>
      <c r="II50">
        <v>24.08</v>
      </c>
      <c r="IJ50">
        <v>24.63</v>
      </c>
      <c r="IK50">
        <v>0</v>
      </c>
      <c r="IL50">
        <v>0</v>
      </c>
      <c r="IM50">
        <v>0</v>
      </c>
      <c r="IN50">
        <v>26.39</v>
      </c>
      <c r="IO50">
        <v>25.76</v>
      </c>
      <c r="IP50">
        <v>25.81</v>
      </c>
      <c r="IQ50">
        <v>25.67</v>
      </c>
      <c r="IR50">
        <v>25.63</v>
      </c>
      <c r="IS50">
        <v>25.15</v>
      </c>
      <c r="IT50" t="s">
        <v>23</v>
      </c>
      <c r="IU50" t="s">
        <v>23</v>
      </c>
      <c r="IV50">
        <v>36.03</v>
      </c>
      <c r="IW50">
        <v>26.45</v>
      </c>
      <c r="IX50">
        <v>27.23</v>
      </c>
      <c r="IY50">
        <v>25.02</v>
      </c>
      <c r="IZ50">
        <v>24.37</v>
      </c>
      <c r="JA50">
        <v>19.23</v>
      </c>
      <c r="JB50">
        <v>13.79</v>
      </c>
      <c r="JC50">
        <v>12.87</v>
      </c>
      <c r="JD50">
        <v>13</v>
      </c>
      <c r="JE50">
        <v>0</v>
      </c>
      <c r="JF50">
        <v>0</v>
      </c>
      <c r="JG50">
        <v>0</v>
      </c>
      <c r="JH50">
        <v>14.14</v>
      </c>
      <c r="JI50">
        <v>13.82</v>
      </c>
      <c r="JJ50">
        <v>13.84</v>
      </c>
      <c r="JK50">
        <v>13.77</v>
      </c>
      <c r="JL50">
        <v>13.75</v>
      </c>
      <c r="JM50">
        <v>13.5</v>
      </c>
      <c r="JN50" t="s">
        <v>23</v>
      </c>
      <c r="JO50" t="s">
        <v>23</v>
      </c>
      <c r="JP50">
        <v>19.29</v>
      </c>
      <c r="JQ50">
        <v>14.2</v>
      </c>
      <c r="JR50">
        <v>14.63</v>
      </c>
      <c r="JS50">
        <v>13.41</v>
      </c>
      <c r="JT50">
        <v>13.04</v>
      </c>
      <c r="JU50">
        <v>9.4710000000000001</v>
      </c>
      <c r="JV50">
        <v>166.6</v>
      </c>
      <c r="JW50">
        <v>155.19999999999999</v>
      </c>
      <c r="JX50">
        <v>158.9</v>
      </c>
      <c r="JY50">
        <v>0</v>
      </c>
      <c r="JZ50">
        <v>0</v>
      </c>
      <c r="KA50">
        <v>0</v>
      </c>
      <c r="KB50">
        <v>172.2</v>
      </c>
      <c r="KC50">
        <v>167</v>
      </c>
      <c r="KD50">
        <v>167.4</v>
      </c>
      <c r="KE50">
        <v>166.2</v>
      </c>
      <c r="KF50">
        <v>165.9</v>
      </c>
      <c r="KG50">
        <v>162</v>
      </c>
      <c r="KH50" t="s">
        <v>23</v>
      </c>
      <c r="KI50" t="s">
        <v>23</v>
      </c>
      <c r="KJ50">
        <v>246.1</v>
      </c>
      <c r="KK50">
        <v>172.1</v>
      </c>
      <c r="KL50">
        <v>178</v>
      </c>
      <c r="KM50">
        <v>161.4</v>
      </c>
      <c r="KN50">
        <v>156.5</v>
      </c>
      <c r="KO50">
        <v>122.3</v>
      </c>
      <c r="KP50">
        <v>15.03</v>
      </c>
      <c r="KQ50">
        <v>14.1</v>
      </c>
      <c r="KR50">
        <v>14.41</v>
      </c>
      <c r="KS50">
        <v>0</v>
      </c>
      <c r="KT50">
        <v>0</v>
      </c>
      <c r="KU50">
        <v>0</v>
      </c>
      <c r="KV50">
        <v>15.78</v>
      </c>
      <c r="KW50">
        <v>15.07</v>
      </c>
      <c r="KX50">
        <v>15.12</v>
      </c>
      <c r="KY50">
        <v>14.99</v>
      </c>
      <c r="KZ50">
        <v>14.95</v>
      </c>
      <c r="LA50">
        <v>14.72</v>
      </c>
      <c r="LB50" t="s">
        <v>23</v>
      </c>
      <c r="LC50" t="s">
        <v>23</v>
      </c>
      <c r="LD50">
        <v>28.05</v>
      </c>
      <c r="LE50">
        <v>15.77</v>
      </c>
      <c r="LF50">
        <v>16.579999999999998</v>
      </c>
      <c r="LG50">
        <v>14.35</v>
      </c>
      <c r="LH50">
        <v>13.87</v>
      </c>
      <c r="LI50">
        <v>13.19</v>
      </c>
      <c r="LJ50">
        <v>6.6310000000000002</v>
      </c>
      <c r="LK50">
        <v>6.077</v>
      </c>
      <c r="LL50">
        <v>6.2210000000000001</v>
      </c>
      <c r="LM50">
        <v>0</v>
      </c>
      <c r="LN50">
        <v>0</v>
      </c>
      <c r="LO50">
        <v>0</v>
      </c>
      <c r="LP50">
        <v>6.9790000000000001</v>
      </c>
      <c r="LQ50">
        <v>6.6529999999999996</v>
      </c>
      <c r="LR50">
        <v>6.6769999999999996</v>
      </c>
      <c r="LS50">
        <v>6.6109999999999998</v>
      </c>
      <c r="LT50">
        <v>6.593</v>
      </c>
      <c r="LU50">
        <v>6.41</v>
      </c>
      <c r="LV50" t="s">
        <v>23</v>
      </c>
      <c r="LW50" t="s">
        <v>23</v>
      </c>
      <c r="LX50">
        <v>10.38</v>
      </c>
      <c r="LY50">
        <v>6.8849999999999998</v>
      </c>
      <c r="LZ50">
        <v>7.1580000000000004</v>
      </c>
      <c r="MA50">
        <v>6.3949999999999996</v>
      </c>
      <c r="MB50">
        <v>6.1740000000000004</v>
      </c>
      <c r="MC50">
        <v>4.7569999999999997</v>
      </c>
      <c r="MD50">
        <v>9.5609999999999999</v>
      </c>
      <c r="ME50">
        <v>8.8209999999999997</v>
      </c>
      <c r="MF50">
        <v>9.0370000000000008</v>
      </c>
      <c r="MG50">
        <v>0</v>
      </c>
      <c r="MH50">
        <v>0</v>
      </c>
      <c r="MI50">
        <v>0</v>
      </c>
      <c r="MJ50">
        <v>9.9149999999999991</v>
      </c>
      <c r="MK50">
        <v>9.5850000000000009</v>
      </c>
      <c r="ML50">
        <v>9.6120000000000001</v>
      </c>
      <c r="MM50">
        <v>9.5399999999999991</v>
      </c>
      <c r="MN50">
        <v>9.52</v>
      </c>
      <c r="MO50">
        <v>9.2870000000000008</v>
      </c>
      <c r="MP50" t="s">
        <v>23</v>
      </c>
      <c r="MQ50" t="s">
        <v>23</v>
      </c>
      <c r="MR50">
        <v>14.7</v>
      </c>
      <c r="MS50">
        <v>9.9039999999999999</v>
      </c>
      <c r="MT50">
        <v>10.27</v>
      </c>
      <c r="MU50">
        <v>9.2430000000000003</v>
      </c>
      <c r="MV50">
        <v>8.9459999999999997</v>
      </c>
      <c r="MW50">
        <v>7.1210000000000004</v>
      </c>
      <c r="MX50">
        <v>10.83</v>
      </c>
      <c r="MY50">
        <v>10.1</v>
      </c>
      <c r="MZ50">
        <v>10.27</v>
      </c>
      <c r="NA50">
        <v>0</v>
      </c>
      <c r="NB50">
        <v>0</v>
      </c>
      <c r="NC50">
        <v>0</v>
      </c>
      <c r="ND50">
        <v>10.98</v>
      </c>
      <c r="NE50">
        <v>10.83</v>
      </c>
      <c r="NF50">
        <v>10.85</v>
      </c>
      <c r="NG50">
        <v>10.82</v>
      </c>
      <c r="NH50">
        <v>10.81</v>
      </c>
      <c r="NI50">
        <v>10.66</v>
      </c>
      <c r="NJ50" t="s">
        <v>23</v>
      </c>
      <c r="NK50" t="s">
        <v>23</v>
      </c>
      <c r="NL50">
        <v>14.01</v>
      </c>
      <c r="NM50">
        <v>11.09</v>
      </c>
      <c r="NN50">
        <v>11.34</v>
      </c>
      <c r="NO50">
        <v>10.59</v>
      </c>
      <c r="NP50">
        <v>10.36</v>
      </c>
      <c r="NQ50">
        <v>7.585</v>
      </c>
      <c r="NR50">
        <v>30.54</v>
      </c>
      <c r="NS50">
        <v>27.7</v>
      </c>
      <c r="NT50">
        <v>28.66</v>
      </c>
      <c r="NU50">
        <v>0</v>
      </c>
      <c r="NV50">
        <v>0</v>
      </c>
      <c r="NW50">
        <v>0</v>
      </c>
      <c r="NX50">
        <v>31.86</v>
      </c>
      <c r="NY50">
        <v>30.63</v>
      </c>
      <c r="NZ50">
        <v>30.73</v>
      </c>
      <c r="OA50">
        <v>30.46</v>
      </c>
      <c r="OB50">
        <v>30.38</v>
      </c>
      <c r="OC50">
        <v>29.42</v>
      </c>
      <c r="OD50" t="s">
        <v>23</v>
      </c>
      <c r="OE50" t="s">
        <v>23</v>
      </c>
      <c r="OF50">
        <v>47.81</v>
      </c>
      <c r="OG50">
        <v>31.67</v>
      </c>
      <c r="OH50">
        <v>32.89</v>
      </c>
      <c r="OI50">
        <v>29.49</v>
      </c>
      <c r="OJ50">
        <v>28.51</v>
      </c>
      <c r="OK50">
        <v>22.8</v>
      </c>
      <c r="OL50">
        <v>28.69</v>
      </c>
      <c r="OM50">
        <v>23.68</v>
      </c>
      <c r="ON50">
        <v>24.82</v>
      </c>
      <c r="OO50">
        <v>0</v>
      </c>
      <c r="OP50">
        <v>0</v>
      </c>
      <c r="OQ50">
        <v>0</v>
      </c>
      <c r="OR50">
        <v>30.3</v>
      </c>
      <c r="OS50">
        <v>28.8</v>
      </c>
      <c r="OT50">
        <v>28.92</v>
      </c>
      <c r="OU50">
        <v>28.6</v>
      </c>
      <c r="OV50">
        <v>28.52</v>
      </c>
      <c r="OW50">
        <v>27.28</v>
      </c>
      <c r="OX50" t="s">
        <v>23</v>
      </c>
      <c r="OY50" t="s">
        <v>23</v>
      </c>
      <c r="OZ50">
        <v>43.62</v>
      </c>
      <c r="PA50">
        <v>29.71</v>
      </c>
      <c r="PB50">
        <v>30.8</v>
      </c>
      <c r="PC50">
        <v>27.73</v>
      </c>
      <c r="PD50">
        <v>26.86</v>
      </c>
      <c r="PE50">
        <v>20.45</v>
      </c>
      <c r="PF50">
        <v>12.42</v>
      </c>
      <c r="PG50">
        <v>11.48</v>
      </c>
      <c r="PH50">
        <v>11.83</v>
      </c>
      <c r="PI50">
        <v>0</v>
      </c>
      <c r="PJ50">
        <v>0</v>
      </c>
      <c r="PK50">
        <v>0</v>
      </c>
      <c r="PL50">
        <v>12.89</v>
      </c>
      <c r="PM50">
        <v>12.45</v>
      </c>
      <c r="PN50">
        <v>12.48</v>
      </c>
      <c r="PO50">
        <v>12.39</v>
      </c>
      <c r="PP50">
        <v>12.36</v>
      </c>
      <c r="PQ50">
        <v>12.05</v>
      </c>
      <c r="PR50" t="s">
        <v>23</v>
      </c>
      <c r="PS50" t="s">
        <v>23</v>
      </c>
      <c r="PT50">
        <v>18.11</v>
      </c>
      <c r="PU50">
        <v>12.81</v>
      </c>
      <c r="PV50">
        <v>13.22</v>
      </c>
      <c r="PW50">
        <v>12.05</v>
      </c>
      <c r="PX50">
        <v>11.71</v>
      </c>
      <c r="PY50">
        <v>9.3079999999999998</v>
      </c>
      <c r="PZ50">
        <v>187.6</v>
      </c>
      <c r="QA50">
        <v>196.2</v>
      </c>
      <c r="QB50">
        <v>194.7</v>
      </c>
      <c r="QC50">
        <v>274.3</v>
      </c>
      <c r="QD50">
        <v>275.60000000000002</v>
      </c>
      <c r="QE50">
        <v>269.8</v>
      </c>
      <c r="QF50">
        <v>185.4</v>
      </c>
      <c r="QG50">
        <v>187.4</v>
      </c>
      <c r="QH50">
        <v>187.2</v>
      </c>
      <c r="QI50">
        <v>187.8</v>
      </c>
      <c r="QJ50">
        <v>188</v>
      </c>
      <c r="QK50">
        <v>190.4</v>
      </c>
      <c r="QL50" t="s">
        <v>23</v>
      </c>
      <c r="QM50" t="s">
        <v>23</v>
      </c>
      <c r="QN50">
        <v>145.80000000000001</v>
      </c>
      <c r="QO50">
        <v>184.8</v>
      </c>
      <c r="QP50">
        <v>181.8</v>
      </c>
      <c r="QQ50">
        <v>190.2</v>
      </c>
      <c r="QR50">
        <v>192.7</v>
      </c>
      <c r="QS50">
        <v>210.2</v>
      </c>
      <c r="QT50">
        <v>156.6</v>
      </c>
      <c r="QU50">
        <v>166</v>
      </c>
      <c r="QV50">
        <v>163.9</v>
      </c>
      <c r="QW50">
        <v>256.60000000000002</v>
      </c>
      <c r="QX50">
        <v>256.8</v>
      </c>
      <c r="QY50">
        <v>254.1</v>
      </c>
      <c r="QZ50">
        <v>154.6</v>
      </c>
      <c r="RA50">
        <v>156.5</v>
      </c>
      <c r="RB50">
        <v>156.30000000000001</v>
      </c>
      <c r="RC50">
        <v>156.9</v>
      </c>
      <c r="RD50">
        <v>157.1</v>
      </c>
      <c r="RE50">
        <v>159.69999999999999</v>
      </c>
      <c r="RF50" t="s">
        <v>23</v>
      </c>
      <c r="RG50" t="s">
        <v>23</v>
      </c>
      <c r="RH50">
        <v>113.3</v>
      </c>
      <c r="RI50">
        <v>153.5</v>
      </c>
      <c r="RJ50">
        <v>150.19999999999999</v>
      </c>
      <c r="RK50">
        <v>159.6</v>
      </c>
      <c r="RL50">
        <v>162.30000000000001</v>
      </c>
      <c r="RM50">
        <v>187.1</v>
      </c>
      <c r="RN50">
        <v>51.3</v>
      </c>
      <c r="RO50">
        <v>52.45</v>
      </c>
      <c r="RP50">
        <v>52.26</v>
      </c>
      <c r="RQ50">
        <v>59.4</v>
      </c>
      <c r="RR50">
        <v>59.47</v>
      </c>
      <c r="RS50">
        <v>58.98</v>
      </c>
      <c r="RT50">
        <v>50.88</v>
      </c>
      <c r="RU50">
        <v>51.27</v>
      </c>
      <c r="RV50">
        <v>51.25</v>
      </c>
      <c r="RW50">
        <v>51.33</v>
      </c>
      <c r="RX50">
        <v>51.36</v>
      </c>
      <c r="RY50">
        <v>51.7</v>
      </c>
      <c r="RZ50" t="s">
        <v>23</v>
      </c>
      <c r="SA50" t="s">
        <v>23</v>
      </c>
      <c r="SB50">
        <v>45.25</v>
      </c>
      <c r="SC50">
        <v>50.94</v>
      </c>
      <c r="SD50">
        <v>50.55</v>
      </c>
      <c r="SE50">
        <v>51.63</v>
      </c>
      <c r="SF50">
        <v>51.92</v>
      </c>
      <c r="SG50">
        <v>52.57</v>
      </c>
      <c r="SH50">
        <v>23.52</v>
      </c>
      <c r="SI50">
        <v>23.86</v>
      </c>
      <c r="SJ50">
        <v>23.76</v>
      </c>
      <c r="SK50">
        <v>25.82</v>
      </c>
      <c r="SL50">
        <v>25.82</v>
      </c>
      <c r="SM50">
        <v>25.82</v>
      </c>
      <c r="SN50">
        <v>23.36</v>
      </c>
      <c r="SO50">
        <v>23.51</v>
      </c>
      <c r="SP50">
        <v>23.5</v>
      </c>
      <c r="SQ50">
        <v>23.54</v>
      </c>
      <c r="SR50">
        <v>23.55</v>
      </c>
      <c r="SS50">
        <v>23.67</v>
      </c>
      <c r="ST50" t="s">
        <v>23</v>
      </c>
      <c r="SU50" t="s">
        <v>23</v>
      </c>
      <c r="SV50">
        <v>21.5</v>
      </c>
      <c r="SW50">
        <v>23.41</v>
      </c>
      <c r="SX50">
        <v>23.29</v>
      </c>
      <c r="SY50">
        <v>23.63</v>
      </c>
      <c r="SZ50">
        <v>23.69</v>
      </c>
      <c r="TA50">
        <v>23.76</v>
      </c>
      <c r="TB50">
        <v>10.4</v>
      </c>
      <c r="TC50">
        <v>11.01</v>
      </c>
      <c r="TD50">
        <v>10.92</v>
      </c>
      <c r="TE50">
        <v>16.07</v>
      </c>
      <c r="TF50">
        <v>16.09</v>
      </c>
      <c r="TG50">
        <v>15.98</v>
      </c>
      <c r="TH50">
        <v>10.199999999999999</v>
      </c>
      <c r="TI50">
        <v>10.38</v>
      </c>
      <c r="TJ50">
        <v>10.37</v>
      </c>
      <c r="TK50">
        <v>10.41</v>
      </c>
      <c r="TL50">
        <v>10.42</v>
      </c>
      <c r="TM50">
        <v>10.57</v>
      </c>
      <c r="TN50" t="s">
        <v>23</v>
      </c>
      <c r="TO50" t="s">
        <v>23</v>
      </c>
      <c r="TP50">
        <v>7.7880000000000003</v>
      </c>
      <c r="TQ50">
        <v>10.220000000000001</v>
      </c>
      <c r="TR50">
        <v>10.02</v>
      </c>
      <c r="TS50">
        <v>10.57</v>
      </c>
      <c r="TT50">
        <v>10.73</v>
      </c>
      <c r="TU50">
        <v>11.9</v>
      </c>
      <c r="TV50">
        <v>1605</v>
      </c>
      <c r="TW50">
        <v>1620</v>
      </c>
      <c r="TX50">
        <v>1617</v>
      </c>
      <c r="TY50">
        <v>1630</v>
      </c>
      <c r="TZ50">
        <v>1629</v>
      </c>
      <c r="UA50">
        <v>1632</v>
      </c>
      <c r="UB50">
        <v>1597</v>
      </c>
      <c r="UC50">
        <v>1605</v>
      </c>
      <c r="UD50">
        <v>1604</v>
      </c>
      <c r="UE50">
        <v>1606</v>
      </c>
      <c r="UF50">
        <v>1606</v>
      </c>
      <c r="UG50">
        <v>1610</v>
      </c>
      <c r="UH50" t="s">
        <v>23</v>
      </c>
      <c r="UI50" t="s">
        <v>23</v>
      </c>
      <c r="UJ50">
        <v>1578</v>
      </c>
      <c r="UK50">
        <v>1604</v>
      </c>
      <c r="UL50">
        <v>1602</v>
      </c>
      <c r="UM50">
        <v>1606</v>
      </c>
      <c r="UN50">
        <v>1606</v>
      </c>
      <c r="UO50">
        <v>1606</v>
      </c>
      <c r="UP50">
        <v>288.10000000000002</v>
      </c>
      <c r="UQ50">
        <v>289.3</v>
      </c>
      <c r="UR50">
        <v>289</v>
      </c>
      <c r="US50">
        <v>308</v>
      </c>
      <c r="UT50">
        <v>308</v>
      </c>
      <c r="UU50">
        <v>308.2</v>
      </c>
      <c r="UV50">
        <v>287.60000000000002</v>
      </c>
      <c r="UW50">
        <v>288.10000000000002</v>
      </c>
      <c r="UX50">
        <v>288.10000000000002</v>
      </c>
      <c r="UY50">
        <v>288.2</v>
      </c>
      <c r="UZ50">
        <v>288.2</v>
      </c>
      <c r="VA50">
        <v>288.39999999999998</v>
      </c>
      <c r="VB50" t="s">
        <v>23</v>
      </c>
      <c r="VC50" t="s">
        <v>23</v>
      </c>
      <c r="VD50">
        <v>271.2</v>
      </c>
      <c r="VE50">
        <v>287.2</v>
      </c>
      <c r="VF50">
        <v>286.10000000000002</v>
      </c>
      <c r="VG50">
        <v>288.89999999999998</v>
      </c>
      <c r="VH50">
        <v>289.3</v>
      </c>
      <c r="VI50">
        <v>289.8</v>
      </c>
      <c r="VJ50">
        <v>84.62</v>
      </c>
      <c r="VK50">
        <v>87.23</v>
      </c>
      <c r="VL50">
        <v>86.61</v>
      </c>
      <c r="VM50">
        <v>95.56</v>
      </c>
      <c r="VN50">
        <v>95.76</v>
      </c>
      <c r="VO50">
        <v>95.17</v>
      </c>
      <c r="VP50">
        <v>83.52</v>
      </c>
      <c r="VQ50">
        <v>84.56</v>
      </c>
      <c r="VR50">
        <v>84.49</v>
      </c>
      <c r="VS50">
        <v>84.59</v>
      </c>
      <c r="VT50">
        <v>84.68</v>
      </c>
      <c r="VU50">
        <v>85.65</v>
      </c>
      <c r="VV50" t="s">
        <v>23</v>
      </c>
      <c r="VW50" t="s">
        <v>23</v>
      </c>
      <c r="VX50">
        <v>74.319999999999993</v>
      </c>
      <c r="VY50">
        <v>84.05</v>
      </c>
      <c r="VZ50">
        <v>83.41</v>
      </c>
      <c r="WA50">
        <v>85.15</v>
      </c>
      <c r="WB50">
        <v>85.45</v>
      </c>
      <c r="WC50">
        <v>86.27</v>
      </c>
      <c r="WD50">
        <v>6.5430000000000001</v>
      </c>
      <c r="WE50">
        <v>6.8380000000000001</v>
      </c>
      <c r="WF50">
        <v>6.79</v>
      </c>
      <c r="WG50">
        <v>11.28</v>
      </c>
      <c r="WH50">
        <v>11.3</v>
      </c>
      <c r="WI50">
        <v>11.14</v>
      </c>
      <c r="WJ50">
        <v>6.4580000000000002</v>
      </c>
      <c r="WK50">
        <v>6.5369999999999999</v>
      </c>
      <c r="WL50">
        <v>6.53</v>
      </c>
      <c r="WM50">
        <v>6.55</v>
      </c>
      <c r="WN50">
        <v>6.556</v>
      </c>
      <c r="WO50">
        <v>6.6379999999999999</v>
      </c>
      <c r="WP50" t="s">
        <v>23</v>
      </c>
      <c r="WQ50" t="s">
        <v>23</v>
      </c>
      <c r="WR50">
        <v>4.6909999999999998</v>
      </c>
      <c r="WS50">
        <v>6.4089999999999998</v>
      </c>
      <c r="WT50">
        <v>6.2670000000000003</v>
      </c>
      <c r="WU50">
        <v>6.67</v>
      </c>
      <c r="WV50">
        <v>6.7889999999999997</v>
      </c>
      <c r="WW50">
        <v>7.8179999999999996</v>
      </c>
      <c r="WX50">
        <v>26.97</v>
      </c>
      <c r="WY50">
        <v>28.53</v>
      </c>
      <c r="WZ50">
        <v>28.09</v>
      </c>
      <c r="XA50">
        <v>58.57</v>
      </c>
      <c r="XB50">
        <v>58.93</v>
      </c>
      <c r="XC50">
        <v>57.62</v>
      </c>
      <c r="XD50">
        <v>26.36</v>
      </c>
      <c r="XE50">
        <v>26.94</v>
      </c>
      <c r="XF50">
        <v>26.88</v>
      </c>
      <c r="XG50">
        <v>27</v>
      </c>
      <c r="XH50">
        <v>27.04</v>
      </c>
      <c r="XI50">
        <v>27.42</v>
      </c>
      <c r="XJ50" t="s">
        <v>23</v>
      </c>
      <c r="XK50" t="s">
        <v>23</v>
      </c>
      <c r="XL50">
        <v>18.22</v>
      </c>
      <c r="XM50">
        <v>26.31</v>
      </c>
      <c r="XN50">
        <v>25.59</v>
      </c>
      <c r="XO50">
        <v>27.59</v>
      </c>
      <c r="XP50">
        <v>28.19</v>
      </c>
      <c r="XQ50">
        <v>34.56</v>
      </c>
      <c r="XR50">
        <v>20.76</v>
      </c>
      <c r="XS50">
        <v>21.82</v>
      </c>
      <c r="XT50">
        <v>21.59</v>
      </c>
      <c r="XU50">
        <v>43.64</v>
      </c>
      <c r="XV50">
        <v>43.75</v>
      </c>
      <c r="XW50">
        <v>43.03</v>
      </c>
      <c r="XX50">
        <v>20.39</v>
      </c>
      <c r="XY50">
        <v>20.73</v>
      </c>
      <c r="XZ50">
        <v>20.71</v>
      </c>
      <c r="YA50">
        <v>20.79</v>
      </c>
      <c r="YB50">
        <v>20.81</v>
      </c>
      <c r="YC50">
        <v>21.16</v>
      </c>
      <c r="YD50" t="s">
        <v>23</v>
      </c>
      <c r="YE50" t="s">
        <v>23</v>
      </c>
      <c r="YF50">
        <v>13.89</v>
      </c>
      <c r="YG50">
        <v>20.23</v>
      </c>
      <c r="YH50">
        <v>19.670000000000002</v>
      </c>
      <c r="YI50">
        <v>21.27</v>
      </c>
      <c r="YJ50">
        <v>21.75</v>
      </c>
      <c r="YK50">
        <v>27.07</v>
      </c>
      <c r="YL50">
        <v>37.56</v>
      </c>
      <c r="YM50">
        <v>39.21</v>
      </c>
      <c r="YN50">
        <v>38.950000000000003</v>
      </c>
      <c r="YO50">
        <v>62.14</v>
      </c>
      <c r="YP50">
        <v>62.25</v>
      </c>
      <c r="YQ50">
        <v>61.65</v>
      </c>
      <c r="YR50">
        <v>37.06</v>
      </c>
      <c r="YS50">
        <v>37.520000000000003</v>
      </c>
      <c r="YT50">
        <v>37.479999999999997</v>
      </c>
      <c r="YU50">
        <v>37.590000000000003</v>
      </c>
      <c r="YV50">
        <v>37.619999999999997</v>
      </c>
      <c r="YW50">
        <v>38.020000000000003</v>
      </c>
      <c r="YX50" t="s">
        <v>23</v>
      </c>
      <c r="YY50" t="s">
        <v>23</v>
      </c>
      <c r="YZ50">
        <v>27.42</v>
      </c>
      <c r="ZA50">
        <v>36.83</v>
      </c>
      <c r="ZB50">
        <v>36.049999999999997</v>
      </c>
      <c r="ZC50">
        <v>38.24</v>
      </c>
      <c r="ZD50">
        <v>38.89</v>
      </c>
      <c r="ZE50">
        <v>44.35</v>
      </c>
      <c r="ZF50">
        <v>42.6</v>
      </c>
      <c r="ZG50">
        <v>44.68</v>
      </c>
      <c r="ZH50">
        <v>44.19</v>
      </c>
      <c r="ZI50">
        <v>74.14</v>
      </c>
      <c r="ZJ50">
        <v>74.36</v>
      </c>
      <c r="ZK50">
        <v>73.33</v>
      </c>
      <c r="ZL50">
        <v>41.82</v>
      </c>
      <c r="ZM50">
        <v>42.55</v>
      </c>
      <c r="ZN50">
        <v>42.48</v>
      </c>
      <c r="ZO50">
        <v>42.65</v>
      </c>
      <c r="ZP50">
        <v>42.7</v>
      </c>
      <c r="ZQ50">
        <v>43.37</v>
      </c>
      <c r="ZR50" t="s">
        <v>23</v>
      </c>
      <c r="ZS50" t="s">
        <v>23</v>
      </c>
      <c r="ZT50">
        <v>30.75</v>
      </c>
      <c r="ZU50">
        <v>41.75</v>
      </c>
      <c r="ZV50">
        <v>40.83</v>
      </c>
      <c r="ZW50">
        <v>43.41</v>
      </c>
      <c r="ZX50">
        <v>44.18</v>
      </c>
      <c r="ZY50">
        <v>50.77</v>
      </c>
      <c r="ZZ50">
        <v>22.18</v>
      </c>
      <c r="AAA50">
        <v>23.32</v>
      </c>
      <c r="AAB50">
        <v>23.15</v>
      </c>
      <c r="AAC50">
        <v>37.65</v>
      </c>
      <c r="AAD50">
        <v>37.64</v>
      </c>
      <c r="AAE50">
        <v>37.659999999999997</v>
      </c>
      <c r="AAF50">
        <v>21.74</v>
      </c>
      <c r="AAG50">
        <v>22.15</v>
      </c>
      <c r="AAH50">
        <v>22.12</v>
      </c>
      <c r="AAI50">
        <v>22.21</v>
      </c>
      <c r="AAJ50">
        <v>22.24</v>
      </c>
      <c r="AAK50">
        <v>22.55</v>
      </c>
      <c r="AAL50" t="s">
        <v>23</v>
      </c>
      <c r="AAM50" t="s">
        <v>23</v>
      </c>
      <c r="AAN50">
        <v>15.85</v>
      </c>
      <c r="AAO50">
        <v>21.72</v>
      </c>
      <c r="AAP50">
        <v>21.23</v>
      </c>
      <c r="AAQ50">
        <v>22.62</v>
      </c>
      <c r="AAR50">
        <v>23.03</v>
      </c>
      <c r="AAS50">
        <v>27.03</v>
      </c>
      <c r="AAT50">
        <v>364.3</v>
      </c>
      <c r="AAU50">
        <v>378.3</v>
      </c>
      <c r="AAV50">
        <v>375.7</v>
      </c>
      <c r="AAW50">
        <v>578</v>
      </c>
      <c r="AAX50">
        <v>579.5</v>
      </c>
      <c r="AAY50">
        <v>572.9</v>
      </c>
      <c r="AAZ50">
        <v>359.2</v>
      </c>
      <c r="ABA50">
        <v>364</v>
      </c>
      <c r="ABB50">
        <v>363.6</v>
      </c>
      <c r="ABC50">
        <v>364.8</v>
      </c>
      <c r="ABD50">
        <v>365.2</v>
      </c>
      <c r="ABE50">
        <v>370</v>
      </c>
      <c r="ABF50" t="s">
        <v>23</v>
      </c>
      <c r="ABG50" t="s">
        <v>23</v>
      </c>
      <c r="ABH50">
        <v>268.2</v>
      </c>
      <c r="ABI50">
        <v>357.6</v>
      </c>
      <c r="ABJ50">
        <v>350.4</v>
      </c>
      <c r="ABK50">
        <v>370.7</v>
      </c>
      <c r="ABL50">
        <v>376.8</v>
      </c>
      <c r="ABM50">
        <v>422.1</v>
      </c>
      <c r="ABN50">
        <v>143.6</v>
      </c>
      <c r="ABO50">
        <v>144.69999999999999</v>
      </c>
      <c r="ABP50">
        <v>144.4</v>
      </c>
      <c r="ABQ50">
        <v>160.1</v>
      </c>
      <c r="ABR50">
        <v>160.19999999999999</v>
      </c>
      <c r="ABS50">
        <v>160</v>
      </c>
      <c r="ABT50">
        <v>143</v>
      </c>
      <c r="ABU50">
        <v>143.6</v>
      </c>
      <c r="ABV50">
        <v>143.5</v>
      </c>
      <c r="ABW50">
        <v>143.69999999999999</v>
      </c>
      <c r="ABX50">
        <v>143.69999999999999</v>
      </c>
      <c r="ABY50">
        <v>143.9</v>
      </c>
      <c r="ABZ50" t="s">
        <v>23</v>
      </c>
      <c r="ACA50" t="s">
        <v>23</v>
      </c>
      <c r="ACB50">
        <v>129.4</v>
      </c>
      <c r="ACC50">
        <v>142.80000000000001</v>
      </c>
      <c r="ACD50">
        <v>141.9</v>
      </c>
      <c r="ACE50">
        <v>144.30000000000001</v>
      </c>
      <c r="ACF50">
        <v>144.9</v>
      </c>
      <c r="ACG50">
        <v>145.6</v>
      </c>
      <c r="ACH50">
        <v>17.36</v>
      </c>
      <c r="ACI50">
        <v>18.09</v>
      </c>
      <c r="ACJ50">
        <v>17.95</v>
      </c>
      <c r="ACK50">
        <v>25.11</v>
      </c>
      <c r="ACL50">
        <v>25.13</v>
      </c>
      <c r="ACM50">
        <v>25.11</v>
      </c>
      <c r="ACN50">
        <v>17.03</v>
      </c>
      <c r="ACO50">
        <v>17.34</v>
      </c>
      <c r="ACP50">
        <v>17.32</v>
      </c>
      <c r="ACQ50">
        <v>17.38</v>
      </c>
      <c r="ACR50">
        <v>17.41</v>
      </c>
      <c r="ACS50">
        <v>17.62</v>
      </c>
      <c r="ACT50" t="s">
        <v>23</v>
      </c>
      <c r="ACU50" t="s">
        <v>23</v>
      </c>
      <c r="ACV50">
        <v>13.09</v>
      </c>
      <c r="ACW50">
        <v>17.07</v>
      </c>
      <c r="ACX50">
        <v>16.760000000000002</v>
      </c>
      <c r="ACY50">
        <v>17.63</v>
      </c>
      <c r="ACZ50">
        <v>17.88</v>
      </c>
      <c r="ADA50">
        <v>19.5</v>
      </c>
      <c r="ADB50">
        <v>26.12</v>
      </c>
      <c r="ADC50">
        <v>26.77</v>
      </c>
      <c r="ADD50">
        <v>26.63</v>
      </c>
      <c r="ADE50">
        <v>37.31</v>
      </c>
      <c r="ADF50">
        <v>37.380000000000003</v>
      </c>
      <c r="ADG50">
        <v>37.06</v>
      </c>
      <c r="ADH50">
        <v>25.83</v>
      </c>
      <c r="ADI50">
        <v>26.1</v>
      </c>
      <c r="ADJ50">
        <v>26.08</v>
      </c>
      <c r="ADK50">
        <v>26.14</v>
      </c>
      <c r="ADL50">
        <v>26.16</v>
      </c>
      <c r="ADM50">
        <v>26.38</v>
      </c>
      <c r="ADN50" t="s">
        <v>23</v>
      </c>
      <c r="ADO50" t="s">
        <v>23</v>
      </c>
      <c r="ADP50">
        <v>20.32</v>
      </c>
      <c r="ADQ50">
        <v>25.73</v>
      </c>
      <c r="ADR50">
        <v>25.31</v>
      </c>
      <c r="ADS50">
        <v>26.49</v>
      </c>
      <c r="ADT50">
        <v>26.83</v>
      </c>
      <c r="ADU50">
        <v>29.06</v>
      </c>
      <c r="ADV50">
        <v>11.96</v>
      </c>
      <c r="ADW50">
        <v>12.69</v>
      </c>
      <c r="ADX50">
        <v>12.57</v>
      </c>
      <c r="ADY50">
        <v>25.22</v>
      </c>
      <c r="ADZ50">
        <v>25.26</v>
      </c>
      <c r="AEA50">
        <v>24.98</v>
      </c>
      <c r="AEB50">
        <v>11.81</v>
      </c>
      <c r="AEC50">
        <v>11.97</v>
      </c>
      <c r="AED50">
        <v>11.96</v>
      </c>
      <c r="AEE50">
        <v>11.98</v>
      </c>
      <c r="AEF50">
        <v>11.99</v>
      </c>
      <c r="AEG50">
        <v>12.14</v>
      </c>
      <c r="AEH50" t="s">
        <v>23</v>
      </c>
      <c r="AEI50" t="s">
        <v>23</v>
      </c>
      <c r="AEJ50">
        <v>8.0500000000000007</v>
      </c>
      <c r="AEK50">
        <v>11.65</v>
      </c>
      <c r="AEL50">
        <v>11.34</v>
      </c>
      <c r="AEM50">
        <v>12.26</v>
      </c>
      <c r="AEN50">
        <v>12.55</v>
      </c>
      <c r="AEO50">
        <v>15.94</v>
      </c>
      <c r="AEP50">
        <v>110.6</v>
      </c>
      <c r="AEQ50">
        <v>113.7</v>
      </c>
      <c r="AER50">
        <v>113</v>
      </c>
      <c r="AES50">
        <v>153.30000000000001</v>
      </c>
      <c r="AET50">
        <v>153.69999999999999</v>
      </c>
      <c r="AEU50">
        <v>152.19999999999999</v>
      </c>
      <c r="AEV50">
        <v>109.5</v>
      </c>
      <c r="AEW50">
        <v>110.5</v>
      </c>
      <c r="AEX50">
        <v>110.4</v>
      </c>
      <c r="AEY50">
        <v>110.7</v>
      </c>
      <c r="AEZ50">
        <v>110.8</v>
      </c>
      <c r="AFA50">
        <v>111.7</v>
      </c>
      <c r="AFB50" t="s">
        <v>23</v>
      </c>
      <c r="AFC50" t="s">
        <v>23</v>
      </c>
      <c r="AFD50">
        <v>88.63</v>
      </c>
      <c r="AFE50">
        <v>109.1</v>
      </c>
      <c r="AFF50">
        <v>107.5</v>
      </c>
      <c r="AFG50">
        <v>112</v>
      </c>
      <c r="AFH50">
        <v>113.3</v>
      </c>
      <c r="AFI50">
        <v>121.9</v>
      </c>
      <c r="AFJ50">
        <v>77.98</v>
      </c>
      <c r="AFK50">
        <v>83.12</v>
      </c>
      <c r="AFL50">
        <v>82.26</v>
      </c>
      <c r="AFM50">
        <v>114.2</v>
      </c>
      <c r="AFN50">
        <v>114.5</v>
      </c>
      <c r="AFO50">
        <v>112.9</v>
      </c>
      <c r="AFP50">
        <v>76.41</v>
      </c>
      <c r="AFQ50">
        <v>77.87</v>
      </c>
      <c r="AFR50">
        <v>77.760000000000005</v>
      </c>
      <c r="AFS50">
        <v>78.08</v>
      </c>
      <c r="AFT50">
        <v>78.150000000000006</v>
      </c>
      <c r="AFU50">
        <v>79.349999999999994</v>
      </c>
      <c r="AFV50" t="s">
        <v>23</v>
      </c>
      <c r="AFW50" t="s">
        <v>23</v>
      </c>
      <c r="AFX50">
        <v>59.25</v>
      </c>
      <c r="AFY50">
        <v>76.7</v>
      </c>
      <c r="AFZ50">
        <v>75.319999999999993</v>
      </c>
      <c r="AGA50">
        <v>79.180000000000007</v>
      </c>
      <c r="AGB50">
        <v>80.3</v>
      </c>
      <c r="AGC50">
        <v>88.3</v>
      </c>
      <c r="AGD50">
        <v>29.59</v>
      </c>
      <c r="AGE50">
        <v>30.45</v>
      </c>
      <c r="AGF50">
        <v>30.24</v>
      </c>
      <c r="AGG50">
        <v>44.88</v>
      </c>
      <c r="AGH50">
        <v>45.05</v>
      </c>
      <c r="AGI50">
        <v>44.45</v>
      </c>
      <c r="AGJ50">
        <v>29.21</v>
      </c>
      <c r="AGK50">
        <v>29.57</v>
      </c>
      <c r="AGL50">
        <v>29.54</v>
      </c>
      <c r="AGM50">
        <v>29.62</v>
      </c>
      <c r="AGN50">
        <v>29.65</v>
      </c>
      <c r="AGO50">
        <v>29.94</v>
      </c>
      <c r="AGP50" t="s">
        <v>23</v>
      </c>
      <c r="AGQ50" t="s">
        <v>23</v>
      </c>
      <c r="AGR50">
        <v>22.82</v>
      </c>
      <c r="AGS50">
        <v>29.13</v>
      </c>
      <c r="AGT50">
        <v>28.63</v>
      </c>
      <c r="AGU50">
        <v>30.04</v>
      </c>
      <c r="AGV50">
        <v>30.45</v>
      </c>
      <c r="AGW50">
        <v>33.46</v>
      </c>
      <c r="AGX50" s="4">
        <f t="shared" si="7"/>
        <v>245.74</v>
      </c>
      <c r="AGY50" s="4">
        <f t="shared" si="8"/>
        <v>245.13</v>
      </c>
      <c r="AGZ50" s="4">
        <f t="shared" si="9"/>
        <v>246.64</v>
      </c>
      <c r="AHA50" s="4">
        <f t="shared" si="10"/>
        <v>274.3</v>
      </c>
      <c r="AHB50" s="4">
        <f t="shared" si="11"/>
        <v>275.60000000000002</v>
      </c>
      <c r="AHC50" s="4">
        <f t="shared" si="12"/>
        <v>269.8</v>
      </c>
      <c r="AHD50" s="4">
        <f t="shared" si="13"/>
        <v>246.91</v>
      </c>
      <c r="AHE50" s="4">
        <f t="shared" si="14"/>
        <v>245.77</v>
      </c>
      <c r="AHF50" s="4">
        <f t="shared" si="15"/>
        <v>245.82999999999998</v>
      </c>
      <c r="AHG50" s="4">
        <f t="shared" si="16"/>
        <v>245.72000000000003</v>
      </c>
      <c r="AHH50" s="4">
        <f t="shared" si="17"/>
        <v>245.7</v>
      </c>
      <c r="AHI50" s="4">
        <f t="shared" si="18"/>
        <v>245.54000000000002</v>
      </c>
      <c r="AHJ50" s="4" t="str">
        <f t="shared" si="19"/>
        <v/>
      </c>
      <c r="AHK50" s="4" t="str">
        <f t="shared" si="20"/>
        <v/>
      </c>
      <c r="AHL50" s="4">
        <f t="shared" si="21"/>
        <v>235.26</v>
      </c>
      <c r="AHM50" s="4">
        <f t="shared" si="22"/>
        <v>245.02</v>
      </c>
      <c r="AHN50" s="4">
        <f t="shared" si="23"/>
        <v>244.26000000000002</v>
      </c>
      <c r="AHO50" s="4">
        <f t="shared" si="24"/>
        <v>246.39999999999998</v>
      </c>
      <c r="AHP50" s="4">
        <f t="shared" si="25"/>
        <v>247.07999999999998</v>
      </c>
      <c r="AHQ50" s="4">
        <f t="shared" si="26"/>
        <v>252.47</v>
      </c>
      <c r="AHR50" s="4">
        <f t="shared" si="27"/>
        <v>222.98</v>
      </c>
      <c r="AHS50" s="4">
        <f t="shared" si="28"/>
        <v>224.39</v>
      </c>
      <c r="AHT50" s="4">
        <f t="shared" si="29"/>
        <v>224.49</v>
      </c>
      <c r="AHU50" s="4">
        <f t="shared" si="30"/>
        <v>256.60000000000002</v>
      </c>
      <c r="AHV50" s="4">
        <f t="shared" si="31"/>
        <v>256.8</v>
      </c>
      <c r="AHW50" s="4">
        <f t="shared" si="32"/>
        <v>254.1</v>
      </c>
      <c r="AHX50" s="4">
        <f t="shared" si="33"/>
        <v>223.95999999999998</v>
      </c>
      <c r="AHY50" s="4">
        <f t="shared" si="34"/>
        <v>223.07999999999998</v>
      </c>
      <c r="AHZ50" s="4">
        <f t="shared" si="35"/>
        <v>223.09000000000003</v>
      </c>
      <c r="AIA50" s="4">
        <f t="shared" si="36"/>
        <v>223.10000000000002</v>
      </c>
      <c r="AIB50" s="4">
        <f t="shared" si="37"/>
        <v>223.06</v>
      </c>
      <c r="AIC50" s="4">
        <f t="shared" si="38"/>
        <v>223.62</v>
      </c>
      <c r="AID50" s="4" t="str">
        <f t="shared" si="39"/>
        <v/>
      </c>
      <c r="AIE50" s="4" t="str">
        <f t="shared" si="40"/>
        <v/>
      </c>
      <c r="AIF50" s="4">
        <f t="shared" si="41"/>
        <v>211.12</v>
      </c>
      <c r="AIG50" s="4">
        <f t="shared" si="42"/>
        <v>222.07999999999998</v>
      </c>
      <c r="AIH50" s="4">
        <f t="shared" si="43"/>
        <v>221.12</v>
      </c>
      <c r="AII50" s="4">
        <f t="shared" si="44"/>
        <v>223.92</v>
      </c>
      <c r="AIJ50" s="4">
        <f t="shared" si="45"/>
        <v>224.62</v>
      </c>
      <c r="AIK50" s="4">
        <f t="shared" si="46"/>
        <v>233.69</v>
      </c>
      <c r="AIL50" s="4">
        <f t="shared" si="47"/>
        <v>58.275999999999996</v>
      </c>
      <c r="AIM50" s="4">
        <f t="shared" si="48"/>
        <v>58.290000000000006</v>
      </c>
      <c r="AIN50" s="4">
        <f t="shared" si="49"/>
        <v>58.442999999999998</v>
      </c>
      <c r="AIO50" s="4">
        <f t="shared" si="50"/>
        <v>59.4</v>
      </c>
      <c r="AIP50" s="4">
        <f t="shared" si="51"/>
        <v>59.47</v>
      </c>
      <c r="AIQ50" s="4">
        <f t="shared" si="52"/>
        <v>58.98</v>
      </c>
      <c r="AIR50" s="4">
        <f t="shared" si="53"/>
        <v>58.394000000000005</v>
      </c>
      <c r="AIS50" s="4">
        <f t="shared" si="54"/>
        <v>58.283000000000001</v>
      </c>
      <c r="AIT50" s="4">
        <f t="shared" si="55"/>
        <v>58.301000000000002</v>
      </c>
      <c r="AIU50" s="4">
        <f t="shared" si="56"/>
        <v>58.272999999999996</v>
      </c>
      <c r="AIV50" s="4">
        <f t="shared" si="57"/>
        <v>58.269999999999996</v>
      </c>
      <c r="AIW50" s="4">
        <f t="shared" si="58"/>
        <v>58.251000000000005</v>
      </c>
      <c r="AIX50" s="4" t="str">
        <f t="shared" si="59"/>
        <v/>
      </c>
      <c r="AIY50" s="4" t="str">
        <f t="shared" si="60"/>
        <v/>
      </c>
      <c r="AIZ50" s="4">
        <f t="shared" si="61"/>
        <v>57.68</v>
      </c>
      <c r="AJA50" s="4">
        <f t="shared" si="62"/>
        <v>58.236999999999995</v>
      </c>
      <c r="AJB50" s="4">
        <f t="shared" si="63"/>
        <v>58.197999999999993</v>
      </c>
      <c r="AJC50" s="4">
        <f t="shared" si="64"/>
        <v>58.312000000000005</v>
      </c>
      <c r="AJD50" s="4">
        <f t="shared" si="65"/>
        <v>58.341000000000001</v>
      </c>
      <c r="AJE50" s="4">
        <f t="shared" si="66"/>
        <v>58.436</v>
      </c>
      <c r="AJF50" s="4">
        <f t="shared" si="67"/>
        <v>25.756</v>
      </c>
      <c r="AJG50" s="4">
        <f t="shared" si="68"/>
        <v>25.785</v>
      </c>
      <c r="AJH50" s="4">
        <f t="shared" si="69"/>
        <v>25.788</v>
      </c>
      <c r="AJI50" s="4">
        <f t="shared" si="70"/>
        <v>25.82</v>
      </c>
      <c r="AJJ50" s="4">
        <f t="shared" si="71"/>
        <v>25.82</v>
      </c>
      <c r="AJK50" s="4">
        <f t="shared" si="72"/>
        <v>25.82</v>
      </c>
      <c r="AJL50" s="4">
        <f t="shared" si="73"/>
        <v>25.774999999999999</v>
      </c>
      <c r="AJM50" s="4">
        <f t="shared" si="74"/>
        <v>25.757000000000001</v>
      </c>
      <c r="AJN50" s="4">
        <f t="shared" si="75"/>
        <v>25.759999999999998</v>
      </c>
      <c r="AJO50" s="4">
        <f t="shared" si="76"/>
        <v>25.765000000000001</v>
      </c>
      <c r="AJP50" s="4">
        <f t="shared" si="77"/>
        <v>25.765000000000001</v>
      </c>
      <c r="AJQ50" s="4">
        <f t="shared" si="78"/>
        <v>25.782000000000004</v>
      </c>
      <c r="AJR50" s="4" t="str">
        <f t="shared" si="79"/>
        <v/>
      </c>
      <c r="AJS50" s="4" t="str">
        <f t="shared" si="80"/>
        <v/>
      </c>
      <c r="AJT50" s="4">
        <f t="shared" si="81"/>
        <v>25.741</v>
      </c>
      <c r="AJU50" s="4">
        <f t="shared" si="82"/>
        <v>25.757000000000001</v>
      </c>
      <c r="AJV50" s="4">
        <f t="shared" si="83"/>
        <v>25.760999999999999</v>
      </c>
      <c r="AJW50" s="4">
        <f t="shared" si="84"/>
        <v>25.763999999999999</v>
      </c>
      <c r="AJX50" s="4">
        <f t="shared" si="85"/>
        <v>25.757000000000001</v>
      </c>
      <c r="AJY50" s="4">
        <f t="shared" si="86"/>
        <v>25.761000000000003</v>
      </c>
      <c r="AJZ50" s="4">
        <f t="shared" si="87"/>
        <v>14.341000000000001</v>
      </c>
      <c r="AKA50" s="4">
        <f t="shared" si="88"/>
        <v>14.475999999999999</v>
      </c>
      <c r="AKB50" s="4">
        <f t="shared" si="89"/>
        <v>14.484999999999999</v>
      </c>
      <c r="AKC50" s="4">
        <f t="shared" si="90"/>
        <v>16.07</v>
      </c>
      <c r="AKD50" s="4">
        <f t="shared" si="91"/>
        <v>16.09</v>
      </c>
      <c r="AKE50" s="4">
        <f t="shared" si="92"/>
        <v>15.98</v>
      </c>
      <c r="AKF50" s="4">
        <f t="shared" si="93"/>
        <v>14.291999999999998</v>
      </c>
      <c r="AKG50" s="4">
        <f t="shared" si="94"/>
        <v>14.332000000000001</v>
      </c>
      <c r="AKH50" s="4">
        <f t="shared" si="95"/>
        <v>14.334</v>
      </c>
      <c r="AKI50" s="4">
        <f t="shared" si="96"/>
        <v>14.341000000000001</v>
      </c>
      <c r="AKJ50" s="4">
        <f t="shared" si="97"/>
        <v>14.340999999999999</v>
      </c>
      <c r="AKK50" s="4">
        <f t="shared" si="98"/>
        <v>14.374000000000001</v>
      </c>
      <c r="AKL50" s="4" t="str">
        <f t="shared" si="99"/>
        <v/>
      </c>
      <c r="AKM50" s="4" t="str">
        <f t="shared" si="100"/>
        <v/>
      </c>
      <c r="AKN50" s="4">
        <f t="shared" si="101"/>
        <v>13.615</v>
      </c>
      <c r="AKO50" s="4">
        <f t="shared" si="102"/>
        <v>14.291</v>
      </c>
      <c r="AKP50" s="4">
        <f t="shared" si="103"/>
        <v>14.231</v>
      </c>
      <c r="AKQ50" s="4">
        <f t="shared" si="104"/>
        <v>14.388999999999999</v>
      </c>
      <c r="AKR50" s="4">
        <f t="shared" si="105"/>
        <v>14.435</v>
      </c>
      <c r="AKS50" s="4">
        <f t="shared" si="106"/>
        <v>14.813000000000001</v>
      </c>
      <c r="AKT50" s="4">
        <f t="shared" si="107"/>
        <v>1615.93</v>
      </c>
      <c r="AKU50" s="4">
        <f t="shared" si="108"/>
        <v>1624.146</v>
      </c>
      <c r="AKV50" s="4">
        <f t="shared" si="109"/>
        <v>1622.472</v>
      </c>
      <c r="AKW50" s="4">
        <f t="shared" si="110"/>
        <v>1630</v>
      </c>
      <c r="AKX50" s="4">
        <f t="shared" si="111"/>
        <v>1629</v>
      </c>
      <c r="AKY50" s="4">
        <f t="shared" si="112"/>
        <v>1632</v>
      </c>
      <c r="AKZ50" s="4">
        <f t="shared" si="113"/>
        <v>1613.32</v>
      </c>
      <c r="ALA50" s="4">
        <f t="shared" si="114"/>
        <v>1616.25</v>
      </c>
      <c r="ALB50" s="4">
        <f t="shared" si="115"/>
        <v>1615.61</v>
      </c>
      <c r="ALC50" s="4">
        <f t="shared" si="116"/>
        <v>1616.62</v>
      </c>
      <c r="ALD50" s="4">
        <f t="shared" si="117"/>
        <v>1616.27</v>
      </c>
      <c r="ALE50" s="4">
        <f t="shared" si="118"/>
        <v>1617.835</v>
      </c>
      <c r="ALF50" s="4" t="str">
        <f t="shared" si="119"/>
        <v/>
      </c>
      <c r="ALG50" s="4" t="str">
        <f t="shared" si="120"/>
        <v/>
      </c>
      <c r="ALH50" s="4">
        <f t="shared" si="121"/>
        <v>1602.64</v>
      </c>
      <c r="ALI50" s="4">
        <f t="shared" si="122"/>
        <v>1615.59</v>
      </c>
      <c r="ALJ50" s="4">
        <f t="shared" si="123"/>
        <v>1614.33</v>
      </c>
      <c r="ALK50" s="4">
        <f t="shared" si="124"/>
        <v>1616.6</v>
      </c>
      <c r="ALL50" s="4">
        <f t="shared" si="125"/>
        <v>1616.53</v>
      </c>
      <c r="ALM50" s="4">
        <f t="shared" si="126"/>
        <v>1616.21</v>
      </c>
      <c r="ALN50" s="4">
        <f t="shared" si="127"/>
        <v>304.83000000000004</v>
      </c>
      <c r="ALO50" s="4">
        <f t="shared" si="128"/>
        <v>305.25</v>
      </c>
      <c r="ALP50" s="4">
        <f t="shared" si="129"/>
        <v>305.24</v>
      </c>
      <c r="ALQ50" s="4">
        <f t="shared" si="130"/>
        <v>308</v>
      </c>
      <c r="ALR50" s="4">
        <f t="shared" si="131"/>
        <v>308</v>
      </c>
      <c r="ALS50" s="4">
        <f t="shared" si="132"/>
        <v>308.2</v>
      </c>
      <c r="ALT50" s="4">
        <f t="shared" si="133"/>
        <v>305.01000000000005</v>
      </c>
      <c r="ALU50" s="4">
        <f t="shared" si="134"/>
        <v>304.87</v>
      </c>
      <c r="ALV50" s="4">
        <f t="shared" si="135"/>
        <v>304.91000000000003</v>
      </c>
      <c r="ALW50" s="4">
        <f t="shared" si="136"/>
        <v>304.89999999999998</v>
      </c>
      <c r="ALX50" s="4">
        <f t="shared" si="137"/>
        <v>304.86</v>
      </c>
      <c r="ALY50" s="4">
        <f t="shared" si="138"/>
        <v>304.92999999999995</v>
      </c>
      <c r="ALZ50" s="4" t="str">
        <f t="shared" si="139"/>
        <v/>
      </c>
      <c r="AMA50" s="4" t="str">
        <f t="shared" si="140"/>
        <v/>
      </c>
      <c r="AMB50" s="4">
        <f t="shared" si="141"/>
        <v>302.88</v>
      </c>
      <c r="AMC50" s="4">
        <f t="shared" si="142"/>
        <v>304.76</v>
      </c>
      <c r="AMD50" s="4">
        <f t="shared" si="143"/>
        <v>304.58000000000004</v>
      </c>
      <c r="AME50" s="4">
        <f t="shared" si="144"/>
        <v>304.95</v>
      </c>
      <c r="AMF50" s="4">
        <f t="shared" si="145"/>
        <v>305.01</v>
      </c>
      <c r="AMG50" s="4">
        <f t="shared" si="146"/>
        <v>305.12</v>
      </c>
      <c r="AMH50" s="4">
        <f t="shared" si="147"/>
        <v>90.247</v>
      </c>
      <c r="AMI50" s="4">
        <f t="shared" si="148"/>
        <v>90.740000000000009</v>
      </c>
      <c r="AMJ50" s="4">
        <f t="shared" si="149"/>
        <v>90.805000000000007</v>
      </c>
      <c r="AMK50" s="4">
        <f t="shared" si="150"/>
        <v>95.56</v>
      </c>
      <c r="AML50" s="4">
        <f t="shared" si="151"/>
        <v>95.76</v>
      </c>
      <c r="AMM50" s="4">
        <f t="shared" si="152"/>
        <v>95.17</v>
      </c>
      <c r="AMN50" s="4">
        <f t="shared" si="153"/>
        <v>90.373999999999995</v>
      </c>
      <c r="AMO50" s="4">
        <f t="shared" si="154"/>
        <v>90.266000000000005</v>
      </c>
      <c r="AMP50" s="4">
        <f t="shared" si="155"/>
        <v>90.280999999999992</v>
      </c>
      <c r="AMQ50" s="4">
        <f t="shared" si="156"/>
        <v>90.237000000000009</v>
      </c>
      <c r="AMR50" s="4">
        <f t="shared" si="157"/>
        <v>90.256</v>
      </c>
      <c r="AMS50" s="4">
        <f t="shared" si="158"/>
        <v>90.472000000000008</v>
      </c>
      <c r="AMT50" s="4" t="str">
        <f t="shared" si="159"/>
        <v/>
      </c>
      <c r="AMU50" s="4" t="str">
        <f t="shared" si="160"/>
        <v/>
      </c>
      <c r="AMV50" s="4">
        <f t="shared" si="161"/>
        <v>86.08</v>
      </c>
      <c r="AMW50" s="4">
        <f t="shared" si="162"/>
        <v>90.004999999999995</v>
      </c>
      <c r="AMX50" s="4">
        <f t="shared" si="163"/>
        <v>89.727999999999994</v>
      </c>
      <c r="AMY50" s="4">
        <f t="shared" si="164"/>
        <v>90.48</v>
      </c>
      <c r="AMZ50" s="4">
        <f t="shared" si="165"/>
        <v>90.647999999999996</v>
      </c>
      <c r="ANA50" s="4">
        <f t="shared" si="166"/>
        <v>90.92</v>
      </c>
      <c r="ANB50" s="4">
        <f t="shared" si="167"/>
        <v>10.449</v>
      </c>
      <c r="ANC50" s="4">
        <f t="shared" si="168"/>
        <v>10.454000000000001</v>
      </c>
      <c r="AND50" s="4">
        <f t="shared" si="169"/>
        <v>10.489000000000001</v>
      </c>
      <c r="ANE50" s="4">
        <f t="shared" si="170"/>
        <v>11.28</v>
      </c>
      <c r="ANF50" s="4">
        <f t="shared" si="171"/>
        <v>11.3</v>
      </c>
      <c r="ANG50" s="4">
        <f t="shared" si="172"/>
        <v>11.14</v>
      </c>
      <c r="ANH50" s="4">
        <f t="shared" si="173"/>
        <v>10.461</v>
      </c>
      <c r="ANI50" s="4">
        <f t="shared" si="174"/>
        <v>10.45</v>
      </c>
      <c r="ANJ50" s="4">
        <f t="shared" si="175"/>
        <v>10.45</v>
      </c>
      <c r="ANK50" s="4">
        <f t="shared" si="176"/>
        <v>10.45</v>
      </c>
      <c r="ANL50" s="4">
        <f t="shared" si="177"/>
        <v>10.451000000000001</v>
      </c>
      <c r="ANM50" s="4">
        <f t="shared" si="178"/>
        <v>10.463000000000001</v>
      </c>
      <c r="ANN50" s="4" t="str">
        <f t="shared" si="179"/>
        <v/>
      </c>
      <c r="ANO50" s="4" t="str">
        <f t="shared" si="180"/>
        <v/>
      </c>
      <c r="ANP50" s="4">
        <f t="shared" si="181"/>
        <v>10.164999999999999</v>
      </c>
      <c r="ANQ50" s="4">
        <f t="shared" si="182"/>
        <v>10.428000000000001</v>
      </c>
      <c r="ANR50" s="4">
        <f t="shared" si="183"/>
        <v>10.406000000000001</v>
      </c>
      <c r="ANS50" s="4">
        <f t="shared" si="184"/>
        <v>10.469999999999999</v>
      </c>
      <c r="ANT50" s="4">
        <f t="shared" si="185"/>
        <v>10.489000000000001</v>
      </c>
      <c r="ANU50" s="4">
        <f t="shared" si="186"/>
        <v>10.666</v>
      </c>
      <c r="ANV50" s="4">
        <f t="shared" si="187"/>
        <v>48.849999999999994</v>
      </c>
      <c r="ANW50" s="4">
        <f t="shared" si="188"/>
        <v>49.290000000000006</v>
      </c>
      <c r="ANX50" s="4">
        <f t="shared" si="189"/>
        <v>49.25</v>
      </c>
      <c r="ANY50" s="4">
        <f t="shared" si="190"/>
        <v>58.57</v>
      </c>
      <c r="ANZ50" s="4">
        <f t="shared" si="191"/>
        <v>58.93</v>
      </c>
      <c r="AOA50" s="4">
        <f t="shared" si="192"/>
        <v>57.62</v>
      </c>
      <c r="AOB50" s="4">
        <f t="shared" si="193"/>
        <v>48.56</v>
      </c>
      <c r="AOC50" s="4">
        <f t="shared" si="194"/>
        <v>48.84</v>
      </c>
      <c r="AOD50" s="4">
        <f t="shared" si="195"/>
        <v>48.81</v>
      </c>
      <c r="AOE50" s="4">
        <f t="shared" si="196"/>
        <v>48.870000000000005</v>
      </c>
      <c r="AOF50" s="4">
        <f t="shared" si="197"/>
        <v>48.879999999999995</v>
      </c>
      <c r="AOG50" s="4">
        <f t="shared" si="198"/>
        <v>49.03</v>
      </c>
      <c r="AOH50" s="4" t="str">
        <f t="shared" si="199"/>
        <v/>
      </c>
      <c r="AOI50" s="4" t="str">
        <f t="shared" si="200"/>
        <v/>
      </c>
      <c r="AOJ50" s="4">
        <f t="shared" si="201"/>
        <v>46.53</v>
      </c>
      <c r="AOK50" s="4">
        <f t="shared" si="202"/>
        <v>48.68</v>
      </c>
      <c r="AOL50" s="4">
        <f t="shared" si="203"/>
        <v>48.480000000000004</v>
      </c>
      <c r="AOM50" s="4">
        <f t="shared" si="204"/>
        <v>49.019999999999996</v>
      </c>
      <c r="AON50" s="4">
        <f t="shared" si="205"/>
        <v>49.18</v>
      </c>
      <c r="AOO50" s="4">
        <f t="shared" si="206"/>
        <v>51.13</v>
      </c>
      <c r="AOP50" s="4">
        <f t="shared" si="207"/>
        <v>40.700000000000003</v>
      </c>
      <c r="AOQ50" s="4">
        <f t="shared" si="208"/>
        <v>40.68</v>
      </c>
      <c r="AOR50" s="4">
        <f t="shared" si="209"/>
        <v>40.81</v>
      </c>
      <c r="AOS50" s="4">
        <f t="shared" si="210"/>
        <v>43.64</v>
      </c>
      <c r="AOT50" s="4">
        <f t="shared" si="211"/>
        <v>43.75</v>
      </c>
      <c r="AOU50" s="4">
        <f t="shared" si="212"/>
        <v>43.03</v>
      </c>
      <c r="AOV50" s="4">
        <f t="shared" si="213"/>
        <v>40.769999999999996</v>
      </c>
      <c r="AOW50" s="4">
        <f t="shared" si="214"/>
        <v>40.700000000000003</v>
      </c>
      <c r="AOX50" s="4">
        <f t="shared" si="215"/>
        <v>40.72</v>
      </c>
      <c r="AOY50" s="4">
        <f t="shared" si="216"/>
        <v>40.71</v>
      </c>
      <c r="AOZ50" s="4">
        <f t="shared" si="217"/>
        <v>40.700000000000003</v>
      </c>
      <c r="APA50" s="4">
        <f t="shared" si="218"/>
        <v>40.75</v>
      </c>
      <c r="APB50" s="4" t="str">
        <f t="shared" si="219"/>
        <v/>
      </c>
      <c r="APC50" s="4" t="str">
        <f t="shared" si="220"/>
        <v/>
      </c>
      <c r="APD50" s="4">
        <f t="shared" si="221"/>
        <v>39.760000000000005</v>
      </c>
      <c r="APE50" s="4">
        <f t="shared" si="222"/>
        <v>40.629999999999995</v>
      </c>
      <c r="APF50" s="4">
        <f t="shared" si="223"/>
        <v>40.56</v>
      </c>
      <c r="APG50" s="4">
        <f t="shared" si="224"/>
        <v>40.769999999999996</v>
      </c>
      <c r="APH50" s="4">
        <f t="shared" si="225"/>
        <v>40.83</v>
      </c>
      <c r="API50" s="4">
        <f t="shared" si="226"/>
        <v>41.55</v>
      </c>
      <c r="APJ50" s="4">
        <f t="shared" si="227"/>
        <v>58.680000000000007</v>
      </c>
      <c r="APK50" s="4">
        <f t="shared" si="228"/>
        <v>58.650000000000006</v>
      </c>
      <c r="APL50" s="4">
        <f t="shared" si="229"/>
        <v>58.75</v>
      </c>
      <c r="APM50" s="4">
        <f t="shared" si="230"/>
        <v>62.14</v>
      </c>
      <c r="APN50" s="4">
        <f t="shared" si="231"/>
        <v>62.25</v>
      </c>
      <c r="APO50" s="4">
        <f t="shared" si="232"/>
        <v>61.65</v>
      </c>
      <c r="APP50" s="4">
        <f t="shared" si="233"/>
        <v>58.69</v>
      </c>
      <c r="APQ50" s="4">
        <f t="shared" si="234"/>
        <v>58.680000000000007</v>
      </c>
      <c r="APR50" s="4">
        <f t="shared" si="235"/>
        <v>58.679999999999993</v>
      </c>
      <c r="APS50" s="4">
        <f t="shared" si="236"/>
        <v>58.680000000000007</v>
      </c>
      <c r="APT50" s="4">
        <f t="shared" si="237"/>
        <v>58.679999999999993</v>
      </c>
      <c r="APU50" s="4">
        <f t="shared" si="238"/>
        <v>58.660000000000004</v>
      </c>
      <c r="APV50" s="4" t="str">
        <f t="shared" si="239"/>
        <v/>
      </c>
      <c r="APW50" s="4" t="str">
        <f t="shared" si="240"/>
        <v/>
      </c>
      <c r="APX50" s="4">
        <f t="shared" si="241"/>
        <v>57.5</v>
      </c>
      <c r="APY50" s="4">
        <f t="shared" si="242"/>
        <v>58.59</v>
      </c>
      <c r="APZ50" s="4">
        <f t="shared" si="243"/>
        <v>58.489999999999995</v>
      </c>
      <c r="AQA50" s="4">
        <f t="shared" si="244"/>
        <v>58.760000000000005</v>
      </c>
      <c r="AQB50" s="4">
        <f t="shared" si="245"/>
        <v>58.85</v>
      </c>
      <c r="AQC50" s="4">
        <f t="shared" si="246"/>
        <v>59.69</v>
      </c>
      <c r="AQD50" s="4">
        <f t="shared" si="247"/>
        <v>68.31</v>
      </c>
      <c r="AQE50" s="4">
        <f t="shared" si="248"/>
        <v>68.759999999999991</v>
      </c>
      <c r="AQF50" s="4">
        <f t="shared" si="249"/>
        <v>68.819999999999993</v>
      </c>
      <c r="AQG50" s="4">
        <f t="shared" si="250"/>
        <v>74.14</v>
      </c>
      <c r="AQH50" s="4">
        <f t="shared" si="251"/>
        <v>74.36</v>
      </c>
      <c r="AQI50" s="4">
        <f t="shared" si="252"/>
        <v>73.33</v>
      </c>
      <c r="AQJ50" s="4">
        <f t="shared" si="253"/>
        <v>68.210000000000008</v>
      </c>
      <c r="AQK50" s="4">
        <f t="shared" si="254"/>
        <v>68.31</v>
      </c>
      <c r="AQL50" s="4">
        <f t="shared" si="255"/>
        <v>68.289999999999992</v>
      </c>
      <c r="AQM50" s="4">
        <f t="shared" si="256"/>
        <v>68.319999999999993</v>
      </c>
      <c r="AQN50" s="4">
        <f t="shared" si="257"/>
        <v>68.33</v>
      </c>
      <c r="AQO50" s="4">
        <f t="shared" si="258"/>
        <v>68.52</v>
      </c>
      <c r="AQP50" s="4" t="str">
        <f t="shared" si="259"/>
        <v/>
      </c>
      <c r="AQQ50" s="4" t="str">
        <f t="shared" si="260"/>
        <v/>
      </c>
      <c r="AQR50" s="4">
        <f t="shared" si="261"/>
        <v>66.78</v>
      </c>
      <c r="AQS50" s="4">
        <f t="shared" si="262"/>
        <v>68.2</v>
      </c>
      <c r="AQT50" s="4">
        <f t="shared" si="263"/>
        <v>68.06</v>
      </c>
      <c r="AQU50" s="4">
        <f t="shared" si="264"/>
        <v>68.429999999999993</v>
      </c>
      <c r="AQV50" s="4">
        <f t="shared" si="265"/>
        <v>68.55</v>
      </c>
      <c r="AQW50" s="4">
        <f t="shared" si="266"/>
        <v>70</v>
      </c>
      <c r="AQX50" s="4">
        <f t="shared" si="267"/>
        <v>35.97</v>
      </c>
      <c r="AQY50" s="4">
        <f t="shared" si="268"/>
        <v>36.19</v>
      </c>
      <c r="AQZ50" s="4">
        <f t="shared" si="269"/>
        <v>36.15</v>
      </c>
      <c r="ARA50" s="4">
        <f t="shared" si="270"/>
        <v>37.65</v>
      </c>
      <c r="ARB50" s="4">
        <f t="shared" si="271"/>
        <v>37.64</v>
      </c>
      <c r="ARC50" s="4">
        <f t="shared" si="272"/>
        <v>37.659999999999997</v>
      </c>
      <c r="ARD50" s="4">
        <f t="shared" si="273"/>
        <v>35.879999999999995</v>
      </c>
      <c r="ARE50" s="4">
        <f t="shared" si="274"/>
        <v>35.97</v>
      </c>
      <c r="ARF50" s="4">
        <f t="shared" si="275"/>
        <v>35.96</v>
      </c>
      <c r="ARG50" s="4">
        <f t="shared" si="276"/>
        <v>35.980000000000004</v>
      </c>
      <c r="ARH50" s="4">
        <f t="shared" si="277"/>
        <v>35.989999999999995</v>
      </c>
      <c r="ARI50" s="4">
        <f t="shared" si="278"/>
        <v>36.049999999999997</v>
      </c>
      <c r="ARJ50" s="4" t="str">
        <f t="shared" si="279"/>
        <v/>
      </c>
      <c r="ARK50" s="4" t="str">
        <f t="shared" si="280"/>
        <v/>
      </c>
      <c r="ARL50" s="4">
        <f t="shared" si="281"/>
        <v>35.14</v>
      </c>
      <c r="ARM50" s="4">
        <f t="shared" si="282"/>
        <v>35.92</v>
      </c>
      <c r="ARN50" s="4">
        <f t="shared" si="283"/>
        <v>35.86</v>
      </c>
      <c r="ARO50" s="4">
        <f t="shared" si="284"/>
        <v>36.03</v>
      </c>
      <c r="ARP50" s="4">
        <f t="shared" si="285"/>
        <v>36.07</v>
      </c>
      <c r="ARQ50" s="4">
        <f t="shared" si="286"/>
        <v>36.501000000000005</v>
      </c>
      <c r="ARR50" s="4">
        <f t="shared" si="287"/>
        <v>530.9</v>
      </c>
      <c r="ARS50" s="4">
        <f t="shared" si="288"/>
        <v>533.5</v>
      </c>
      <c r="ART50" s="4">
        <f t="shared" si="289"/>
        <v>534.6</v>
      </c>
      <c r="ARU50" s="4">
        <f t="shared" si="290"/>
        <v>578</v>
      </c>
      <c r="ARV50" s="4">
        <f t="shared" si="291"/>
        <v>579.5</v>
      </c>
      <c r="ARW50" s="4">
        <f t="shared" si="292"/>
        <v>572.9</v>
      </c>
      <c r="ARX50" s="4">
        <f t="shared" si="293"/>
        <v>531.4</v>
      </c>
      <c r="ARY50" s="4">
        <f t="shared" si="294"/>
        <v>531</v>
      </c>
      <c r="ARZ50" s="4">
        <f t="shared" si="295"/>
        <v>531</v>
      </c>
      <c r="ASA50" s="4">
        <f t="shared" si="296"/>
        <v>531</v>
      </c>
      <c r="ASB50" s="4">
        <f t="shared" si="297"/>
        <v>531.1</v>
      </c>
      <c r="ASC50" s="4">
        <f t="shared" si="298"/>
        <v>532</v>
      </c>
      <c r="ASD50" s="4" t="str">
        <f t="shared" si="299"/>
        <v/>
      </c>
      <c r="ASE50" s="4" t="str">
        <f t="shared" si="300"/>
        <v/>
      </c>
      <c r="ASF50" s="4">
        <f t="shared" si="301"/>
        <v>514.29999999999995</v>
      </c>
      <c r="ASG50" s="4">
        <f t="shared" si="302"/>
        <v>529.70000000000005</v>
      </c>
      <c r="ASH50" s="4">
        <f t="shared" si="303"/>
        <v>528.4</v>
      </c>
      <c r="ASI50" s="4">
        <f t="shared" si="304"/>
        <v>532.1</v>
      </c>
      <c r="ASJ50" s="4">
        <f t="shared" si="305"/>
        <v>533.29999999999995</v>
      </c>
      <c r="ASK50" s="4">
        <f t="shared" si="306"/>
        <v>544.4</v>
      </c>
      <c r="ASL50" s="4">
        <f t="shared" si="307"/>
        <v>158.63</v>
      </c>
      <c r="ASM50" s="4">
        <f t="shared" si="308"/>
        <v>158.79999999999998</v>
      </c>
      <c r="ASN50" s="4">
        <f t="shared" si="309"/>
        <v>158.81</v>
      </c>
      <c r="ASO50" s="4">
        <f t="shared" si="310"/>
        <v>160.1</v>
      </c>
      <c r="ASP50" s="4">
        <f t="shared" si="311"/>
        <v>160.19999999999999</v>
      </c>
      <c r="ASQ50" s="4">
        <f t="shared" si="312"/>
        <v>160</v>
      </c>
      <c r="ASR50" s="4">
        <f t="shared" si="313"/>
        <v>158.78</v>
      </c>
      <c r="ASS50" s="4">
        <f t="shared" si="314"/>
        <v>158.66999999999999</v>
      </c>
      <c r="AST50" s="4">
        <f t="shared" si="315"/>
        <v>158.62</v>
      </c>
      <c r="ASU50" s="4">
        <f t="shared" si="316"/>
        <v>158.69</v>
      </c>
      <c r="ASV50" s="4">
        <f t="shared" si="317"/>
        <v>158.64999999999998</v>
      </c>
      <c r="ASW50" s="4">
        <f t="shared" si="318"/>
        <v>158.62</v>
      </c>
      <c r="ASX50" s="4" t="str">
        <f t="shared" si="319"/>
        <v/>
      </c>
      <c r="ASY50" s="4" t="str">
        <f t="shared" si="320"/>
        <v/>
      </c>
      <c r="ASZ50" s="4">
        <f t="shared" si="321"/>
        <v>157.45000000000002</v>
      </c>
      <c r="ATA50" s="4">
        <f t="shared" si="322"/>
        <v>158.57000000000002</v>
      </c>
      <c r="ATB50" s="4">
        <f t="shared" si="323"/>
        <v>158.48000000000002</v>
      </c>
      <c r="ATC50" s="4">
        <f t="shared" si="324"/>
        <v>158.65</v>
      </c>
      <c r="ATD50" s="4">
        <f t="shared" si="325"/>
        <v>158.77000000000001</v>
      </c>
      <c r="ATE50" s="4">
        <f t="shared" si="326"/>
        <v>158.79</v>
      </c>
      <c r="ATF50" s="4">
        <f t="shared" si="327"/>
        <v>23.991</v>
      </c>
      <c r="ATG50" s="4">
        <f t="shared" si="328"/>
        <v>24.167000000000002</v>
      </c>
      <c r="ATH50" s="4">
        <f t="shared" si="329"/>
        <v>24.170999999999999</v>
      </c>
      <c r="ATI50" s="4">
        <f t="shared" si="330"/>
        <v>25.11</v>
      </c>
      <c r="ATJ50" s="4">
        <f t="shared" si="331"/>
        <v>25.13</v>
      </c>
      <c r="ATK50" s="4">
        <f t="shared" si="332"/>
        <v>25.11</v>
      </c>
      <c r="ATL50" s="4">
        <f t="shared" si="333"/>
        <v>24.009</v>
      </c>
      <c r="ATM50" s="4">
        <f t="shared" si="334"/>
        <v>23.992999999999999</v>
      </c>
      <c r="ATN50" s="4">
        <f t="shared" si="335"/>
        <v>23.997</v>
      </c>
      <c r="ATO50" s="4">
        <f t="shared" si="336"/>
        <v>23.991</v>
      </c>
      <c r="ATP50" s="4">
        <f t="shared" si="337"/>
        <v>24.003</v>
      </c>
      <c r="ATQ50" s="4">
        <f t="shared" si="338"/>
        <v>24.03</v>
      </c>
      <c r="ATR50" s="4" t="str">
        <f t="shared" si="339"/>
        <v/>
      </c>
      <c r="ATS50" s="4" t="str">
        <f t="shared" si="340"/>
        <v/>
      </c>
      <c r="ATT50" s="4">
        <f t="shared" si="341"/>
        <v>23.47</v>
      </c>
      <c r="ATU50" s="4">
        <f t="shared" si="342"/>
        <v>23.954999999999998</v>
      </c>
      <c r="ATV50" s="4">
        <f t="shared" si="343"/>
        <v>23.918000000000003</v>
      </c>
      <c r="ATW50" s="4">
        <f t="shared" si="344"/>
        <v>24.024999999999999</v>
      </c>
      <c r="ATX50" s="4">
        <f t="shared" si="345"/>
        <v>24.053999999999998</v>
      </c>
      <c r="ATY50" s="4">
        <f t="shared" si="346"/>
        <v>24.256999999999998</v>
      </c>
      <c r="ATZ50" s="4">
        <f t="shared" si="347"/>
        <v>35.680999999999997</v>
      </c>
      <c r="AUA50" s="4">
        <f t="shared" si="348"/>
        <v>35.591000000000001</v>
      </c>
      <c r="AUB50" s="4">
        <f t="shared" si="349"/>
        <v>35.667000000000002</v>
      </c>
      <c r="AUC50" s="4">
        <f t="shared" si="350"/>
        <v>37.31</v>
      </c>
      <c r="AUD50" s="4">
        <f t="shared" si="351"/>
        <v>37.380000000000003</v>
      </c>
      <c r="AUE50" s="4">
        <f t="shared" si="352"/>
        <v>37.06</v>
      </c>
      <c r="AUF50" s="4">
        <f t="shared" si="353"/>
        <v>35.744999999999997</v>
      </c>
      <c r="AUG50" s="4">
        <f t="shared" si="354"/>
        <v>35.685000000000002</v>
      </c>
      <c r="AUH50" s="4">
        <f t="shared" si="355"/>
        <v>35.692</v>
      </c>
      <c r="AUI50" s="4">
        <f t="shared" si="356"/>
        <v>35.68</v>
      </c>
      <c r="AUJ50" s="4">
        <f t="shared" si="357"/>
        <v>35.68</v>
      </c>
      <c r="AUK50" s="4">
        <f t="shared" si="358"/>
        <v>35.667000000000002</v>
      </c>
      <c r="AUL50" s="4" t="str">
        <f t="shared" si="359"/>
        <v/>
      </c>
      <c r="AUM50" s="4" t="str">
        <f t="shared" si="360"/>
        <v/>
      </c>
      <c r="AUN50" s="4">
        <f t="shared" si="361"/>
        <v>35.019999999999996</v>
      </c>
      <c r="AUO50" s="4">
        <f t="shared" si="362"/>
        <v>35.634</v>
      </c>
      <c r="AUP50" s="4">
        <f t="shared" si="363"/>
        <v>35.58</v>
      </c>
      <c r="AUQ50" s="4">
        <f t="shared" si="364"/>
        <v>35.732999999999997</v>
      </c>
      <c r="AUR50" s="4">
        <f t="shared" si="365"/>
        <v>35.775999999999996</v>
      </c>
      <c r="AUS50" s="4">
        <f t="shared" si="366"/>
        <v>36.180999999999997</v>
      </c>
      <c r="AUT50" s="4">
        <f t="shared" si="367"/>
        <v>22.79</v>
      </c>
      <c r="AUU50" s="4">
        <f t="shared" si="368"/>
        <v>22.79</v>
      </c>
      <c r="AUV50" s="4">
        <f t="shared" si="369"/>
        <v>22.84</v>
      </c>
      <c r="AUW50" s="4">
        <f t="shared" si="370"/>
        <v>25.22</v>
      </c>
      <c r="AUX50" s="4">
        <f t="shared" si="371"/>
        <v>25.26</v>
      </c>
      <c r="AUY50" s="4">
        <f t="shared" si="372"/>
        <v>24.98</v>
      </c>
      <c r="AUZ50" s="4">
        <f t="shared" si="373"/>
        <v>22.79</v>
      </c>
      <c r="AVA50" s="4">
        <f t="shared" si="374"/>
        <v>22.8</v>
      </c>
      <c r="AVB50" s="4">
        <f t="shared" si="375"/>
        <v>22.810000000000002</v>
      </c>
      <c r="AVC50" s="4">
        <f t="shared" si="376"/>
        <v>22.8</v>
      </c>
      <c r="AVD50" s="4">
        <f t="shared" si="377"/>
        <v>22.8</v>
      </c>
      <c r="AVE50" s="4">
        <f t="shared" si="378"/>
        <v>22.8</v>
      </c>
      <c r="AVF50" s="4" t="str">
        <f t="shared" si="379"/>
        <v/>
      </c>
      <c r="AVG50" s="4" t="str">
        <f t="shared" si="380"/>
        <v/>
      </c>
      <c r="AVH50" s="4">
        <f t="shared" si="381"/>
        <v>22.060000000000002</v>
      </c>
      <c r="AVI50" s="4">
        <f t="shared" si="382"/>
        <v>22.740000000000002</v>
      </c>
      <c r="AVJ50" s="4">
        <f t="shared" si="383"/>
        <v>22.68</v>
      </c>
      <c r="AVK50" s="4">
        <f t="shared" si="384"/>
        <v>22.85</v>
      </c>
      <c r="AVL50" s="4">
        <f t="shared" si="385"/>
        <v>22.91</v>
      </c>
      <c r="AVM50" s="4">
        <f t="shared" si="386"/>
        <v>23.524999999999999</v>
      </c>
      <c r="AVN50" s="4">
        <f t="shared" si="387"/>
        <v>141.13999999999999</v>
      </c>
      <c r="AVO50" s="4">
        <f t="shared" si="388"/>
        <v>141.4</v>
      </c>
      <c r="AVP50" s="4">
        <f t="shared" si="389"/>
        <v>141.66</v>
      </c>
      <c r="AVQ50" s="4">
        <f t="shared" si="390"/>
        <v>153.30000000000001</v>
      </c>
      <c r="AVR50" s="4">
        <f t="shared" si="391"/>
        <v>153.69999999999999</v>
      </c>
      <c r="AVS50" s="4">
        <f t="shared" si="392"/>
        <v>152.19999999999999</v>
      </c>
      <c r="AVT50" s="4">
        <f t="shared" si="393"/>
        <v>141.36000000000001</v>
      </c>
      <c r="AVU50" s="4">
        <f t="shared" si="394"/>
        <v>141.13</v>
      </c>
      <c r="AVV50" s="4">
        <f t="shared" si="395"/>
        <v>141.13</v>
      </c>
      <c r="AVW50" s="4">
        <f t="shared" si="396"/>
        <v>141.16</v>
      </c>
      <c r="AVX50" s="4">
        <f t="shared" si="397"/>
        <v>141.18</v>
      </c>
      <c r="AVY50" s="4">
        <f t="shared" si="398"/>
        <v>141.12</v>
      </c>
      <c r="AVZ50" s="4" t="str">
        <f t="shared" si="399"/>
        <v/>
      </c>
      <c r="AWA50" s="4" t="str">
        <f t="shared" si="400"/>
        <v/>
      </c>
      <c r="AWB50" s="4">
        <f t="shared" si="401"/>
        <v>136.44</v>
      </c>
      <c r="AWC50" s="4">
        <f t="shared" si="402"/>
        <v>140.76999999999998</v>
      </c>
      <c r="AWD50" s="4">
        <f t="shared" si="403"/>
        <v>140.38999999999999</v>
      </c>
      <c r="AWE50" s="4">
        <f t="shared" si="404"/>
        <v>141.49</v>
      </c>
      <c r="AWF50" s="4">
        <f t="shared" si="405"/>
        <v>141.81</v>
      </c>
      <c r="AWG50" s="4">
        <f t="shared" si="406"/>
        <v>144.70000000000002</v>
      </c>
      <c r="AWH50" s="4">
        <f t="shared" si="407"/>
        <v>106.67</v>
      </c>
      <c r="AWI50" s="4">
        <f t="shared" si="408"/>
        <v>106.80000000000001</v>
      </c>
      <c r="AWJ50" s="4">
        <f t="shared" si="409"/>
        <v>107.08000000000001</v>
      </c>
      <c r="AWK50" s="4">
        <f t="shared" si="410"/>
        <v>114.2</v>
      </c>
      <c r="AWL50" s="4">
        <f t="shared" si="411"/>
        <v>114.5</v>
      </c>
      <c r="AWM50" s="4">
        <f t="shared" si="412"/>
        <v>112.9</v>
      </c>
      <c r="AWN50" s="4">
        <f t="shared" si="413"/>
        <v>106.71</v>
      </c>
      <c r="AWO50" s="4">
        <f t="shared" si="414"/>
        <v>106.67</v>
      </c>
      <c r="AWP50" s="4">
        <f t="shared" si="415"/>
        <v>106.68</v>
      </c>
      <c r="AWQ50" s="4">
        <f t="shared" si="416"/>
        <v>106.68</v>
      </c>
      <c r="AWR50" s="4">
        <f t="shared" si="417"/>
        <v>106.67</v>
      </c>
      <c r="AWS50" s="4">
        <f t="shared" si="418"/>
        <v>106.63</v>
      </c>
      <c r="AWT50" s="4" t="str">
        <f t="shared" si="419"/>
        <v/>
      </c>
      <c r="AWU50" s="4" t="str">
        <f t="shared" si="420"/>
        <v/>
      </c>
      <c r="AWV50" s="4">
        <f t="shared" si="421"/>
        <v>102.87</v>
      </c>
      <c r="AWW50" s="4">
        <f t="shared" si="422"/>
        <v>106.41</v>
      </c>
      <c r="AWX50" s="4">
        <f t="shared" si="423"/>
        <v>106.11999999999999</v>
      </c>
      <c r="AWY50" s="4">
        <f t="shared" si="424"/>
        <v>106.91000000000001</v>
      </c>
      <c r="AWZ50" s="4">
        <f t="shared" si="425"/>
        <v>107.16</v>
      </c>
      <c r="AXA50" s="4">
        <f t="shared" si="426"/>
        <v>108.75</v>
      </c>
      <c r="AXB50" s="4">
        <f t="shared" si="427"/>
        <v>42.01</v>
      </c>
      <c r="AXC50" s="4">
        <f t="shared" si="428"/>
        <v>41.93</v>
      </c>
      <c r="AXD50" s="4">
        <f t="shared" si="429"/>
        <v>42.07</v>
      </c>
      <c r="AXE50" s="4">
        <f t="shared" si="430"/>
        <v>44.88</v>
      </c>
      <c r="AXF50" s="4">
        <f t="shared" si="431"/>
        <v>45.05</v>
      </c>
      <c r="AXG50" s="4">
        <f t="shared" si="432"/>
        <v>44.45</v>
      </c>
      <c r="AXH50" s="4">
        <f t="shared" si="433"/>
        <v>42.1</v>
      </c>
      <c r="AXI50" s="4">
        <f t="shared" si="434"/>
        <v>42.019999999999996</v>
      </c>
      <c r="AXJ50" s="4">
        <f t="shared" si="435"/>
        <v>42.019999999999996</v>
      </c>
      <c r="AXK50" s="4">
        <f t="shared" si="436"/>
        <v>42.010000000000005</v>
      </c>
      <c r="AXL50" s="4">
        <f t="shared" si="437"/>
        <v>42.01</v>
      </c>
      <c r="AXM50" s="4">
        <f t="shared" si="438"/>
        <v>41.99</v>
      </c>
      <c r="AXN50" s="4" t="str">
        <f t="shared" si="439"/>
        <v/>
      </c>
      <c r="AXO50" s="4" t="str">
        <f t="shared" si="440"/>
        <v/>
      </c>
      <c r="AXP50" s="4">
        <f t="shared" si="441"/>
        <v>40.93</v>
      </c>
      <c r="AXQ50" s="4">
        <f t="shared" si="442"/>
        <v>41.94</v>
      </c>
      <c r="AXR50" s="4">
        <f t="shared" si="443"/>
        <v>41.85</v>
      </c>
      <c r="AXS50" s="4">
        <f t="shared" si="444"/>
        <v>42.09</v>
      </c>
      <c r="AXT50" s="4">
        <f t="shared" si="445"/>
        <v>42.16</v>
      </c>
      <c r="AXU50" s="4">
        <f t="shared" si="446"/>
        <v>42.768000000000001</v>
      </c>
    </row>
    <row r="51" spans="1:1321" x14ac:dyDescent="0.3">
      <c r="A51">
        <v>2063</v>
      </c>
      <c r="B51">
        <v>55.89</v>
      </c>
      <c r="C51">
        <v>45.96</v>
      </c>
      <c r="D51">
        <v>49.14</v>
      </c>
      <c r="E51">
        <v>0</v>
      </c>
      <c r="F51">
        <v>0</v>
      </c>
      <c r="G51">
        <v>0</v>
      </c>
      <c r="H51">
        <v>59.52</v>
      </c>
      <c r="I51">
        <v>56.14</v>
      </c>
      <c r="J51">
        <v>56.42</v>
      </c>
      <c r="K51">
        <v>55.65</v>
      </c>
      <c r="L51">
        <v>55.41</v>
      </c>
      <c r="M51">
        <v>52.66</v>
      </c>
      <c r="N51" t="s">
        <v>23</v>
      </c>
      <c r="O51" t="s">
        <v>23</v>
      </c>
      <c r="P51">
        <v>87.45</v>
      </c>
      <c r="Q51">
        <v>57.96</v>
      </c>
      <c r="R51">
        <v>60.19</v>
      </c>
      <c r="S51">
        <v>53.96</v>
      </c>
      <c r="T51">
        <v>52.16</v>
      </c>
      <c r="U51">
        <v>41.05</v>
      </c>
      <c r="V51">
        <v>65.48</v>
      </c>
      <c r="W51">
        <v>57.14</v>
      </c>
      <c r="X51">
        <v>59.39</v>
      </c>
      <c r="Y51">
        <v>0</v>
      </c>
      <c r="Z51">
        <v>0</v>
      </c>
      <c r="AA51">
        <v>0</v>
      </c>
      <c r="AB51">
        <v>68.569999999999993</v>
      </c>
      <c r="AC51">
        <v>65.680000000000007</v>
      </c>
      <c r="AD51">
        <v>65.91</v>
      </c>
      <c r="AE51">
        <v>65.290000000000006</v>
      </c>
      <c r="AF51">
        <v>65.040000000000006</v>
      </c>
      <c r="AG51">
        <v>62.9</v>
      </c>
      <c r="AH51" t="s">
        <v>23</v>
      </c>
      <c r="AI51" t="s">
        <v>23</v>
      </c>
      <c r="AJ51">
        <v>97.5</v>
      </c>
      <c r="AK51">
        <v>67.7</v>
      </c>
      <c r="AL51">
        <v>70.069999999999993</v>
      </c>
      <c r="AM51">
        <v>63.4</v>
      </c>
      <c r="AN51">
        <v>61.38</v>
      </c>
      <c r="AO51">
        <v>46.31</v>
      </c>
      <c r="AP51">
        <v>6.47</v>
      </c>
      <c r="AQ51">
        <v>5.335</v>
      </c>
      <c r="AR51">
        <v>5.6689999999999996</v>
      </c>
      <c r="AS51">
        <v>0</v>
      </c>
      <c r="AT51">
        <v>0</v>
      </c>
      <c r="AU51">
        <v>0</v>
      </c>
      <c r="AV51">
        <v>7.016</v>
      </c>
      <c r="AW51">
        <v>6.5069999999999997</v>
      </c>
      <c r="AX51">
        <v>6.5449999999999999</v>
      </c>
      <c r="AY51">
        <v>6.4359999999999999</v>
      </c>
      <c r="AZ51">
        <v>6.4039999999999999</v>
      </c>
      <c r="BA51">
        <v>6.0449999999999999</v>
      </c>
      <c r="BB51" t="s">
        <v>23</v>
      </c>
      <c r="BC51" t="s">
        <v>23</v>
      </c>
      <c r="BD51">
        <v>11.69</v>
      </c>
      <c r="BE51">
        <v>6.7729999999999997</v>
      </c>
      <c r="BF51">
        <v>7.1059999999999999</v>
      </c>
      <c r="BG51">
        <v>6.1909999999999998</v>
      </c>
      <c r="BH51">
        <v>5.968</v>
      </c>
      <c r="BI51">
        <v>5.4909999999999997</v>
      </c>
      <c r="BJ51">
        <v>2.085</v>
      </c>
      <c r="BK51">
        <v>1.774</v>
      </c>
      <c r="BL51">
        <v>1.875</v>
      </c>
      <c r="BM51">
        <v>0</v>
      </c>
      <c r="BN51">
        <v>0</v>
      </c>
      <c r="BO51">
        <v>0</v>
      </c>
      <c r="BP51">
        <v>2.2679999999999998</v>
      </c>
      <c r="BQ51">
        <v>2.097</v>
      </c>
      <c r="BR51">
        <v>2.11</v>
      </c>
      <c r="BS51">
        <v>2.0739999999999998</v>
      </c>
      <c r="BT51">
        <v>2.0649999999999999</v>
      </c>
      <c r="BU51">
        <v>1.9610000000000001</v>
      </c>
      <c r="BV51" t="s">
        <v>23</v>
      </c>
      <c r="BW51" t="s">
        <v>23</v>
      </c>
      <c r="BX51">
        <v>3.9929999999999999</v>
      </c>
      <c r="BY51">
        <v>2.1909999999999998</v>
      </c>
      <c r="BZ51">
        <v>2.3069999999999999</v>
      </c>
      <c r="CA51">
        <v>1.9890000000000001</v>
      </c>
      <c r="CB51">
        <v>1.931</v>
      </c>
      <c r="CC51">
        <v>1.875</v>
      </c>
      <c r="CD51">
        <v>3.85</v>
      </c>
      <c r="CE51">
        <v>3.3540000000000001</v>
      </c>
      <c r="CF51">
        <v>3.456</v>
      </c>
      <c r="CG51">
        <v>0</v>
      </c>
      <c r="CH51">
        <v>0</v>
      </c>
      <c r="CI51">
        <v>0</v>
      </c>
      <c r="CJ51">
        <v>4.0090000000000003</v>
      </c>
      <c r="CK51">
        <v>3.8610000000000002</v>
      </c>
      <c r="CL51">
        <v>3.8740000000000001</v>
      </c>
      <c r="CM51">
        <v>3.839</v>
      </c>
      <c r="CN51">
        <v>3.8290000000000002</v>
      </c>
      <c r="CO51">
        <v>3.706</v>
      </c>
      <c r="CP51" t="s">
        <v>23</v>
      </c>
      <c r="CQ51" t="s">
        <v>23</v>
      </c>
      <c r="CR51">
        <v>5.7519999999999998</v>
      </c>
      <c r="CS51">
        <v>3.98</v>
      </c>
      <c r="CT51">
        <v>4.12</v>
      </c>
      <c r="CU51">
        <v>3.7280000000000002</v>
      </c>
      <c r="CV51">
        <v>3.6139999999999999</v>
      </c>
      <c r="CW51">
        <v>2.8450000000000002</v>
      </c>
      <c r="CX51">
        <v>6.0389999999999997</v>
      </c>
      <c r="CY51">
        <v>3.5379999999999998</v>
      </c>
      <c r="CZ51">
        <v>4.0010000000000003</v>
      </c>
      <c r="DA51">
        <v>0</v>
      </c>
      <c r="DB51">
        <v>0</v>
      </c>
      <c r="DC51">
        <v>0</v>
      </c>
      <c r="DD51">
        <v>11.26</v>
      </c>
      <c r="DE51">
        <v>6.3259999999999996</v>
      </c>
      <c r="DF51">
        <v>6.6749999999999998</v>
      </c>
      <c r="DG51">
        <v>5.7439999999999998</v>
      </c>
      <c r="DH51">
        <v>5.3419999999999996</v>
      </c>
      <c r="DI51">
        <v>3.016</v>
      </c>
      <c r="DJ51" t="s">
        <v>23</v>
      </c>
      <c r="DK51" t="s">
        <v>23</v>
      </c>
      <c r="DL51">
        <v>15.07</v>
      </c>
      <c r="DM51">
        <v>6.4489999999999998</v>
      </c>
      <c r="DN51">
        <v>6.89</v>
      </c>
      <c r="DO51">
        <v>5.8630000000000004</v>
      </c>
      <c r="DP51">
        <v>5.7930000000000001</v>
      </c>
      <c r="DQ51">
        <v>5.4610000000000003</v>
      </c>
      <c r="DR51">
        <v>15.67</v>
      </c>
      <c r="DS51">
        <v>14.9</v>
      </c>
      <c r="DT51">
        <v>15.18</v>
      </c>
      <c r="DU51">
        <v>0</v>
      </c>
      <c r="DV51">
        <v>0</v>
      </c>
      <c r="DW51">
        <v>0</v>
      </c>
      <c r="DX51">
        <v>16.34</v>
      </c>
      <c r="DY51">
        <v>15.71</v>
      </c>
      <c r="DZ51">
        <v>15.75</v>
      </c>
      <c r="EA51">
        <v>15.63</v>
      </c>
      <c r="EB51">
        <v>15.6</v>
      </c>
      <c r="EC51">
        <v>15.47</v>
      </c>
      <c r="ED51" t="s">
        <v>23</v>
      </c>
      <c r="EE51" t="s">
        <v>23</v>
      </c>
      <c r="EF51">
        <v>29.85</v>
      </c>
      <c r="EG51">
        <v>16.45</v>
      </c>
      <c r="EH51">
        <v>17.32</v>
      </c>
      <c r="EI51">
        <v>15.04</v>
      </c>
      <c r="EJ51">
        <v>14.72</v>
      </c>
      <c r="EK51">
        <v>14.41</v>
      </c>
      <c r="EL51">
        <v>4.6260000000000003</v>
      </c>
      <c r="EM51">
        <v>2.4980000000000002</v>
      </c>
      <c r="EN51">
        <v>3.1680000000000001</v>
      </c>
      <c r="EO51">
        <v>0</v>
      </c>
      <c r="EP51">
        <v>0</v>
      </c>
      <c r="EQ51">
        <v>0</v>
      </c>
      <c r="ER51">
        <v>5.87</v>
      </c>
      <c r="ES51">
        <v>4.7060000000000004</v>
      </c>
      <c r="ET51">
        <v>4.7930000000000001</v>
      </c>
      <c r="EU51">
        <v>4.6470000000000002</v>
      </c>
      <c r="EV51">
        <v>4.577</v>
      </c>
      <c r="EW51">
        <v>3.8170000000000002</v>
      </c>
      <c r="EX51" t="s">
        <v>23</v>
      </c>
      <c r="EY51" t="s">
        <v>23</v>
      </c>
      <c r="EZ51">
        <v>10.17</v>
      </c>
      <c r="FA51">
        <v>4.9119999999999999</v>
      </c>
      <c r="FB51">
        <v>5.2320000000000002</v>
      </c>
      <c r="FC51">
        <v>4.367</v>
      </c>
      <c r="FD51">
        <v>4.2889999999999997</v>
      </c>
      <c r="FE51">
        <v>3.8149999999999999</v>
      </c>
      <c r="FF51">
        <v>3.895</v>
      </c>
      <c r="FG51">
        <v>3.5819999999999999</v>
      </c>
      <c r="FH51">
        <v>3.669</v>
      </c>
      <c r="FI51">
        <v>0</v>
      </c>
      <c r="FJ51">
        <v>0</v>
      </c>
      <c r="FK51">
        <v>0</v>
      </c>
      <c r="FL51">
        <v>3.9990000000000001</v>
      </c>
      <c r="FM51">
        <v>3.9020000000000001</v>
      </c>
      <c r="FN51">
        <v>3.91</v>
      </c>
      <c r="FO51">
        <v>3.8879999999999999</v>
      </c>
      <c r="FP51">
        <v>3.883</v>
      </c>
      <c r="FQ51">
        <v>3.8069999999999999</v>
      </c>
      <c r="FR51" t="s">
        <v>23</v>
      </c>
      <c r="FS51" t="s">
        <v>23</v>
      </c>
      <c r="FT51">
        <v>5.492</v>
      </c>
      <c r="FU51">
        <v>4.0090000000000003</v>
      </c>
      <c r="FV51">
        <v>4.1310000000000002</v>
      </c>
      <c r="FW51">
        <v>3.7869999999999999</v>
      </c>
      <c r="FX51">
        <v>3.6859999999999999</v>
      </c>
      <c r="FY51">
        <v>2.8370000000000002</v>
      </c>
      <c r="FZ51">
        <v>21.87</v>
      </c>
      <c r="GA51">
        <v>20.63</v>
      </c>
      <c r="GB51">
        <v>21.07</v>
      </c>
      <c r="GC51">
        <v>0</v>
      </c>
      <c r="GD51">
        <v>0</v>
      </c>
      <c r="GE51">
        <v>0</v>
      </c>
      <c r="GF51">
        <v>22.22</v>
      </c>
      <c r="GG51">
        <v>21.89</v>
      </c>
      <c r="GH51">
        <v>21.92</v>
      </c>
      <c r="GI51">
        <v>21.85</v>
      </c>
      <c r="GJ51">
        <v>21.82</v>
      </c>
      <c r="GK51">
        <v>21.56</v>
      </c>
      <c r="GL51" t="s">
        <v>23</v>
      </c>
      <c r="GM51" t="s">
        <v>23</v>
      </c>
      <c r="GN51">
        <v>28.49</v>
      </c>
      <c r="GO51">
        <v>22.36</v>
      </c>
      <c r="GP51">
        <v>22.9</v>
      </c>
      <c r="GQ51">
        <v>21.4</v>
      </c>
      <c r="GR51">
        <v>20.95</v>
      </c>
      <c r="GS51">
        <v>16.53</v>
      </c>
      <c r="GT51">
        <v>19.829999999999998</v>
      </c>
      <c r="GU51">
        <v>18.649999999999999</v>
      </c>
      <c r="GV51">
        <v>19.03</v>
      </c>
      <c r="GW51">
        <v>0</v>
      </c>
      <c r="GX51">
        <v>0</v>
      </c>
      <c r="GY51">
        <v>0</v>
      </c>
      <c r="GZ51">
        <v>20.309999999999999</v>
      </c>
      <c r="HA51">
        <v>19.86</v>
      </c>
      <c r="HB51">
        <v>19.899999999999999</v>
      </c>
      <c r="HC51">
        <v>19.8</v>
      </c>
      <c r="HD51">
        <v>19.77</v>
      </c>
      <c r="HE51">
        <v>19.440000000000001</v>
      </c>
      <c r="HF51" t="s">
        <v>23</v>
      </c>
      <c r="HG51" t="s">
        <v>23</v>
      </c>
      <c r="HH51">
        <v>25.95</v>
      </c>
      <c r="HI51">
        <v>20.3</v>
      </c>
      <c r="HJ51">
        <v>20.8</v>
      </c>
      <c r="HK51">
        <v>19.38</v>
      </c>
      <c r="HL51">
        <v>18.95</v>
      </c>
      <c r="HM51">
        <v>14.31</v>
      </c>
      <c r="HN51">
        <v>21.13</v>
      </c>
      <c r="HO51">
        <v>19.36</v>
      </c>
      <c r="HP51">
        <v>19.73</v>
      </c>
      <c r="HQ51">
        <v>0</v>
      </c>
      <c r="HR51">
        <v>0</v>
      </c>
      <c r="HS51">
        <v>0</v>
      </c>
      <c r="HT51">
        <v>21.68</v>
      </c>
      <c r="HU51">
        <v>21.16</v>
      </c>
      <c r="HV51">
        <v>21.21</v>
      </c>
      <c r="HW51">
        <v>21.09</v>
      </c>
      <c r="HX51">
        <v>21.06</v>
      </c>
      <c r="HY51">
        <v>20.61</v>
      </c>
      <c r="HZ51" t="s">
        <v>23</v>
      </c>
      <c r="IA51" t="s">
        <v>23</v>
      </c>
      <c r="IB51">
        <v>30.27</v>
      </c>
      <c r="IC51">
        <v>21.77</v>
      </c>
      <c r="ID51">
        <v>22.46</v>
      </c>
      <c r="IE51">
        <v>20.52</v>
      </c>
      <c r="IF51">
        <v>19.940000000000001</v>
      </c>
      <c r="IG51">
        <v>15.34</v>
      </c>
      <c r="IH51">
        <v>25.5</v>
      </c>
      <c r="II51">
        <v>23.76</v>
      </c>
      <c r="IJ51">
        <v>24.33</v>
      </c>
      <c r="IK51">
        <v>0</v>
      </c>
      <c r="IL51">
        <v>0</v>
      </c>
      <c r="IM51">
        <v>0</v>
      </c>
      <c r="IN51">
        <v>26.23</v>
      </c>
      <c r="IO51">
        <v>25.55</v>
      </c>
      <c r="IP51">
        <v>25.6</v>
      </c>
      <c r="IQ51">
        <v>25.45</v>
      </c>
      <c r="IR51">
        <v>25.42</v>
      </c>
      <c r="IS51">
        <v>24.9</v>
      </c>
      <c r="IT51" t="s">
        <v>23</v>
      </c>
      <c r="IU51" t="s">
        <v>23</v>
      </c>
      <c r="IV51">
        <v>36.03</v>
      </c>
      <c r="IW51">
        <v>26.24</v>
      </c>
      <c r="IX51">
        <v>27.04</v>
      </c>
      <c r="IY51">
        <v>24.8</v>
      </c>
      <c r="IZ51">
        <v>24.14</v>
      </c>
      <c r="JA51">
        <v>19.02</v>
      </c>
      <c r="JB51">
        <v>13.33</v>
      </c>
      <c r="JC51">
        <v>12.4</v>
      </c>
      <c r="JD51">
        <v>12.52</v>
      </c>
      <c r="JE51">
        <v>0</v>
      </c>
      <c r="JF51">
        <v>0</v>
      </c>
      <c r="JG51">
        <v>0</v>
      </c>
      <c r="JH51">
        <v>13.7</v>
      </c>
      <c r="JI51">
        <v>13.36</v>
      </c>
      <c r="JJ51">
        <v>13.39</v>
      </c>
      <c r="JK51">
        <v>13.31</v>
      </c>
      <c r="JL51">
        <v>13.29</v>
      </c>
      <c r="JM51">
        <v>13.04</v>
      </c>
      <c r="JN51" t="s">
        <v>23</v>
      </c>
      <c r="JO51" t="s">
        <v>23</v>
      </c>
      <c r="JP51">
        <v>18.84</v>
      </c>
      <c r="JQ51">
        <v>13.74</v>
      </c>
      <c r="JR51">
        <v>14.16</v>
      </c>
      <c r="JS51">
        <v>12.95</v>
      </c>
      <c r="JT51">
        <v>12.6</v>
      </c>
      <c r="JU51">
        <v>9.1180000000000003</v>
      </c>
      <c r="JV51">
        <v>163</v>
      </c>
      <c r="JW51">
        <v>150.9</v>
      </c>
      <c r="JX51">
        <v>154.80000000000001</v>
      </c>
      <c r="JY51">
        <v>0</v>
      </c>
      <c r="JZ51">
        <v>0</v>
      </c>
      <c r="KA51">
        <v>0</v>
      </c>
      <c r="KB51">
        <v>168.9</v>
      </c>
      <c r="KC51">
        <v>163.4</v>
      </c>
      <c r="KD51">
        <v>163.80000000000001</v>
      </c>
      <c r="KE51">
        <v>162.6</v>
      </c>
      <c r="KF51">
        <v>162.19999999999999</v>
      </c>
      <c r="KG51">
        <v>158.1</v>
      </c>
      <c r="KH51" t="s">
        <v>23</v>
      </c>
      <c r="KI51" t="s">
        <v>23</v>
      </c>
      <c r="KJ51">
        <v>243.5</v>
      </c>
      <c r="KK51">
        <v>168.5</v>
      </c>
      <c r="KL51">
        <v>174.4</v>
      </c>
      <c r="KM51">
        <v>157.80000000000001</v>
      </c>
      <c r="KN51">
        <v>152.9</v>
      </c>
      <c r="KO51">
        <v>119.8</v>
      </c>
      <c r="KP51">
        <v>13.8</v>
      </c>
      <c r="KQ51">
        <v>12.89</v>
      </c>
      <c r="KR51">
        <v>13.18</v>
      </c>
      <c r="KS51">
        <v>0</v>
      </c>
      <c r="KT51">
        <v>0</v>
      </c>
      <c r="KU51">
        <v>0</v>
      </c>
      <c r="KV51">
        <v>14.54</v>
      </c>
      <c r="KW51">
        <v>13.84</v>
      </c>
      <c r="KX51">
        <v>13.89</v>
      </c>
      <c r="KY51">
        <v>13.76</v>
      </c>
      <c r="KZ51">
        <v>13.72</v>
      </c>
      <c r="LA51">
        <v>13.5</v>
      </c>
      <c r="LB51" t="s">
        <v>23</v>
      </c>
      <c r="LC51" t="s">
        <v>23</v>
      </c>
      <c r="LD51">
        <v>26.06</v>
      </c>
      <c r="LE51">
        <v>14.49</v>
      </c>
      <c r="LF51">
        <v>15.25</v>
      </c>
      <c r="LG51">
        <v>13.17</v>
      </c>
      <c r="LH51">
        <v>12.76</v>
      </c>
      <c r="LI51">
        <v>12.2</v>
      </c>
      <c r="LJ51">
        <v>6.298</v>
      </c>
      <c r="LK51">
        <v>5.7220000000000004</v>
      </c>
      <c r="LL51">
        <v>5.8659999999999997</v>
      </c>
      <c r="LM51">
        <v>0</v>
      </c>
      <c r="LN51">
        <v>0</v>
      </c>
      <c r="LO51">
        <v>0</v>
      </c>
      <c r="LP51">
        <v>6.66</v>
      </c>
      <c r="LQ51">
        <v>6.3209999999999997</v>
      </c>
      <c r="LR51">
        <v>6.3460000000000001</v>
      </c>
      <c r="LS51">
        <v>6.2770000000000001</v>
      </c>
      <c r="LT51">
        <v>6.2590000000000003</v>
      </c>
      <c r="LU51">
        <v>6.0670000000000002</v>
      </c>
      <c r="LV51" t="s">
        <v>23</v>
      </c>
      <c r="LW51" t="s">
        <v>23</v>
      </c>
      <c r="LX51">
        <v>10.050000000000001</v>
      </c>
      <c r="LY51">
        <v>6.548</v>
      </c>
      <c r="LZ51">
        <v>6.8170000000000002</v>
      </c>
      <c r="MA51">
        <v>6.0659999999999998</v>
      </c>
      <c r="MB51">
        <v>5.8490000000000002</v>
      </c>
      <c r="MC51">
        <v>4.569</v>
      </c>
      <c r="MD51">
        <v>9.4239999999999995</v>
      </c>
      <c r="ME51">
        <v>8.6549999999999994</v>
      </c>
      <c r="MF51">
        <v>8.875</v>
      </c>
      <c r="MG51">
        <v>0</v>
      </c>
      <c r="MH51">
        <v>0</v>
      </c>
      <c r="MI51">
        <v>0</v>
      </c>
      <c r="MJ51">
        <v>9.7940000000000005</v>
      </c>
      <c r="MK51">
        <v>9.4489999999999998</v>
      </c>
      <c r="ML51">
        <v>9.4770000000000003</v>
      </c>
      <c r="MM51">
        <v>9.4019999999999992</v>
      </c>
      <c r="MN51">
        <v>9.3810000000000002</v>
      </c>
      <c r="MO51">
        <v>9.1389999999999993</v>
      </c>
      <c r="MP51" t="s">
        <v>23</v>
      </c>
      <c r="MQ51" t="s">
        <v>23</v>
      </c>
      <c r="MR51">
        <v>14.59</v>
      </c>
      <c r="MS51">
        <v>9.7669999999999995</v>
      </c>
      <c r="MT51">
        <v>10.14</v>
      </c>
      <c r="MU51">
        <v>9.1059999999999999</v>
      </c>
      <c r="MV51">
        <v>8.81</v>
      </c>
      <c r="MW51">
        <v>7.0579999999999998</v>
      </c>
      <c r="MX51">
        <v>11</v>
      </c>
      <c r="MY51">
        <v>10.210000000000001</v>
      </c>
      <c r="MZ51">
        <v>10.38</v>
      </c>
      <c r="NA51">
        <v>0</v>
      </c>
      <c r="NB51">
        <v>0</v>
      </c>
      <c r="NC51">
        <v>0</v>
      </c>
      <c r="ND51">
        <v>11.16</v>
      </c>
      <c r="NE51">
        <v>11</v>
      </c>
      <c r="NF51">
        <v>11.02</v>
      </c>
      <c r="NG51">
        <v>10.99</v>
      </c>
      <c r="NH51">
        <v>10.97</v>
      </c>
      <c r="NI51">
        <v>10.81</v>
      </c>
      <c r="NJ51" t="s">
        <v>23</v>
      </c>
      <c r="NK51" t="s">
        <v>23</v>
      </c>
      <c r="NL51">
        <v>14.29</v>
      </c>
      <c r="NM51">
        <v>11.26</v>
      </c>
      <c r="NN51">
        <v>11.52</v>
      </c>
      <c r="NO51">
        <v>10.75</v>
      </c>
      <c r="NP51">
        <v>10.51</v>
      </c>
      <c r="NQ51">
        <v>7.6689999999999996</v>
      </c>
      <c r="NR51">
        <v>29.44</v>
      </c>
      <c r="NS51">
        <v>26.42</v>
      </c>
      <c r="NT51">
        <v>27.4</v>
      </c>
      <c r="NU51">
        <v>0</v>
      </c>
      <c r="NV51">
        <v>0</v>
      </c>
      <c r="NW51">
        <v>0</v>
      </c>
      <c r="NX51">
        <v>30.83</v>
      </c>
      <c r="NY51">
        <v>29.54</v>
      </c>
      <c r="NZ51">
        <v>29.64</v>
      </c>
      <c r="OA51">
        <v>29.35</v>
      </c>
      <c r="OB51">
        <v>29.27</v>
      </c>
      <c r="OC51">
        <v>28.26</v>
      </c>
      <c r="OD51" t="s">
        <v>23</v>
      </c>
      <c r="OE51" t="s">
        <v>23</v>
      </c>
      <c r="OF51">
        <v>46.7</v>
      </c>
      <c r="OG51">
        <v>30.56</v>
      </c>
      <c r="OH51">
        <v>31.77</v>
      </c>
      <c r="OI51">
        <v>28.4</v>
      </c>
      <c r="OJ51">
        <v>27.43</v>
      </c>
      <c r="OK51">
        <v>22.18</v>
      </c>
      <c r="OL51">
        <v>27.57</v>
      </c>
      <c r="OM51">
        <v>22.31</v>
      </c>
      <c r="ON51">
        <v>23.48</v>
      </c>
      <c r="OO51">
        <v>0</v>
      </c>
      <c r="OP51">
        <v>0</v>
      </c>
      <c r="OQ51">
        <v>0</v>
      </c>
      <c r="OR51">
        <v>29.28</v>
      </c>
      <c r="OS51">
        <v>27.69</v>
      </c>
      <c r="OT51">
        <v>27.82</v>
      </c>
      <c r="OU51">
        <v>27.47</v>
      </c>
      <c r="OV51">
        <v>27.38</v>
      </c>
      <c r="OW51">
        <v>26.05</v>
      </c>
      <c r="OX51" t="s">
        <v>23</v>
      </c>
      <c r="OY51" t="s">
        <v>23</v>
      </c>
      <c r="OZ51">
        <v>42.71</v>
      </c>
      <c r="PA51">
        <v>28.59</v>
      </c>
      <c r="PB51">
        <v>29.69</v>
      </c>
      <c r="PC51">
        <v>26.61</v>
      </c>
      <c r="PD51">
        <v>25.75</v>
      </c>
      <c r="PE51">
        <v>19.88</v>
      </c>
      <c r="PF51">
        <v>12.2</v>
      </c>
      <c r="PG51">
        <v>11.23</v>
      </c>
      <c r="PH51">
        <v>11.58</v>
      </c>
      <c r="PI51">
        <v>0</v>
      </c>
      <c r="PJ51">
        <v>0</v>
      </c>
      <c r="PK51">
        <v>0</v>
      </c>
      <c r="PL51">
        <v>12.69</v>
      </c>
      <c r="PM51">
        <v>12.23</v>
      </c>
      <c r="PN51">
        <v>12.27</v>
      </c>
      <c r="PO51">
        <v>12.17</v>
      </c>
      <c r="PP51">
        <v>12.14</v>
      </c>
      <c r="PQ51">
        <v>11.82</v>
      </c>
      <c r="PR51" t="s">
        <v>23</v>
      </c>
      <c r="PS51" t="s">
        <v>23</v>
      </c>
      <c r="PT51">
        <v>17.96</v>
      </c>
      <c r="PU51">
        <v>12.59</v>
      </c>
      <c r="PV51">
        <v>13.01</v>
      </c>
      <c r="PW51">
        <v>11.83</v>
      </c>
      <c r="PX51">
        <v>11.49</v>
      </c>
      <c r="PY51">
        <v>9.1240000000000006</v>
      </c>
      <c r="PZ51">
        <v>195.2</v>
      </c>
      <c r="QA51">
        <v>204.2</v>
      </c>
      <c r="QB51">
        <v>202.7</v>
      </c>
      <c r="QC51">
        <v>278.3</v>
      </c>
      <c r="QD51">
        <v>279.60000000000002</v>
      </c>
      <c r="QE51">
        <v>273.5</v>
      </c>
      <c r="QF51">
        <v>192.8</v>
      </c>
      <c r="QG51">
        <v>195</v>
      </c>
      <c r="QH51">
        <v>194.8</v>
      </c>
      <c r="QI51">
        <v>195.4</v>
      </c>
      <c r="QJ51">
        <v>195.6</v>
      </c>
      <c r="QK51">
        <v>198.2</v>
      </c>
      <c r="QL51" t="s">
        <v>23</v>
      </c>
      <c r="QM51" t="s">
        <v>23</v>
      </c>
      <c r="QN51">
        <v>153.30000000000001</v>
      </c>
      <c r="QO51">
        <v>192.4</v>
      </c>
      <c r="QP51">
        <v>189.4</v>
      </c>
      <c r="QQ51">
        <v>197.8</v>
      </c>
      <c r="QR51">
        <v>200.3</v>
      </c>
      <c r="QS51">
        <v>216.3</v>
      </c>
      <c r="QT51">
        <v>161.4</v>
      </c>
      <c r="QU51">
        <v>171.1</v>
      </c>
      <c r="QV51">
        <v>169</v>
      </c>
      <c r="QW51">
        <v>258.89999999999998</v>
      </c>
      <c r="QX51">
        <v>259.10000000000002</v>
      </c>
      <c r="QY51">
        <v>256.3</v>
      </c>
      <c r="QZ51">
        <v>159.30000000000001</v>
      </c>
      <c r="RA51">
        <v>161.30000000000001</v>
      </c>
      <c r="RB51">
        <v>161.1</v>
      </c>
      <c r="RC51">
        <v>161.69999999999999</v>
      </c>
      <c r="RD51">
        <v>161.9</v>
      </c>
      <c r="RE51">
        <v>164.7</v>
      </c>
      <c r="RF51" t="s">
        <v>23</v>
      </c>
      <c r="RG51" t="s">
        <v>23</v>
      </c>
      <c r="RH51">
        <v>117.8</v>
      </c>
      <c r="RI51">
        <v>158.30000000000001</v>
      </c>
      <c r="RJ51">
        <v>155</v>
      </c>
      <c r="RK51">
        <v>164.4</v>
      </c>
      <c r="RL51">
        <v>167.2</v>
      </c>
      <c r="RM51">
        <v>190.6</v>
      </c>
      <c r="RN51">
        <v>52.3</v>
      </c>
      <c r="RO51">
        <v>53.41</v>
      </c>
      <c r="RP51">
        <v>53.24</v>
      </c>
      <c r="RQ51">
        <v>59.78</v>
      </c>
      <c r="RR51">
        <v>59.86</v>
      </c>
      <c r="RS51">
        <v>59.35</v>
      </c>
      <c r="RT51">
        <v>51.9</v>
      </c>
      <c r="RU51">
        <v>52.27</v>
      </c>
      <c r="RV51">
        <v>52.25</v>
      </c>
      <c r="RW51">
        <v>52.33</v>
      </c>
      <c r="RX51">
        <v>52.36</v>
      </c>
      <c r="RY51">
        <v>52.68</v>
      </c>
      <c r="RZ51" t="s">
        <v>23</v>
      </c>
      <c r="SA51" t="s">
        <v>23</v>
      </c>
      <c r="SB51">
        <v>46.53</v>
      </c>
      <c r="SC51">
        <v>51.96</v>
      </c>
      <c r="SD51">
        <v>51.59</v>
      </c>
      <c r="SE51">
        <v>52.61</v>
      </c>
      <c r="SF51">
        <v>52.86</v>
      </c>
      <c r="SG51">
        <v>53.41</v>
      </c>
      <c r="SH51">
        <v>23.75</v>
      </c>
      <c r="SI51">
        <v>24.1</v>
      </c>
      <c r="SJ51">
        <v>24</v>
      </c>
      <c r="SK51">
        <v>25.89</v>
      </c>
      <c r="SL51">
        <v>25.9</v>
      </c>
      <c r="SM51">
        <v>25.9</v>
      </c>
      <c r="SN51">
        <v>23.59</v>
      </c>
      <c r="SO51">
        <v>23.74</v>
      </c>
      <c r="SP51">
        <v>23.73</v>
      </c>
      <c r="SQ51">
        <v>23.77</v>
      </c>
      <c r="SR51">
        <v>23.78</v>
      </c>
      <c r="SS51">
        <v>23.9</v>
      </c>
      <c r="ST51" t="s">
        <v>23</v>
      </c>
      <c r="SU51" t="s">
        <v>23</v>
      </c>
      <c r="SV51">
        <v>21.83</v>
      </c>
      <c r="SW51">
        <v>23.65</v>
      </c>
      <c r="SX51">
        <v>23.53</v>
      </c>
      <c r="SY51">
        <v>23.85</v>
      </c>
      <c r="SZ51">
        <v>23.91</v>
      </c>
      <c r="TA51">
        <v>23.96</v>
      </c>
      <c r="TB51">
        <v>10.62</v>
      </c>
      <c r="TC51">
        <v>11.24</v>
      </c>
      <c r="TD51">
        <v>11.15</v>
      </c>
      <c r="TE51">
        <v>16.100000000000001</v>
      </c>
      <c r="TF51">
        <v>16.12</v>
      </c>
      <c r="TG51">
        <v>16</v>
      </c>
      <c r="TH51">
        <v>10.42</v>
      </c>
      <c r="TI51">
        <v>10.6</v>
      </c>
      <c r="TJ51">
        <v>10.59</v>
      </c>
      <c r="TK51">
        <v>10.63</v>
      </c>
      <c r="TL51">
        <v>10.64</v>
      </c>
      <c r="TM51">
        <v>10.79</v>
      </c>
      <c r="TN51" t="s">
        <v>23</v>
      </c>
      <c r="TO51" t="s">
        <v>23</v>
      </c>
      <c r="TP51">
        <v>8.0020000000000007</v>
      </c>
      <c r="TQ51">
        <v>10.44</v>
      </c>
      <c r="TR51">
        <v>10.24</v>
      </c>
      <c r="TS51">
        <v>10.78</v>
      </c>
      <c r="TT51">
        <v>10.94</v>
      </c>
      <c r="TU51">
        <v>12.07</v>
      </c>
      <c r="TV51">
        <v>1609</v>
      </c>
      <c r="TW51">
        <v>1619</v>
      </c>
      <c r="TX51">
        <v>1619</v>
      </c>
      <c r="TY51">
        <v>1627</v>
      </c>
      <c r="TZ51">
        <v>1627</v>
      </c>
      <c r="UA51">
        <v>1630</v>
      </c>
      <c r="UB51">
        <v>1601</v>
      </c>
      <c r="UC51">
        <v>1609</v>
      </c>
      <c r="UD51">
        <v>1608</v>
      </c>
      <c r="UE51">
        <v>1609</v>
      </c>
      <c r="UF51">
        <v>1610</v>
      </c>
      <c r="UG51">
        <v>1614</v>
      </c>
      <c r="UH51" t="s">
        <v>23</v>
      </c>
      <c r="UI51" t="s">
        <v>23</v>
      </c>
      <c r="UJ51">
        <v>1587</v>
      </c>
      <c r="UK51">
        <v>1608</v>
      </c>
      <c r="UL51">
        <v>1607</v>
      </c>
      <c r="UM51">
        <v>1609</v>
      </c>
      <c r="UN51">
        <v>1609</v>
      </c>
      <c r="UO51">
        <v>1610</v>
      </c>
      <c r="UP51">
        <v>288.8</v>
      </c>
      <c r="UQ51">
        <v>290</v>
      </c>
      <c r="UR51">
        <v>289.60000000000002</v>
      </c>
      <c r="US51">
        <v>307.39999999999998</v>
      </c>
      <c r="UT51">
        <v>307.39999999999998</v>
      </c>
      <c r="UU51">
        <v>307.60000000000002</v>
      </c>
      <c r="UV51">
        <v>288.3</v>
      </c>
      <c r="UW51">
        <v>288.8</v>
      </c>
      <c r="UX51">
        <v>288.8</v>
      </c>
      <c r="UY51">
        <v>288.89999999999998</v>
      </c>
      <c r="UZ51">
        <v>288.89999999999998</v>
      </c>
      <c r="VA51">
        <v>289</v>
      </c>
      <c r="VB51" t="s">
        <v>23</v>
      </c>
      <c r="VC51" t="s">
        <v>23</v>
      </c>
      <c r="VD51">
        <v>272.8</v>
      </c>
      <c r="VE51">
        <v>287.89999999999998</v>
      </c>
      <c r="VF51">
        <v>286.89999999999998</v>
      </c>
      <c r="VG51">
        <v>289.5</v>
      </c>
      <c r="VH51">
        <v>289.89999999999998</v>
      </c>
      <c r="VI51">
        <v>290.3</v>
      </c>
      <c r="VJ51">
        <v>86.82</v>
      </c>
      <c r="VK51">
        <v>89.4</v>
      </c>
      <c r="VL51">
        <v>88.8</v>
      </c>
      <c r="VM51">
        <v>96.17</v>
      </c>
      <c r="VN51">
        <v>96.37</v>
      </c>
      <c r="VO51">
        <v>95.77</v>
      </c>
      <c r="VP51">
        <v>85.68</v>
      </c>
      <c r="VQ51">
        <v>86.76</v>
      </c>
      <c r="VR51">
        <v>86.69</v>
      </c>
      <c r="VS51">
        <v>86.79</v>
      </c>
      <c r="VT51">
        <v>86.87</v>
      </c>
      <c r="VU51">
        <v>87.82</v>
      </c>
      <c r="VV51" t="s">
        <v>23</v>
      </c>
      <c r="VW51" t="s">
        <v>23</v>
      </c>
      <c r="VX51">
        <v>77.349999999999994</v>
      </c>
      <c r="VY51">
        <v>86.31</v>
      </c>
      <c r="VZ51">
        <v>85.74</v>
      </c>
      <c r="WA51">
        <v>87.29</v>
      </c>
      <c r="WB51">
        <v>87.52</v>
      </c>
      <c r="WC51">
        <v>88.14</v>
      </c>
      <c r="WD51">
        <v>6.7069999999999999</v>
      </c>
      <c r="WE51">
        <v>7.0149999999999997</v>
      </c>
      <c r="WF51">
        <v>6.9649999999999999</v>
      </c>
      <c r="WG51">
        <v>11.4</v>
      </c>
      <c r="WH51">
        <v>11.42</v>
      </c>
      <c r="WI51">
        <v>11.25</v>
      </c>
      <c r="WJ51">
        <v>6.6189999999999998</v>
      </c>
      <c r="WK51">
        <v>6.7</v>
      </c>
      <c r="WL51">
        <v>6.694</v>
      </c>
      <c r="WM51">
        <v>6.7140000000000004</v>
      </c>
      <c r="WN51">
        <v>6.72</v>
      </c>
      <c r="WO51">
        <v>6.8049999999999997</v>
      </c>
      <c r="WP51" t="s">
        <v>23</v>
      </c>
      <c r="WQ51" t="s">
        <v>23</v>
      </c>
      <c r="WR51">
        <v>4.8339999999999996</v>
      </c>
      <c r="WS51">
        <v>6.5730000000000004</v>
      </c>
      <c r="WT51">
        <v>6.43</v>
      </c>
      <c r="WU51">
        <v>6.8339999999999996</v>
      </c>
      <c r="WV51">
        <v>6.9539999999999997</v>
      </c>
      <c r="WW51">
        <v>7.9720000000000004</v>
      </c>
      <c r="WX51">
        <v>27.9</v>
      </c>
      <c r="WY51">
        <v>29.53</v>
      </c>
      <c r="WZ51">
        <v>29.09</v>
      </c>
      <c r="XA51">
        <v>59.06</v>
      </c>
      <c r="XB51">
        <v>59.44</v>
      </c>
      <c r="XC51">
        <v>58.06</v>
      </c>
      <c r="XD51">
        <v>27.25</v>
      </c>
      <c r="XE51">
        <v>27.86</v>
      </c>
      <c r="XF51">
        <v>27.8</v>
      </c>
      <c r="XG51">
        <v>27.93</v>
      </c>
      <c r="XH51">
        <v>27.97</v>
      </c>
      <c r="XI51">
        <v>28.38</v>
      </c>
      <c r="XJ51" t="s">
        <v>23</v>
      </c>
      <c r="XK51" t="s">
        <v>23</v>
      </c>
      <c r="XL51">
        <v>18.95</v>
      </c>
      <c r="XM51">
        <v>27.23</v>
      </c>
      <c r="XN51">
        <v>26.49</v>
      </c>
      <c r="XO51">
        <v>28.53</v>
      </c>
      <c r="XP51">
        <v>29.13</v>
      </c>
      <c r="XQ51">
        <v>35.46</v>
      </c>
      <c r="XR51">
        <v>21.48</v>
      </c>
      <c r="XS51">
        <v>22.62</v>
      </c>
      <c r="XT51">
        <v>22.38</v>
      </c>
      <c r="XU51">
        <v>44.07</v>
      </c>
      <c r="XV51">
        <v>44.17</v>
      </c>
      <c r="XW51">
        <v>43.44</v>
      </c>
      <c r="XX51">
        <v>21.09</v>
      </c>
      <c r="XY51">
        <v>21.45</v>
      </c>
      <c r="XZ51">
        <v>21.43</v>
      </c>
      <c r="YA51">
        <v>21.51</v>
      </c>
      <c r="YB51">
        <v>21.53</v>
      </c>
      <c r="YC51">
        <v>21.91</v>
      </c>
      <c r="YD51" t="s">
        <v>23</v>
      </c>
      <c r="YE51" t="s">
        <v>23</v>
      </c>
      <c r="YF51">
        <v>14.47</v>
      </c>
      <c r="YG51">
        <v>20.94</v>
      </c>
      <c r="YH51">
        <v>20.38</v>
      </c>
      <c r="YI51">
        <v>22</v>
      </c>
      <c r="YJ51">
        <v>22.49</v>
      </c>
      <c r="YK51">
        <v>27.8</v>
      </c>
      <c r="YL51">
        <v>38.68</v>
      </c>
      <c r="YM51">
        <v>40.39</v>
      </c>
      <c r="YN51">
        <v>40.130000000000003</v>
      </c>
      <c r="YO51">
        <v>63.18</v>
      </c>
      <c r="YP51">
        <v>63.3</v>
      </c>
      <c r="YQ51">
        <v>62.65</v>
      </c>
      <c r="YR51">
        <v>38.159999999999997</v>
      </c>
      <c r="YS51">
        <v>38.65</v>
      </c>
      <c r="YT51">
        <v>38.61</v>
      </c>
      <c r="YU51">
        <v>38.72</v>
      </c>
      <c r="YV51">
        <v>38.75</v>
      </c>
      <c r="YW51">
        <v>39.17</v>
      </c>
      <c r="YX51" t="s">
        <v>23</v>
      </c>
      <c r="YY51" t="s">
        <v>23</v>
      </c>
      <c r="YZ51">
        <v>28.36</v>
      </c>
      <c r="ZA51">
        <v>37.950000000000003</v>
      </c>
      <c r="ZB51">
        <v>37.159999999999997</v>
      </c>
      <c r="ZC51">
        <v>39.380000000000003</v>
      </c>
      <c r="ZD51">
        <v>40.03</v>
      </c>
      <c r="ZE51">
        <v>45.45</v>
      </c>
      <c r="ZF51">
        <v>43.98</v>
      </c>
      <c r="ZG51">
        <v>46.09</v>
      </c>
      <c r="ZH51">
        <v>45.61</v>
      </c>
      <c r="ZI51">
        <v>74.95</v>
      </c>
      <c r="ZJ51">
        <v>75.180000000000007</v>
      </c>
      <c r="ZK51">
        <v>74.09</v>
      </c>
      <c r="ZL51">
        <v>43.19</v>
      </c>
      <c r="ZM51">
        <v>43.93</v>
      </c>
      <c r="ZN51">
        <v>43.87</v>
      </c>
      <c r="ZO51">
        <v>44.03</v>
      </c>
      <c r="ZP51">
        <v>44.07</v>
      </c>
      <c r="ZQ51">
        <v>44.75</v>
      </c>
      <c r="ZR51" t="s">
        <v>23</v>
      </c>
      <c r="ZS51" t="s">
        <v>23</v>
      </c>
      <c r="ZT51">
        <v>31.97</v>
      </c>
      <c r="ZU51">
        <v>43.12</v>
      </c>
      <c r="ZV51">
        <v>42.2</v>
      </c>
      <c r="ZW51">
        <v>44.79</v>
      </c>
      <c r="ZX51">
        <v>45.56</v>
      </c>
      <c r="ZY51">
        <v>52.07</v>
      </c>
      <c r="ZZ51">
        <v>22.66</v>
      </c>
      <c r="AAA51">
        <v>23.82</v>
      </c>
      <c r="AAB51">
        <v>23.65</v>
      </c>
      <c r="AAC51">
        <v>37.6</v>
      </c>
      <c r="AAD51">
        <v>37.590000000000003</v>
      </c>
      <c r="AAE51">
        <v>37.61</v>
      </c>
      <c r="AAF51">
        <v>22.2</v>
      </c>
      <c r="AAG51">
        <v>22.63</v>
      </c>
      <c r="AAH51">
        <v>22.6</v>
      </c>
      <c r="AAI51">
        <v>22.69</v>
      </c>
      <c r="AAJ51">
        <v>22.72</v>
      </c>
      <c r="AAK51">
        <v>23.03</v>
      </c>
      <c r="AAL51" t="s">
        <v>23</v>
      </c>
      <c r="AAM51" t="s">
        <v>23</v>
      </c>
      <c r="AAN51">
        <v>16.329999999999998</v>
      </c>
      <c r="AAO51">
        <v>22.2</v>
      </c>
      <c r="AAP51">
        <v>21.71</v>
      </c>
      <c r="AAQ51">
        <v>23.09</v>
      </c>
      <c r="AAR51">
        <v>23.5</v>
      </c>
      <c r="AAS51">
        <v>27.38</v>
      </c>
      <c r="AAT51">
        <v>379.7</v>
      </c>
      <c r="AAU51">
        <v>393.9</v>
      </c>
      <c r="AAV51">
        <v>391.3</v>
      </c>
      <c r="AAW51">
        <v>587.79999999999995</v>
      </c>
      <c r="AAX51">
        <v>589.5</v>
      </c>
      <c r="AAY51">
        <v>582.4</v>
      </c>
      <c r="AAZ51">
        <v>374.3</v>
      </c>
      <c r="ABA51">
        <v>379.3</v>
      </c>
      <c r="ABB51">
        <v>378.9</v>
      </c>
      <c r="ABC51">
        <v>380.1</v>
      </c>
      <c r="ABD51">
        <v>380.6</v>
      </c>
      <c r="ABE51">
        <v>385.4</v>
      </c>
      <c r="ABF51" t="s">
        <v>23</v>
      </c>
      <c r="ABG51" t="s">
        <v>23</v>
      </c>
      <c r="ABH51">
        <v>282.39999999999998</v>
      </c>
      <c r="ABI51">
        <v>372.9</v>
      </c>
      <c r="ABJ51">
        <v>365.7</v>
      </c>
      <c r="ABK51">
        <v>386</v>
      </c>
      <c r="ABL51">
        <v>392</v>
      </c>
      <c r="ABM51">
        <v>436</v>
      </c>
      <c r="ABN51">
        <v>145.4</v>
      </c>
      <c r="ABO51">
        <v>146.5</v>
      </c>
      <c r="ABP51">
        <v>146.19999999999999</v>
      </c>
      <c r="ABQ51">
        <v>160.5</v>
      </c>
      <c r="ABR51">
        <v>160.6</v>
      </c>
      <c r="ABS51">
        <v>160.4</v>
      </c>
      <c r="ABT51">
        <v>144.80000000000001</v>
      </c>
      <c r="ABU51">
        <v>145.30000000000001</v>
      </c>
      <c r="ABV51">
        <v>145.30000000000001</v>
      </c>
      <c r="ABW51">
        <v>145.4</v>
      </c>
      <c r="ABX51">
        <v>145.5</v>
      </c>
      <c r="ABY51">
        <v>145.69999999999999</v>
      </c>
      <c r="ABZ51" t="s">
        <v>23</v>
      </c>
      <c r="ACA51" t="s">
        <v>23</v>
      </c>
      <c r="ACB51">
        <v>132.1</v>
      </c>
      <c r="ACC51">
        <v>144.6</v>
      </c>
      <c r="ACD51">
        <v>143.80000000000001</v>
      </c>
      <c r="ACE51">
        <v>146.1</v>
      </c>
      <c r="ACF51">
        <v>146.5</v>
      </c>
      <c r="ACG51">
        <v>147.1</v>
      </c>
      <c r="ACH51">
        <v>17.96</v>
      </c>
      <c r="ACI51">
        <v>18.71</v>
      </c>
      <c r="ACJ51">
        <v>18.57</v>
      </c>
      <c r="ACK51">
        <v>25.3</v>
      </c>
      <c r="ACL51">
        <v>25.31</v>
      </c>
      <c r="ACM51">
        <v>25.29</v>
      </c>
      <c r="ACN51">
        <v>17.62</v>
      </c>
      <c r="ACO51">
        <v>17.940000000000001</v>
      </c>
      <c r="ACP51">
        <v>17.920000000000002</v>
      </c>
      <c r="ACQ51">
        <v>17.989999999999998</v>
      </c>
      <c r="ACR51">
        <v>18.010000000000002</v>
      </c>
      <c r="ACS51">
        <v>18.23</v>
      </c>
      <c r="ACT51" t="s">
        <v>23</v>
      </c>
      <c r="ACU51" t="s">
        <v>23</v>
      </c>
      <c r="ACV51">
        <v>13.72</v>
      </c>
      <c r="ACW51">
        <v>17.68</v>
      </c>
      <c r="ACX51">
        <v>17.37</v>
      </c>
      <c r="ACY51">
        <v>18.22</v>
      </c>
      <c r="ACZ51">
        <v>18.47</v>
      </c>
      <c r="ADA51">
        <v>19.91</v>
      </c>
      <c r="ADB51">
        <v>26.74</v>
      </c>
      <c r="ADC51">
        <v>27.41</v>
      </c>
      <c r="ADD51">
        <v>27.27</v>
      </c>
      <c r="ADE51">
        <v>37.72</v>
      </c>
      <c r="ADF51">
        <v>37.799999999999997</v>
      </c>
      <c r="ADG51">
        <v>37.46</v>
      </c>
      <c r="ADH51">
        <v>26.44</v>
      </c>
      <c r="ADI51">
        <v>26.72</v>
      </c>
      <c r="ADJ51">
        <v>26.7</v>
      </c>
      <c r="ADK51">
        <v>26.76</v>
      </c>
      <c r="ADL51">
        <v>26.78</v>
      </c>
      <c r="ADM51">
        <v>27.01</v>
      </c>
      <c r="ADN51" t="s">
        <v>23</v>
      </c>
      <c r="ADO51" t="s">
        <v>23</v>
      </c>
      <c r="ADP51">
        <v>20.91</v>
      </c>
      <c r="ADQ51">
        <v>26.35</v>
      </c>
      <c r="ADR51">
        <v>25.93</v>
      </c>
      <c r="ADS51">
        <v>27.11</v>
      </c>
      <c r="ADT51">
        <v>27.45</v>
      </c>
      <c r="ADU51">
        <v>29.58</v>
      </c>
      <c r="ADV51">
        <v>12.29</v>
      </c>
      <c r="ADW51">
        <v>13.05</v>
      </c>
      <c r="ADX51">
        <v>12.94</v>
      </c>
      <c r="ADY51">
        <v>25.58</v>
      </c>
      <c r="ADZ51">
        <v>25.62</v>
      </c>
      <c r="AEA51">
        <v>25.32</v>
      </c>
      <c r="AEB51">
        <v>12.12</v>
      </c>
      <c r="AEC51">
        <v>12.29</v>
      </c>
      <c r="AED51">
        <v>12.27</v>
      </c>
      <c r="AEE51">
        <v>12.3</v>
      </c>
      <c r="AEF51">
        <v>12.31</v>
      </c>
      <c r="AEG51">
        <v>12.47</v>
      </c>
      <c r="AEH51" t="s">
        <v>23</v>
      </c>
      <c r="AEI51" t="s">
        <v>23</v>
      </c>
      <c r="AEJ51">
        <v>8.2870000000000008</v>
      </c>
      <c r="AEK51">
        <v>11.97</v>
      </c>
      <c r="AEL51">
        <v>11.65</v>
      </c>
      <c r="AEM51">
        <v>12.59</v>
      </c>
      <c r="AEN51">
        <v>12.88</v>
      </c>
      <c r="AEO51">
        <v>16.309999999999999</v>
      </c>
      <c r="AEP51">
        <v>114.2</v>
      </c>
      <c r="AEQ51">
        <v>117.3</v>
      </c>
      <c r="AER51">
        <v>116.7</v>
      </c>
      <c r="AES51">
        <v>155.19999999999999</v>
      </c>
      <c r="AET51">
        <v>155.6</v>
      </c>
      <c r="AEU51">
        <v>153.9</v>
      </c>
      <c r="AEV51">
        <v>113</v>
      </c>
      <c r="AEW51">
        <v>114.1</v>
      </c>
      <c r="AEX51">
        <v>114</v>
      </c>
      <c r="AEY51">
        <v>114.3</v>
      </c>
      <c r="AEZ51">
        <v>114.3</v>
      </c>
      <c r="AFA51">
        <v>115.3</v>
      </c>
      <c r="AFB51" t="s">
        <v>23</v>
      </c>
      <c r="AFC51" t="s">
        <v>23</v>
      </c>
      <c r="AFD51">
        <v>92.27</v>
      </c>
      <c r="AFE51">
        <v>112.7</v>
      </c>
      <c r="AFF51">
        <v>111.1</v>
      </c>
      <c r="AFG51">
        <v>115.5</v>
      </c>
      <c r="AFH51">
        <v>116.8</v>
      </c>
      <c r="AFI51">
        <v>124.7</v>
      </c>
      <c r="AFJ51">
        <v>81.03</v>
      </c>
      <c r="AFK51">
        <v>86.36</v>
      </c>
      <c r="AFL51">
        <v>85.5</v>
      </c>
      <c r="AFM51">
        <v>115.4</v>
      </c>
      <c r="AFN51">
        <v>115.7</v>
      </c>
      <c r="AFO51">
        <v>114</v>
      </c>
      <c r="AFP51">
        <v>79.38</v>
      </c>
      <c r="AFQ51">
        <v>80.91</v>
      </c>
      <c r="AFR51">
        <v>80.790000000000006</v>
      </c>
      <c r="AFS51">
        <v>81.13</v>
      </c>
      <c r="AFT51">
        <v>81.22</v>
      </c>
      <c r="AFU51">
        <v>82.51</v>
      </c>
      <c r="AFV51" t="s">
        <v>23</v>
      </c>
      <c r="AFW51" t="s">
        <v>23</v>
      </c>
      <c r="AFX51">
        <v>62.22</v>
      </c>
      <c r="AFY51">
        <v>79.75</v>
      </c>
      <c r="AFZ51">
        <v>78.39</v>
      </c>
      <c r="AGA51">
        <v>82.22</v>
      </c>
      <c r="AGB51">
        <v>83.32</v>
      </c>
      <c r="AGC51">
        <v>90.54</v>
      </c>
      <c r="AGD51">
        <v>30.45</v>
      </c>
      <c r="AGE51">
        <v>31.32</v>
      </c>
      <c r="AGF51">
        <v>31.11</v>
      </c>
      <c r="AGG51">
        <v>45.37</v>
      </c>
      <c r="AGH51">
        <v>45.55</v>
      </c>
      <c r="AGI51">
        <v>44.91</v>
      </c>
      <c r="AGJ51">
        <v>30.06</v>
      </c>
      <c r="AGK51">
        <v>30.42</v>
      </c>
      <c r="AGL51">
        <v>30.4</v>
      </c>
      <c r="AGM51">
        <v>30.48</v>
      </c>
      <c r="AGN51">
        <v>30.5</v>
      </c>
      <c r="AGO51">
        <v>30.79</v>
      </c>
      <c r="AGP51" t="s">
        <v>23</v>
      </c>
      <c r="AGQ51" t="s">
        <v>23</v>
      </c>
      <c r="AGR51">
        <v>23.63</v>
      </c>
      <c r="AGS51">
        <v>29.98</v>
      </c>
      <c r="AGT51">
        <v>29.49</v>
      </c>
      <c r="AGU51">
        <v>30.89</v>
      </c>
      <c r="AGV51">
        <v>31.31</v>
      </c>
      <c r="AGW51">
        <v>34.25</v>
      </c>
      <c r="AGX51" s="4">
        <f t="shared" si="7"/>
        <v>251.08999999999997</v>
      </c>
      <c r="AGY51" s="4">
        <f t="shared" si="8"/>
        <v>250.16</v>
      </c>
      <c r="AGZ51" s="4">
        <f t="shared" si="9"/>
        <v>251.83999999999997</v>
      </c>
      <c r="AHA51" s="4">
        <f t="shared" si="10"/>
        <v>278.3</v>
      </c>
      <c r="AHB51" s="4">
        <f t="shared" si="11"/>
        <v>279.60000000000002</v>
      </c>
      <c r="AHC51" s="4">
        <f t="shared" si="12"/>
        <v>273.5</v>
      </c>
      <c r="AHD51" s="4">
        <f t="shared" si="13"/>
        <v>252.32000000000002</v>
      </c>
      <c r="AHE51" s="4">
        <f t="shared" si="14"/>
        <v>251.14</v>
      </c>
      <c r="AHF51" s="4">
        <f t="shared" si="15"/>
        <v>251.22000000000003</v>
      </c>
      <c r="AHG51" s="4">
        <f t="shared" si="16"/>
        <v>251.05</v>
      </c>
      <c r="AHH51" s="4">
        <f t="shared" si="17"/>
        <v>251.01</v>
      </c>
      <c r="AHI51" s="4">
        <f t="shared" si="18"/>
        <v>250.85999999999999</v>
      </c>
      <c r="AHJ51" s="4" t="str">
        <f t="shared" si="19"/>
        <v/>
      </c>
      <c r="AHK51" s="4" t="str">
        <f t="shared" si="20"/>
        <v/>
      </c>
      <c r="AHL51" s="4">
        <f t="shared" si="21"/>
        <v>240.75</v>
      </c>
      <c r="AHM51" s="4">
        <f t="shared" si="22"/>
        <v>250.36</v>
      </c>
      <c r="AHN51" s="4">
        <f t="shared" si="23"/>
        <v>249.59</v>
      </c>
      <c r="AHO51" s="4">
        <f t="shared" si="24"/>
        <v>251.76000000000002</v>
      </c>
      <c r="AHP51" s="4">
        <f t="shared" si="25"/>
        <v>252.46</v>
      </c>
      <c r="AHQ51" s="4">
        <f t="shared" si="26"/>
        <v>257.35000000000002</v>
      </c>
      <c r="AHR51" s="4">
        <f t="shared" si="27"/>
        <v>226.88</v>
      </c>
      <c r="AHS51" s="4">
        <f t="shared" si="28"/>
        <v>228.24</v>
      </c>
      <c r="AHT51" s="4">
        <f t="shared" si="29"/>
        <v>228.39</v>
      </c>
      <c r="AHU51" s="4">
        <f t="shared" si="30"/>
        <v>258.89999999999998</v>
      </c>
      <c r="AHV51" s="4">
        <f t="shared" si="31"/>
        <v>259.10000000000002</v>
      </c>
      <c r="AHW51" s="4">
        <f t="shared" si="32"/>
        <v>256.3</v>
      </c>
      <c r="AHX51" s="4">
        <f t="shared" si="33"/>
        <v>227.87</v>
      </c>
      <c r="AHY51" s="4">
        <f t="shared" si="34"/>
        <v>226.98000000000002</v>
      </c>
      <c r="AHZ51" s="4">
        <f t="shared" si="35"/>
        <v>227.01</v>
      </c>
      <c r="AIA51" s="4">
        <f t="shared" si="36"/>
        <v>226.99</v>
      </c>
      <c r="AIB51" s="4">
        <f t="shared" si="37"/>
        <v>226.94</v>
      </c>
      <c r="AIC51" s="4">
        <f t="shared" si="38"/>
        <v>227.6</v>
      </c>
      <c r="AID51" s="4" t="str">
        <f t="shared" si="39"/>
        <v/>
      </c>
      <c r="AIE51" s="4" t="str">
        <f t="shared" si="40"/>
        <v/>
      </c>
      <c r="AIF51" s="4">
        <f t="shared" si="41"/>
        <v>215.3</v>
      </c>
      <c r="AIG51" s="4">
        <f t="shared" si="42"/>
        <v>226</v>
      </c>
      <c r="AIH51" s="4">
        <f t="shared" si="43"/>
        <v>225.07</v>
      </c>
      <c r="AII51" s="4">
        <f t="shared" si="44"/>
        <v>227.8</v>
      </c>
      <c r="AIJ51" s="4">
        <f t="shared" si="45"/>
        <v>228.57999999999998</v>
      </c>
      <c r="AIK51" s="4">
        <f t="shared" si="46"/>
        <v>236.91</v>
      </c>
      <c r="AIL51" s="4">
        <f t="shared" si="47"/>
        <v>58.769999999999996</v>
      </c>
      <c r="AIM51" s="4">
        <f t="shared" si="48"/>
        <v>58.744999999999997</v>
      </c>
      <c r="AIN51" s="4">
        <f t="shared" si="49"/>
        <v>58.908999999999999</v>
      </c>
      <c r="AIO51" s="4">
        <f t="shared" si="50"/>
        <v>59.78</v>
      </c>
      <c r="AIP51" s="4">
        <f t="shared" si="51"/>
        <v>59.86</v>
      </c>
      <c r="AIQ51" s="4">
        <f t="shared" si="52"/>
        <v>59.35</v>
      </c>
      <c r="AIR51" s="4">
        <f t="shared" si="53"/>
        <v>58.915999999999997</v>
      </c>
      <c r="AIS51" s="4">
        <f t="shared" si="54"/>
        <v>58.777000000000001</v>
      </c>
      <c r="AIT51" s="4">
        <f t="shared" si="55"/>
        <v>58.795000000000002</v>
      </c>
      <c r="AIU51" s="4">
        <f t="shared" si="56"/>
        <v>58.765999999999998</v>
      </c>
      <c r="AIV51" s="4">
        <f t="shared" si="57"/>
        <v>58.763999999999996</v>
      </c>
      <c r="AIW51" s="4">
        <f t="shared" si="58"/>
        <v>58.725000000000001</v>
      </c>
      <c r="AIX51" s="4" t="str">
        <f t="shared" si="59"/>
        <v/>
      </c>
      <c r="AIY51" s="4" t="str">
        <f t="shared" si="60"/>
        <v/>
      </c>
      <c r="AIZ51" s="4">
        <f t="shared" si="61"/>
        <v>58.22</v>
      </c>
      <c r="AJA51" s="4">
        <f t="shared" si="62"/>
        <v>58.733000000000004</v>
      </c>
      <c r="AJB51" s="4">
        <f t="shared" si="63"/>
        <v>58.696000000000005</v>
      </c>
      <c r="AJC51" s="4">
        <f t="shared" si="64"/>
        <v>58.801000000000002</v>
      </c>
      <c r="AJD51" s="4">
        <f t="shared" si="65"/>
        <v>58.828000000000003</v>
      </c>
      <c r="AJE51" s="4">
        <f t="shared" si="66"/>
        <v>58.900999999999996</v>
      </c>
      <c r="AJF51" s="4">
        <f t="shared" si="67"/>
        <v>25.835000000000001</v>
      </c>
      <c r="AJG51" s="4">
        <f t="shared" si="68"/>
        <v>25.874000000000002</v>
      </c>
      <c r="AJH51" s="4">
        <f t="shared" si="69"/>
        <v>25.875</v>
      </c>
      <c r="AJI51" s="4">
        <f t="shared" si="70"/>
        <v>25.89</v>
      </c>
      <c r="AJJ51" s="4">
        <f t="shared" si="71"/>
        <v>25.9</v>
      </c>
      <c r="AJK51" s="4">
        <f t="shared" si="72"/>
        <v>25.9</v>
      </c>
      <c r="AJL51" s="4">
        <f t="shared" si="73"/>
        <v>25.858000000000001</v>
      </c>
      <c r="AJM51" s="4">
        <f t="shared" si="74"/>
        <v>25.837</v>
      </c>
      <c r="AJN51" s="4">
        <f t="shared" si="75"/>
        <v>25.84</v>
      </c>
      <c r="AJO51" s="4">
        <f t="shared" si="76"/>
        <v>25.844000000000001</v>
      </c>
      <c r="AJP51" s="4">
        <f t="shared" si="77"/>
        <v>25.845000000000002</v>
      </c>
      <c r="AJQ51" s="4">
        <f t="shared" si="78"/>
        <v>25.860999999999997</v>
      </c>
      <c r="AJR51" s="4" t="str">
        <f t="shared" si="79"/>
        <v/>
      </c>
      <c r="AJS51" s="4" t="str">
        <f t="shared" si="80"/>
        <v/>
      </c>
      <c r="AJT51" s="4">
        <f t="shared" si="81"/>
        <v>25.822999999999997</v>
      </c>
      <c r="AJU51" s="4">
        <f t="shared" si="82"/>
        <v>25.840999999999998</v>
      </c>
      <c r="AJV51" s="4">
        <f t="shared" si="83"/>
        <v>25.837</v>
      </c>
      <c r="AJW51" s="4">
        <f t="shared" si="84"/>
        <v>25.839000000000002</v>
      </c>
      <c r="AJX51" s="4">
        <f t="shared" si="85"/>
        <v>25.841000000000001</v>
      </c>
      <c r="AJY51" s="4">
        <f t="shared" si="86"/>
        <v>25.835000000000001</v>
      </c>
      <c r="AJZ51" s="4">
        <f t="shared" si="87"/>
        <v>14.469999999999999</v>
      </c>
      <c r="AKA51" s="4">
        <f t="shared" si="88"/>
        <v>14.594000000000001</v>
      </c>
      <c r="AKB51" s="4">
        <f t="shared" si="89"/>
        <v>14.606</v>
      </c>
      <c r="AKC51" s="4">
        <f t="shared" si="90"/>
        <v>16.100000000000001</v>
      </c>
      <c r="AKD51" s="4">
        <f t="shared" si="91"/>
        <v>16.12</v>
      </c>
      <c r="AKE51" s="4">
        <f t="shared" si="92"/>
        <v>16</v>
      </c>
      <c r="AKF51" s="4">
        <f t="shared" si="93"/>
        <v>14.429</v>
      </c>
      <c r="AKG51" s="4">
        <f t="shared" si="94"/>
        <v>14.461</v>
      </c>
      <c r="AKH51" s="4">
        <f t="shared" si="95"/>
        <v>14.464</v>
      </c>
      <c r="AKI51" s="4">
        <f t="shared" si="96"/>
        <v>14.469000000000001</v>
      </c>
      <c r="AKJ51" s="4">
        <f t="shared" si="97"/>
        <v>14.469000000000001</v>
      </c>
      <c r="AKK51" s="4">
        <f t="shared" si="98"/>
        <v>14.495999999999999</v>
      </c>
      <c r="AKL51" s="4" t="str">
        <f t="shared" si="99"/>
        <v/>
      </c>
      <c r="AKM51" s="4" t="str">
        <f t="shared" si="100"/>
        <v/>
      </c>
      <c r="AKN51" s="4">
        <f t="shared" si="101"/>
        <v>13.754000000000001</v>
      </c>
      <c r="AKO51" s="4">
        <f t="shared" si="102"/>
        <v>14.42</v>
      </c>
      <c r="AKP51" s="4">
        <f t="shared" si="103"/>
        <v>14.36</v>
      </c>
      <c r="AKQ51" s="4">
        <f t="shared" si="104"/>
        <v>14.507999999999999</v>
      </c>
      <c r="AKR51" s="4">
        <f t="shared" si="105"/>
        <v>14.553999999999998</v>
      </c>
      <c r="AKS51" s="4">
        <f t="shared" si="106"/>
        <v>14.915000000000001</v>
      </c>
      <c r="AKT51" s="4">
        <f t="shared" si="107"/>
        <v>1615.039</v>
      </c>
      <c r="AKU51" s="4">
        <f t="shared" si="108"/>
        <v>1622.538</v>
      </c>
      <c r="AKV51" s="4">
        <f t="shared" si="109"/>
        <v>1623.001</v>
      </c>
      <c r="AKW51" s="4">
        <f t="shared" si="110"/>
        <v>1627</v>
      </c>
      <c r="AKX51" s="4">
        <f t="shared" si="111"/>
        <v>1627</v>
      </c>
      <c r="AKY51" s="4">
        <f t="shared" si="112"/>
        <v>1630</v>
      </c>
      <c r="AKZ51" s="4">
        <f t="shared" si="113"/>
        <v>1612.26</v>
      </c>
      <c r="ALA51" s="4">
        <f t="shared" si="114"/>
        <v>1615.326</v>
      </c>
      <c r="ALB51" s="4">
        <f t="shared" si="115"/>
        <v>1614.675</v>
      </c>
      <c r="ALC51" s="4">
        <f t="shared" si="116"/>
        <v>1614.7439999999999</v>
      </c>
      <c r="ALD51" s="4">
        <f t="shared" si="117"/>
        <v>1615.3420000000001</v>
      </c>
      <c r="ALE51" s="4">
        <f t="shared" si="118"/>
        <v>1617.0160000000001</v>
      </c>
      <c r="ALF51" s="4" t="str">
        <f t="shared" si="119"/>
        <v/>
      </c>
      <c r="ALG51" s="4" t="str">
        <f t="shared" si="120"/>
        <v/>
      </c>
      <c r="ALH51" s="4">
        <f t="shared" si="121"/>
        <v>1602.07</v>
      </c>
      <c r="ALI51" s="4">
        <f t="shared" si="122"/>
        <v>1614.4490000000001</v>
      </c>
      <c r="ALJ51" s="4">
        <f t="shared" si="123"/>
        <v>1613.89</v>
      </c>
      <c r="ALK51" s="4">
        <f t="shared" si="124"/>
        <v>1614.8630000000001</v>
      </c>
      <c r="ALL51" s="4">
        <f t="shared" si="125"/>
        <v>1614.7929999999999</v>
      </c>
      <c r="ALM51" s="4">
        <f t="shared" si="126"/>
        <v>1615.461</v>
      </c>
      <c r="ALN51" s="4">
        <f t="shared" si="127"/>
        <v>304.47000000000003</v>
      </c>
      <c r="ALO51" s="4">
        <f t="shared" si="128"/>
        <v>304.89999999999998</v>
      </c>
      <c r="ALP51" s="4">
        <f t="shared" si="129"/>
        <v>304.78000000000003</v>
      </c>
      <c r="ALQ51" s="4">
        <f t="shared" si="130"/>
        <v>307.39999999999998</v>
      </c>
      <c r="ALR51" s="4">
        <f t="shared" si="131"/>
        <v>307.39999999999998</v>
      </c>
      <c r="ALS51" s="4">
        <f t="shared" si="132"/>
        <v>307.60000000000002</v>
      </c>
      <c r="ALT51" s="4">
        <f t="shared" si="133"/>
        <v>304.64</v>
      </c>
      <c r="ALU51" s="4">
        <f t="shared" si="134"/>
        <v>304.51</v>
      </c>
      <c r="ALV51" s="4">
        <f t="shared" si="135"/>
        <v>304.55</v>
      </c>
      <c r="ALW51" s="4">
        <f t="shared" si="136"/>
        <v>304.52999999999997</v>
      </c>
      <c r="ALX51" s="4">
        <f t="shared" si="137"/>
        <v>304.5</v>
      </c>
      <c r="ALY51" s="4">
        <f t="shared" si="138"/>
        <v>304.47000000000003</v>
      </c>
      <c r="ALZ51" s="4" t="str">
        <f t="shared" si="139"/>
        <v/>
      </c>
      <c r="AMA51" s="4" t="str">
        <f t="shared" si="140"/>
        <v/>
      </c>
      <c r="AMB51" s="4">
        <f t="shared" si="141"/>
        <v>302.65000000000003</v>
      </c>
      <c r="AMC51" s="4">
        <f t="shared" si="142"/>
        <v>304.34999999999997</v>
      </c>
      <c r="AMD51" s="4">
        <f t="shared" si="143"/>
        <v>304.21999999999997</v>
      </c>
      <c r="AME51" s="4">
        <f t="shared" si="144"/>
        <v>304.54000000000002</v>
      </c>
      <c r="AMF51" s="4">
        <f t="shared" si="145"/>
        <v>304.62</v>
      </c>
      <c r="AMG51" s="4">
        <f t="shared" si="146"/>
        <v>304.71000000000004</v>
      </c>
      <c r="AMH51" s="4">
        <f t="shared" si="147"/>
        <v>91.445999999999998</v>
      </c>
      <c r="AMI51" s="4">
        <f t="shared" si="148"/>
        <v>91.89800000000001</v>
      </c>
      <c r="AMJ51" s="4">
        <f t="shared" si="149"/>
        <v>91.968000000000004</v>
      </c>
      <c r="AMK51" s="4">
        <f t="shared" si="150"/>
        <v>96.17</v>
      </c>
      <c r="AML51" s="4">
        <f t="shared" si="151"/>
        <v>96.37</v>
      </c>
      <c r="AMM51" s="4">
        <f t="shared" si="152"/>
        <v>95.77</v>
      </c>
      <c r="AMN51" s="4">
        <f t="shared" si="153"/>
        <v>91.550000000000011</v>
      </c>
      <c r="AMO51" s="4">
        <f t="shared" si="154"/>
        <v>91.466000000000008</v>
      </c>
      <c r="AMP51" s="4">
        <f t="shared" si="155"/>
        <v>91.483000000000004</v>
      </c>
      <c r="AMQ51" s="4">
        <f t="shared" si="156"/>
        <v>91.437000000000012</v>
      </c>
      <c r="AMR51" s="4">
        <f t="shared" si="157"/>
        <v>91.447000000000003</v>
      </c>
      <c r="AMS51" s="4">
        <f t="shared" si="158"/>
        <v>91.637</v>
      </c>
      <c r="AMT51" s="4" t="str">
        <f t="shared" si="159"/>
        <v/>
      </c>
      <c r="AMU51" s="4" t="str">
        <f t="shared" si="160"/>
        <v/>
      </c>
      <c r="AMV51" s="4">
        <f t="shared" si="161"/>
        <v>87.52</v>
      </c>
      <c r="AMW51" s="4">
        <f t="shared" si="162"/>
        <v>91.222000000000008</v>
      </c>
      <c r="AMX51" s="4">
        <f t="shared" si="163"/>
        <v>90.971999999999994</v>
      </c>
      <c r="AMY51" s="4">
        <f t="shared" si="164"/>
        <v>91.657000000000011</v>
      </c>
      <c r="AMZ51" s="4">
        <f t="shared" si="165"/>
        <v>91.808999999999997</v>
      </c>
      <c r="ANA51" s="4">
        <f t="shared" si="166"/>
        <v>91.954999999999998</v>
      </c>
      <c r="ANB51" s="4">
        <f t="shared" si="167"/>
        <v>10.602</v>
      </c>
      <c r="ANC51" s="4">
        <f t="shared" si="168"/>
        <v>10.597</v>
      </c>
      <c r="AND51" s="4">
        <f t="shared" si="169"/>
        <v>10.634</v>
      </c>
      <c r="ANE51" s="4">
        <f t="shared" si="170"/>
        <v>11.4</v>
      </c>
      <c r="ANF51" s="4">
        <f t="shared" si="171"/>
        <v>11.42</v>
      </c>
      <c r="ANG51" s="4">
        <f t="shared" si="172"/>
        <v>11.25</v>
      </c>
      <c r="ANH51" s="4">
        <f t="shared" si="173"/>
        <v>10.618</v>
      </c>
      <c r="ANI51" s="4">
        <f t="shared" si="174"/>
        <v>10.602</v>
      </c>
      <c r="ANJ51" s="4">
        <f t="shared" si="175"/>
        <v>10.603999999999999</v>
      </c>
      <c r="ANK51" s="4">
        <f t="shared" si="176"/>
        <v>10.602</v>
      </c>
      <c r="ANL51" s="4">
        <f t="shared" si="177"/>
        <v>10.603</v>
      </c>
      <c r="ANM51" s="4">
        <f t="shared" si="178"/>
        <v>10.612</v>
      </c>
      <c r="ANN51" s="4" t="str">
        <f t="shared" si="179"/>
        <v/>
      </c>
      <c r="ANO51" s="4" t="str">
        <f t="shared" si="180"/>
        <v/>
      </c>
      <c r="ANP51" s="4">
        <f t="shared" si="181"/>
        <v>10.326000000000001</v>
      </c>
      <c r="ANQ51" s="4">
        <f t="shared" si="182"/>
        <v>10.582000000000001</v>
      </c>
      <c r="ANR51" s="4">
        <f t="shared" si="183"/>
        <v>10.561</v>
      </c>
      <c r="ANS51" s="4">
        <f t="shared" si="184"/>
        <v>10.620999999999999</v>
      </c>
      <c r="ANT51" s="4">
        <f t="shared" si="185"/>
        <v>10.64</v>
      </c>
      <c r="ANU51" s="4">
        <f t="shared" si="186"/>
        <v>10.809000000000001</v>
      </c>
      <c r="ANV51" s="4">
        <f t="shared" si="187"/>
        <v>49.769999999999996</v>
      </c>
      <c r="ANW51" s="4">
        <f t="shared" si="188"/>
        <v>50.16</v>
      </c>
      <c r="ANX51" s="4">
        <f t="shared" si="189"/>
        <v>50.16</v>
      </c>
      <c r="ANY51" s="4">
        <f t="shared" si="190"/>
        <v>59.06</v>
      </c>
      <c r="ANZ51" s="4">
        <f t="shared" si="191"/>
        <v>59.44</v>
      </c>
      <c r="AOA51" s="4">
        <f t="shared" si="192"/>
        <v>58.06</v>
      </c>
      <c r="AOB51" s="4">
        <f t="shared" si="193"/>
        <v>49.47</v>
      </c>
      <c r="AOC51" s="4">
        <f t="shared" si="194"/>
        <v>49.75</v>
      </c>
      <c r="AOD51" s="4">
        <f t="shared" si="195"/>
        <v>49.72</v>
      </c>
      <c r="AOE51" s="4">
        <f t="shared" si="196"/>
        <v>49.78</v>
      </c>
      <c r="AOF51" s="4">
        <f t="shared" si="197"/>
        <v>49.79</v>
      </c>
      <c r="AOG51" s="4">
        <f t="shared" si="198"/>
        <v>49.94</v>
      </c>
      <c r="AOH51" s="4" t="str">
        <f t="shared" si="199"/>
        <v/>
      </c>
      <c r="AOI51" s="4" t="str">
        <f t="shared" si="200"/>
        <v/>
      </c>
      <c r="AOJ51" s="4">
        <f t="shared" si="201"/>
        <v>47.44</v>
      </c>
      <c r="AOK51" s="4">
        <f t="shared" si="202"/>
        <v>49.59</v>
      </c>
      <c r="AOL51" s="4">
        <f t="shared" si="203"/>
        <v>49.39</v>
      </c>
      <c r="AOM51" s="4">
        <f t="shared" si="204"/>
        <v>49.93</v>
      </c>
      <c r="AON51" s="4">
        <f t="shared" si="205"/>
        <v>50.08</v>
      </c>
      <c r="AOO51" s="4">
        <f t="shared" si="206"/>
        <v>51.99</v>
      </c>
      <c r="AOP51" s="4">
        <f t="shared" si="207"/>
        <v>41.31</v>
      </c>
      <c r="AOQ51" s="4">
        <f t="shared" si="208"/>
        <v>41.269999999999996</v>
      </c>
      <c r="AOR51" s="4">
        <f t="shared" si="209"/>
        <v>41.41</v>
      </c>
      <c r="AOS51" s="4">
        <f t="shared" si="210"/>
        <v>44.07</v>
      </c>
      <c r="AOT51" s="4">
        <f t="shared" si="211"/>
        <v>44.17</v>
      </c>
      <c r="AOU51" s="4">
        <f t="shared" si="212"/>
        <v>43.44</v>
      </c>
      <c r="AOV51" s="4">
        <f t="shared" si="213"/>
        <v>41.4</v>
      </c>
      <c r="AOW51" s="4">
        <f t="shared" si="214"/>
        <v>41.31</v>
      </c>
      <c r="AOX51" s="4">
        <f t="shared" si="215"/>
        <v>41.33</v>
      </c>
      <c r="AOY51" s="4">
        <f t="shared" si="216"/>
        <v>41.31</v>
      </c>
      <c r="AOZ51" s="4">
        <f t="shared" si="217"/>
        <v>41.3</v>
      </c>
      <c r="APA51" s="4">
        <f t="shared" si="218"/>
        <v>41.35</v>
      </c>
      <c r="APB51" s="4" t="str">
        <f t="shared" si="219"/>
        <v/>
      </c>
      <c r="APC51" s="4" t="str">
        <f t="shared" si="220"/>
        <v/>
      </c>
      <c r="APD51" s="4">
        <f t="shared" si="221"/>
        <v>40.42</v>
      </c>
      <c r="APE51" s="4">
        <f t="shared" si="222"/>
        <v>41.24</v>
      </c>
      <c r="APF51" s="4">
        <f t="shared" si="223"/>
        <v>41.18</v>
      </c>
      <c r="APG51" s="4">
        <f t="shared" si="224"/>
        <v>41.379999999999995</v>
      </c>
      <c r="APH51" s="4">
        <f t="shared" si="225"/>
        <v>41.44</v>
      </c>
      <c r="API51" s="4">
        <f t="shared" si="226"/>
        <v>42.11</v>
      </c>
      <c r="APJ51" s="4">
        <f t="shared" si="227"/>
        <v>59.81</v>
      </c>
      <c r="APK51" s="4">
        <f t="shared" si="228"/>
        <v>59.75</v>
      </c>
      <c r="APL51" s="4">
        <f t="shared" si="229"/>
        <v>59.86</v>
      </c>
      <c r="APM51" s="4">
        <f t="shared" si="230"/>
        <v>63.18</v>
      </c>
      <c r="APN51" s="4">
        <f t="shared" si="231"/>
        <v>63.3</v>
      </c>
      <c r="APO51" s="4">
        <f t="shared" si="232"/>
        <v>62.65</v>
      </c>
      <c r="APP51" s="4">
        <f t="shared" si="233"/>
        <v>59.839999999999996</v>
      </c>
      <c r="APQ51" s="4">
        <f t="shared" si="234"/>
        <v>59.81</v>
      </c>
      <c r="APR51" s="4">
        <f t="shared" si="235"/>
        <v>59.82</v>
      </c>
      <c r="APS51" s="4">
        <f t="shared" si="236"/>
        <v>59.81</v>
      </c>
      <c r="APT51" s="4">
        <f t="shared" si="237"/>
        <v>59.81</v>
      </c>
      <c r="APU51" s="4">
        <f t="shared" si="238"/>
        <v>59.78</v>
      </c>
      <c r="APV51" s="4" t="str">
        <f t="shared" si="239"/>
        <v/>
      </c>
      <c r="APW51" s="4" t="str">
        <f t="shared" si="240"/>
        <v/>
      </c>
      <c r="APX51" s="4">
        <f t="shared" si="241"/>
        <v>58.629999999999995</v>
      </c>
      <c r="APY51" s="4">
        <f t="shared" si="242"/>
        <v>59.72</v>
      </c>
      <c r="APZ51" s="4">
        <f t="shared" si="243"/>
        <v>59.62</v>
      </c>
      <c r="AQA51" s="4">
        <f t="shared" si="244"/>
        <v>59.900000000000006</v>
      </c>
      <c r="AQB51" s="4">
        <f t="shared" si="245"/>
        <v>59.97</v>
      </c>
      <c r="AQC51" s="4">
        <f t="shared" si="246"/>
        <v>60.790000000000006</v>
      </c>
      <c r="AQD51" s="4">
        <f t="shared" si="247"/>
        <v>69.47999999999999</v>
      </c>
      <c r="AQE51" s="4">
        <f t="shared" si="248"/>
        <v>69.850000000000009</v>
      </c>
      <c r="AQF51" s="4">
        <f t="shared" si="249"/>
        <v>69.94</v>
      </c>
      <c r="AQG51" s="4">
        <f t="shared" si="250"/>
        <v>74.95</v>
      </c>
      <c r="AQH51" s="4">
        <f t="shared" si="251"/>
        <v>75.180000000000007</v>
      </c>
      <c r="AQI51" s="4">
        <f t="shared" si="252"/>
        <v>74.09</v>
      </c>
      <c r="AQJ51" s="4">
        <f t="shared" si="253"/>
        <v>69.42</v>
      </c>
      <c r="AQK51" s="4">
        <f t="shared" si="254"/>
        <v>69.48</v>
      </c>
      <c r="AQL51" s="4">
        <f t="shared" si="255"/>
        <v>69.47</v>
      </c>
      <c r="AQM51" s="4">
        <f t="shared" si="256"/>
        <v>69.48</v>
      </c>
      <c r="AQN51" s="4">
        <f t="shared" si="257"/>
        <v>69.490000000000009</v>
      </c>
      <c r="AQO51" s="4">
        <f t="shared" si="258"/>
        <v>69.650000000000006</v>
      </c>
      <c r="AQP51" s="4" t="str">
        <f t="shared" si="259"/>
        <v/>
      </c>
      <c r="AQQ51" s="4" t="str">
        <f t="shared" si="260"/>
        <v/>
      </c>
      <c r="AQR51" s="4">
        <f t="shared" si="261"/>
        <v>68</v>
      </c>
      <c r="AQS51" s="4">
        <f t="shared" si="262"/>
        <v>69.36</v>
      </c>
      <c r="AQT51" s="4">
        <f t="shared" si="263"/>
        <v>69.240000000000009</v>
      </c>
      <c r="AQU51" s="4">
        <f t="shared" si="264"/>
        <v>69.59</v>
      </c>
      <c r="AQV51" s="4">
        <f t="shared" si="265"/>
        <v>69.7</v>
      </c>
      <c r="AQW51" s="4">
        <f t="shared" si="266"/>
        <v>71.09</v>
      </c>
      <c r="AQX51" s="4">
        <f t="shared" si="267"/>
        <v>35.99</v>
      </c>
      <c r="AQY51" s="4">
        <f t="shared" si="268"/>
        <v>36.22</v>
      </c>
      <c r="AQZ51" s="4">
        <f t="shared" si="269"/>
        <v>36.17</v>
      </c>
      <c r="ARA51" s="4">
        <f t="shared" si="270"/>
        <v>37.6</v>
      </c>
      <c r="ARB51" s="4">
        <f t="shared" si="271"/>
        <v>37.590000000000003</v>
      </c>
      <c r="ARC51" s="4">
        <f t="shared" si="272"/>
        <v>37.61</v>
      </c>
      <c r="ARD51" s="4">
        <f t="shared" si="273"/>
        <v>35.9</v>
      </c>
      <c r="ARE51" s="4">
        <f t="shared" si="274"/>
        <v>35.989999999999995</v>
      </c>
      <c r="ARF51" s="4">
        <f t="shared" si="275"/>
        <v>35.99</v>
      </c>
      <c r="ARG51" s="4">
        <f t="shared" si="276"/>
        <v>36</v>
      </c>
      <c r="ARH51" s="4">
        <f t="shared" si="277"/>
        <v>36.01</v>
      </c>
      <c r="ARI51" s="4">
        <f t="shared" si="278"/>
        <v>36.07</v>
      </c>
      <c r="ARJ51" s="4" t="str">
        <f t="shared" si="279"/>
        <v/>
      </c>
      <c r="ARK51" s="4" t="str">
        <f t="shared" si="280"/>
        <v/>
      </c>
      <c r="ARL51" s="4">
        <f t="shared" si="281"/>
        <v>35.17</v>
      </c>
      <c r="ARM51" s="4">
        <f t="shared" si="282"/>
        <v>35.94</v>
      </c>
      <c r="ARN51" s="4">
        <f t="shared" si="283"/>
        <v>35.870000000000005</v>
      </c>
      <c r="ARO51" s="4">
        <f t="shared" si="284"/>
        <v>36.04</v>
      </c>
      <c r="ARP51" s="4">
        <f t="shared" si="285"/>
        <v>36.1</v>
      </c>
      <c r="ARQ51" s="4">
        <f t="shared" si="286"/>
        <v>36.497999999999998</v>
      </c>
      <c r="ARR51" s="4">
        <f t="shared" si="287"/>
        <v>542.70000000000005</v>
      </c>
      <c r="ARS51" s="4">
        <f t="shared" si="288"/>
        <v>544.79999999999995</v>
      </c>
      <c r="ART51" s="4">
        <f t="shared" si="289"/>
        <v>546.1</v>
      </c>
      <c r="ARU51" s="4">
        <f t="shared" si="290"/>
        <v>587.79999999999995</v>
      </c>
      <c r="ARV51" s="4">
        <f t="shared" si="291"/>
        <v>589.5</v>
      </c>
      <c r="ARW51" s="4">
        <f t="shared" si="292"/>
        <v>582.4</v>
      </c>
      <c r="ARX51" s="4">
        <f t="shared" si="293"/>
        <v>543.20000000000005</v>
      </c>
      <c r="ARY51" s="4">
        <f t="shared" si="294"/>
        <v>542.70000000000005</v>
      </c>
      <c r="ARZ51" s="4">
        <f t="shared" si="295"/>
        <v>542.70000000000005</v>
      </c>
      <c r="ASA51" s="4">
        <f t="shared" si="296"/>
        <v>542.70000000000005</v>
      </c>
      <c r="ASB51" s="4">
        <f t="shared" si="297"/>
        <v>542.79999999999995</v>
      </c>
      <c r="ASC51" s="4">
        <f t="shared" si="298"/>
        <v>543.5</v>
      </c>
      <c r="ASD51" s="4" t="str">
        <f t="shared" si="299"/>
        <v/>
      </c>
      <c r="ASE51" s="4" t="str">
        <f t="shared" si="300"/>
        <v/>
      </c>
      <c r="ASF51" s="4">
        <f t="shared" si="301"/>
        <v>525.9</v>
      </c>
      <c r="ASG51" s="4">
        <f t="shared" si="302"/>
        <v>541.4</v>
      </c>
      <c r="ASH51" s="4">
        <f t="shared" si="303"/>
        <v>540.1</v>
      </c>
      <c r="ASI51" s="4">
        <f t="shared" si="304"/>
        <v>543.79999999999995</v>
      </c>
      <c r="ASJ51" s="4">
        <f t="shared" si="305"/>
        <v>544.9</v>
      </c>
      <c r="ASK51" s="4">
        <f t="shared" si="306"/>
        <v>555.79999999999995</v>
      </c>
      <c r="ASL51" s="4">
        <f t="shared" si="307"/>
        <v>159.20000000000002</v>
      </c>
      <c r="ASM51" s="4">
        <f t="shared" si="308"/>
        <v>159.38999999999999</v>
      </c>
      <c r="ASN51" s="4">
        <f t="shared" si="309"/>
        <v>159.38</v>
      </c>
      <c r="ASO51" s="4">
        <f t="shared" si="310"/>
        <v>160.5</v>
      </c>
      <c r="ASP51" s="4">
        <f t="shared" si="311"/>
        <v>160.6</v>
      </c>
      <c r="ASQ51" s="4">
        <f t="shared" si="312"/>
        <v>160.4</v>
      </c>
      <c r="ASR51" s="4">
        <f t="shared" si="313"/>
        <v>159.34</v>
      </c>
      <c r="ASS51" s="4">
        <f t="shared" si="314"/>
        <v>159.14000000000001</v>
      </c>
      <c r="AST51" s="4">
        <f t="shared" si="315"/>
        <v>159.19</v>
      </c>
      <c r="ASU51" s="4">
        <f t="shared" si="316"/>
        <v>159.16</v>
      </c>
      <c r="ASV51" s="4">
        <f t="shared" si="317"/>
        <v>159.22</v>
      </c>
      <c r="ASW51" s="4">
        <f t="shared" si="318"/>
        <v>159.19999999999999</v>
      </c>
      <c r="ASX51" s="4" t="str">
        <f t="shared" si="319"/>
        <v/>
      </c>
      <c r="ASY51" s="4" t="str">
        <f t="shared" si="320"/>
        <v/>
      </c>
      <c r="ASZ51" s="4">
        <f t="shared" si="321"/>
        <v>158.16</v>
      </c>
      <c r="ATA51" s="4">
        <f t="shared" si="322"/>
        <v>159.09</v>
      </c>
      <c r="ATB51" s="4">
        <f t="shared" si="323"/>
        <v>159.05000000000001</v>
      </c>
      <c r="ATC51" s="4">
        <f t="shared" si="324"/>
        <v>159.26999999999998</v>
      </c>
      <c r="ATD51" s="4">
        <f t="shared" si="325"/>
        <v>159.26</v>
      </c>
      <c r="ATE51" s="4">
        <f t="shared" si="326"/>
        <v>159.29999999999998</v>
      </c>
      <c r="ATF51" s="4">
        <f t="shared" si="327"/>
        <v>24.258000000000003</v>
      </c>
      <c r="ATG51" s="4">
        <f t="shared" si="328"/>
        <v>24.432000000000002</v>
      </c>
      <c r="ATH51" s="4">
        <f t="shared" si="329"/>
        <v>24.436</v>
      </c>
      <c r="ATI51" s="4">
        <f t="shared" si="330"/>
        <v>25.3</v>
      </c>
      <c r="ATJ51" s="4">
        <f t="shared" si="331"/>
        <v>25.31</v>
      </c>
      <c r="ATK51" s="4">
        <f t="shared" si="332"/>
        <v>25.29</v>
      </c>
      <c r="ATL51" s="4">
        <f t="shared" si="333"/>
        <v>24.28</v>
      </c>
      <c r="ATM51" s="4">
        <f t="shared" si="334"/>
        <v>24.261000000000003</v>
      </c>
      <c r="ATN51" s="4">
        <f t="shared" si="335"/>
        <v>24.266000000000002</v>
      </c>
      <c r="ATO51" s="4">
        <f t="shared" si="336"/>
        <v>24.266999999999999</v>
      </c>
      <c r="ATP51" s="4">
        <f t="shared" si="337"/>
        <v>24.269000000000002</v>
      </c>
      <c r="ATQ51" s="4">
        <f t="shared" si="338"/>
        <v>24.297000000000001</v>
      </c>
      <c r="ATR51" s="4" t="str">
        <f t="shared" si="339"/>
        <v/>
      </c>
      <c r="ATS51" s="4" t="str">
        <f t="shared" si="340"/>
        <v/>
      </c>
      <c r="ATT51" s="4">
        <f t="shared" si="341"/>
        <v>23.770000000000003</v>
      </c>
      <c r="ATU51" s="4">
        <f t="shared" si="342"/>
        <v>24.228000000000002</v>
      </c>
      <c r="ATV51" s="4">
        <f t="shared" si="343"/>
        <v>24.187000000000001</v>
      </c>
      <c r="ATW51" s="4">
        <f t="shared" si="344"/>
        <v>24.285999999999998</v>
      </c>
      <c r="ATX51" s="4">
        <f t="shared" si="345"/>
        <v>24.318999999999999</v>
      </c>
      <c r="ATY51" s="4">
        <f t="shared" si="346"/>
        <v>24.478999999999999</v>
      </c>
      <c r="ATZ51" s="4">
        <f t="shared" si="347"/>
        <v>36.164000000000001</v>
      </c>
      <c r="AUA51" s="4">
        <f t="shared" si="348"/>
        <v>36.064999999999998</v>
      </c>
      <c r="AUB51" s="4">
        <f t="shared" si="349"/>
        <v>36.144999999999996</v>
      </c>
      <c r="AUC51" s="4">
        <f t="shared" si="350"/>
        <v>37.72</v>
      </c>
      <c r="AUD51" s="4">
        <f t="shared" si="351"/>
        <v>37.799999999999997</v>
      </c>
      <c r="AUE51" s="4">
        <f t="shared" si="352"/>
        <v>37.46</v>
      </c>
      <c r="AUF51" s="4">
        <f t="shared" si="353"/>
        <v>36.234000000000002</v>
      </c>
      <c r="AUG51" s="4">
        <f t="shared" si="354"/>
        <v>36.168999999999997</v>
      </c>
      <c r="AUH51" s="4">
        <f t="shared" si="355"/>
        <v>36.177</v>
      </c>
      <c r="AUI51" s="4">
        <f t="shared" si="356"/>
        <v>36.161999999999999</v>
      </c>
      <c r="AUJ51" s="4">
        <f t="shared" si="357"/>
        <v>36.161000000000001</v>
      </c>
      <c r="AUK51" s="4">
        <f t="shared" si="358"/>
        <v>36.149000000000001</v>
      </c>
      <c r="AUL51" s="4" t="str">
        <f t="shared" si="359"/>
        <v/>
      </c>
      <c r="AUM51" s="4" t="str">
        <f t="shared" si="360"/>
        <v/>
      </c>
      <c r="AUN51" s="4">
        <f t="shared" si="361"/>
        <v>35.5</v>
      </c>
      <c r="AUO51" s="4">
        <f t="shared" si="362"/>
        <v>36.117000000000004</v>
      </c>
      <c r="AUP51" s="4">
        <f t="shared" si="363"/>
        <v>36.07</v>
      </c>
      <c r="AUQ51" s="4">
        <f t="shared" si="364"/>
        <v>36.216000000000001</v>
      </c>
      <c r="AUR51" s="4">
        <f t="shared" si="365"/>
        <v>36.26</v>
      </c>
      <c r="AUS51" s="4">
        <f t="shared" si="366"/>
        <v>36.637999999999998</v>
      </c>
      <c r="AUT51" s="4">
        <f t="shared" si="367"/>
        <v>23.29</v>
      </c>
      <c r="AUU51" s="4">
        <f t="shared" si="368"/>
        <v>23.26</v>
      </c>
      <c r="AUV51" s="4">
        <f t="shared" si="369"/>
        <v>23.32</v>
      </c>
      <c r="AUW51" s="4">
        <f t="shared" si="370"/>
        <v>25.58</v>
      </c>
      <c r="AUX51" s="4">
        <f t="shared" si="371"/>
        <v>25.62</v>
      </c>
      <c r="AUY51" s="4">
        <f t="shared" si="372"/>
        <v>25.32</v>
      </c>
      <c r="AUZ51" s="4">
        <f t="shared" si="373"/>
        <v>23.28</v>
      </c>
      <c r="AVA51" s="4">
        <f t="shared" si="374"/>
        <v>23.29</v>
      </c>
      <c r="AVB51" s="4">
        <f t="shared" si="375"/>
        <v>23.29</v>
      </c>
      <c r="AVC51" s="4">
        <f t="shared" si="376"/>
        <v>23.29</v>
      </c>
      <c r="AVD51" s="4">
        <f t="shared" si="377"/>
        <v>23.28</v>
      </c>
      <c r="AVE51" s="4">
        <f t="shared" si="378"/>
        <v>23.28</v>
      </c>
      <c r="AVF51" s="4" t="str">
        <f t="shared" si="379"/>
        <v/>
      </c>
      <c r="AVG51" s="4" t="str">
        <f t="shared" si="380"/>
        <v/>
      </c>
      <c r="AVH51" s="4">
        <f t="shared" si="381"/>
        <v>22.576999999999998</v>
      </c>
      <c r="AVI51" s="4">
        <f t="shared" si="382"/>
        <v>23.23</v>
      </c>
      <c r="AVJ51" s="4">
        <f t="shared" si="383"/>
        <v>23.17</v>
      </c>
      <c r="AVK51" s="4">
        <f t="shared" si="384"/>
        <v>23.34</v>
      </c>
      <c r="AVL51" s="4">
        <f t="shared" si="385"/>
        <v>23.39</v>
      </c>
      <c r="AVM51" s="4">
        <f t="shared" si="386"/>
        <v>23.978999999999999</v>
      </c>
      <c r="AVN51" s="4">
        <f t="shared" si="387"/>
        <v>143.64000000000001</v>
      </c>
      <c r="AVO51" s="4">
        <f t="shared" si="388"/>
        <v>143.72</v>
      </c>
      <c r="AVP51" s="4">
        <f t="shared" si="389"/>
        <v>144.1</v>
      </c>
      <c r="AVQ51" s="4">
        <f t="shared" si="390"/>
        <v>155.19999999999999</v>
      </c>
      <c r="AVR51" s="4">
        <f t="shared" si="391"/>
        <v>155.6</v>
      </c>
      <c r="AVS51" s="4">
        <f t="shared" si="392"/>
        <v>153.9</v>
      </c>
      <c r="AVT51" s="4">
        <f t="shared" si="393"/>
        <v>143.82999999999998</v>
      </c>
      <c r="AVU51" s="4">
        <f t="shared" si="394"/>
        <v>143.63999999999999</v>
      </c>
      <c r="AVV51" s="4">
        <f t="shared" si="395"/>
        <v>143.63999999999999</v>
      </c>
      <c r="AVW51" s="4">
        <f t="shared" si="396"/>
        <v>143.65</v>
      </c>
      <c r="AVX51" s="4">
        <f t="shared" si="397"/>
        <v>143.57</v>
      </c>
      <c r="AVY51" s="4">
        <f t="shared" si="398"/>
        <v>143.56</v>
      </c>
      <c r="AVZ51" s="4" t="str">
        <f t="shared" si="399"/>
        <v/>
      </c>
      <c r="AWA51" s="4" t="str">
        <f t="shared" si="400"/>
        <v/>
      </c>
      <c r="AWB51" s="4">
        <f t="shared" si="401"/>
        <v>138.97</v>
      </c>
      <c r="AWC51" s="4">
        <f t="shared" si="402"/>
        <v>143.26</v>
      </c>
      <c r="AWD51" s="4">
        <f t="shared" si="403"/>
        <v>142.87</v>
      </c>
      <c r="AWE51" s="4">
        <f t="shared" si="404"/>
        <v>143.9</v>
      </c>
      <c r="AWF51" s="4">
        <f t="shared" si="405"/>
        <v>144.22999999999999</v>
      </c>
      <c r="AWG51" s="4">
        <f t="shared" si="406"/>
        <v>146.88</v>
      </c>
      <c r="AWH51" s="4">
        <f t="shared" si="407"/>
        <v>108.6</v>
      </c>
      <c r="AWI51" s="4">
        <f t="shared" si="408"/>
        <v>108.67</v>
      </c>
      <c r="AWJ51" s="4">
        <f t="shared" si="409"/>
        <v>108.98</v>
      </c>
      <c r="AWK51" s="4">
        <f t="shared" si="410"/>
        <v>115.4</v>
      </c>
      <c r="AWL51" s="4">
        <f t="shared" si="411"/>
        <v>115.7</v>
      </c>
      <c r="AWM51" s="4">
        <f t="shared" si="412"/>
        <v>114</v>
      </c>
      <c r="AWN51" s="4">
        <f t="shared" si="413"/>
        <v>108.66</v>
      </c>
      <c r="AWO51" s="4">
        <f t="shared" si="414"/>
        <v>108.6</v>
      </c>
      <c r="AWP51" s="4">
        <f t="shared" si="415"/>
        <v>108.61000000000001</v>
      </c>
      <c r="AWQ51" s="4">
        <f t="shared" si="416"/>
        <v>108.6</v>
      </c>
      <c r="AWR51" s="4">
        <f t="shared" si="417"/>
        <v>108.6</v>
      </c>
      <c r="AWS51" s="4">
        <f t="shared" si="418"/>
        <v>108.56</v>
      </c>
      <c r="AWT51" s="4" t="str">
        <f t="shared" si="419"/>
        <v/>
      </c>
      <c r="AWU51" s="4" t="str">
        <f t="shared" si="420"/>
        <v/>
      </c>
      <c r="AWV51" s="4">
        <f t="shared" si="421"/>
        <v>104.93</v>
      </c>
      <c r="AWW51" s="4">
        <f t="shared" si="422"/>
        <v>108.34</v>
      </c>
      <c r="AWX51" s="4">
        <f t="shared" si="423"/>
        <v>108.08</v>
      </c>
      <c r="AWY51" s="4">
        <f t="shared" si="424"/>
        <v>108.83</v>
      </c>
      <c r="AWZ51" s="4">
        <f t="shared" si="425"/>
        <v>109.07</v>
      </c>
      <c r="AXA51" s="4">
        <f t="shared" si="426"/>
        <v>110.42</v>
      </c>
      <c r="AXB51" s="4">
        <f t="shared" si="427"/>
        <v>42.65</v>
      </c>
      <c r="AXC51" s="4">
        <f t="shared" si="428"/>
        <v>42.55</v>
      </c>
      <c r="AXD51" s="4">
        <f t="shared" si="429"/>
        <v>42.69</v>
      </c>
      <c r="AXE51" s="4">
        <f t="shared" si="430"/>
        <v>45.37</v>
      </c>
      <c r="AXF51" s="4">
        <f t="shared" si="431"/>
        <v>45.55</v>
      </c>
      <c r="AXG51" s="4">
        <f t="shared" si="432"/>
        <v>44.91</v>
      </c>
      <c r="AXH51" s="4">
        <f t="shared" si="433"/>
        <v>42.75</v>
      </c>
      <c r="AXI51" s="4">
        <f t="shared" si="434"/>
        <v>42.650000000000006</v>
      </c>
      <c r="AXJ51" s="4">
        <f t="shared" si="435"/>
        <v>42.67</v>
      </c>
      <c r="AXK51" s="4">
        <f t="shared" si="436"/>
        <v>42.65</v>
      </c>
      <c r="AXL51" s="4">
        <f t="shared" si="437"/>
        <v>42.64</v>
      </c>
      <c r="AXM51" s="4">
        <f t="shared" si="438"/>
        <v>42.61</v>
      </c>
      <c r="AXN51" s="4" t="str">
        <f t="shared" si="439"/>
        <v/>
      </c>
      <c r="AXO51" s="4" t="str">
        <f t="shared" si="440"/>
        <v/>
      </c>
      <c r="AXP51" s="4">
        <f t="shared" si="441"/>
        <v>41.59</v>
      </c>
      <c r="AXQ51" s="4">
        <f t="shared" si="442"/>
        <v>42.57</v>
      </c>
      <c r="AXR51" s="4">
        <f t="shared" si="443"/>
        <v>42.5</v>
      </c>
      <c r="AXS51" s="4">
        <f t="shared" si="444"/>
        <v>42.72</v>
      </c>
      <c r="AXT51" s="4">
        <f t="shared" si="445"/>
        <v>42.8</v>
      </c>
      <c r="AXU51" s="4">
        <f t="shared" si="446"/>
        <v>43.374000000000002</v>
      </c>
    </row>
    <row r="52" spans="1:1321" x14ac:dyDescent="0.3">
      <c r="A52">
        <v>2064</v>
      </c>
      <c r="B52">
        <v>53.54</v>
      </c>
      <c r="C52">
        <v>42.9</v>
      </c>
      <c r="D52">
        <v>46.23</v>
      </c>
      <c r="E52">
        <v>0</v>
      </c>
      <c r="F52">
        <v>0</v>
      </c>
      <c r="G52">
        <v>0</v>
      </c>
      <c r="H52">
        <v>57.45</v>
      </c>
      <c r="I52">
        <v>53.81</v>
      </c>
      <c r="J52">
        <v>54.1</v>
      </c>
      <c r="K52">
        <v>53.28</v>
      </c>
      <c r="L52">
        <v>53.02</v>
      </c>
      <c r="M52">
        <v>50.07</v>
      </c>
      <c r="N52" t="s">
        <v>23</v>
      </c>
      <c r="O52" t="s">
        <v>23</v>
      </c>
      <c r="P52">
        <v>85.24</v>
      </c>
      <c r="Q52">
        <v>55.59</v>
      </c>
      <c r="R52">
        <v>57.81</v>
      </c>
      <c r="S52">
        <v>51.63</v>
      </c>
      <c r="T52">
        <v>49.85</v>
      </c>
      <c r="U52">
        <v>39.729999999999997</v>
      </c>
      <c r="V52">
        <v>64.510000000000005</v>
      </c>
      <c r="W52">
        <v>55.84</v>
      </c>
      <c r="X52">
        <v>58.14</v>
      </c>
      <c r="Y52">
        <v>0</v>
      </c>
      <c r="Z52">
        <v>0</v>
      </c>
      <c r="AA52">
        <v>0</v>
      </c>
      <c r="AB52">
        <v>67.72</v>
      </c>
      <c r="AC52">
        <v>64.73</v>
      </c>
      <c r="AD52">
        <v>64.959999999999994</v>
      </c>
      <c r="AE52">
        <v>64.31</v>
      </c>
      <c r="AF52">
        <v>64.05</v>
      </c>
      <c r="AG52">
        <v>61.81</v>
      </c>
      <c r="AH52" t="s">
        <v>23</v>
      </c>
      <c r="AI52" t="s">
        <v>23</v>
      </c>
      <c r="AJ52">
        <v>97.08</v>
      </c>
      <c r="AK52">
        <v>66.75</v>
      </c>
      <c r="AL52">
        <v>69.150000000000006</v>
      </c>
      <c r="AM52">
        <v>62.41</v>
      </c>
      <c r="AN52">
        <v>60.38</v>
      </c>
      <c r="AO52">
        <v>45.98</v>
      </c>
      <c r="AP52">
        <v>5.9649999999999999</v>
      </c>
      <c r="AQ52">
        <v>4.8390000000000004</v>
      </c>
      <c r="AR52">
        <v>5.1639999999999997</v>
      </c>
      <c r="AS52">
        <v>0</v>
      </c>
      <c r="AT52">
        <v>0</v>
      </c>
      <c r="AU52">
        <v>0</v>
      </c>
      <c r="AV52">
        <v>6.5149999999999997</v>
      </c>
      <c r="AW52">
        <v>6.0030000000000001</v>
      </c>
      <c r="AX52">
        <v>6.0410000000000004</v>
      </c>
      <c r="AY52">
        <v>5.931</v>
      </c>
      <c r="AZ52">
        <v>5.9</v>
      </c>
      <c r="BA52">
        <v>5.5430000000000001</v>
      </c>
      <c r="BB52" t="s">
        <v>23</v>
      </c>
      <c r="BC52" t="s">
        <v>23</v>
      </c>
      <c r="BD52">
        <v>10.94</v>
      </c>
      <c r="BE52">
        <v>6.2510000000000003</v>
      </c>
      <c r="BF52">
        <v>6.5650000000000004</v>
      </c>
      <c r="BG52">
        <v>5.7039999999999997</v>
      </c>
      <c r="BH52">
        <v>5.5149999999999997</v>
      </c>
      <c r="BI52">
        <v>5.1109999999999998</v>
      </c>
      <c r="BJ52">
        <v>1.9370000000000001</v>
      </c>
      <c r="BK52">
        <v>1.6259999999999999</v>
      </c>
      <c r="BL52">
        <v>1.726</v>
      </c>
      <c r="BM52">
        <v>0</v>
      </c>
      <c r="BN52">
        <v>0</v>
      </c>
      <c r="BO52">
        <v>0</v>
      </c>
      <c r="BP52">
        <v>2.1230000000000002</v>
      </c>
      <c r="BQ52">
        <v>1.9490000000000001</v>
      </c>
      <c r="BR52">
        <v>1.962</v>
      </c>
      <c r="BS52">
        <v>1.9259999999999999</v>
      </c>
      <c r="BT52">
        <v>1.9159999999999999</v>
      </c>
      <c r="BU52">
        <v>1.8129999999999999</v>
      </c>
      <c r="BV52" t="s">
        <v>23</v>
      </c>
      <c r="BW52" t="s">
        <v>23</v>
      </c>
      <c r="BX52">
        <v>3.7440000000000002</v>
      </c>
      <c r="BY52">
        <v>2.036</v>
      </c>
      <c r="BZ52">
        <v>2.1459999999999999</v>
      </c>
      <c r="CA52">
        <v>1.847</v>
      </c>
      <c r="CB52">
        <v>1.796</v>
      </c>
      <c r="CC52">
        <v>1.7509999999999999</v>
      </c>
      <c r="CD52">
        <v>3.7519999999999998</v>
      </c>
      <c r="CE52">
        <v>3.2370000000000001</v>
      </c>
      <c r="CF52">
        <v>3.3410000000000002</v>
      </c>
      <c r="CG52">
        <v>0</v>
      </c>
      <c r="CH52">
        <v>0</v>
      </c>
      <c r="CI52">
        <v>0</v>
      </c>
      <c r="CJ52">
        <v>3.92</v>
      </c>
      <c r="CK52">
        <v>3.7639999999999998</v>
      </c>
      <c r="CL52">
        <v>3.7770000000000001</v>
      </c>
      <c r="CM52">
        <v>3.7410000000000001</v>
      </c>
      <c r="CN52">
        <v>3.73</v>
      </c>
      <c r="CO52">
        <v>3.6019999999999999</v>
      </c>
      <c r="CP52" t="s">
        <v>23</v>
      </c>
      <c r="CQ52" t="s">
        <v>23</v>
      </c>
      <c r="CR52">
        <v>5.6680000000000001</v>
      </c>
      <c r="CS52">
        <v>3.8820000000000001</v>
      </c>
      <c r="CT52">
        <v>4.0220000000000002</v>
      </c>
      <c r="CU52">
        <v>3.6309999999999998</v>
      </c>
      <c r="CV52">
        <v>3.5169999999999999</v>
      </c>
      <c r="CW52">
        <v>2.7730000000000001</v>
      </c>
      <c r="CX52">
        <v>1.4470000000000001</v>
      </c>
      <c r="CY52">
        <v>3.3010000000000002</v>
      </c>
      <c r="CZ52">
        <v>2.9689999999999999</v>
      </c>
      <c r="DA52">
        <v>0</v>
      </c>
      <c r="DB52">
        <v>0</v>
      </c>
      <c r="DC52">
        <v>0</v>
      </c>
      <c r="DD52">
        <v>6.3929999999999998</v>
      </c>
      <c r="DE52">
        <v>1.6419999999999999</v>
      </c>
      <c r="DF52">
        <v>1.9710000000000001</v>
      </c>
      <c r="DG52">
        <v>1.478</v>
      </c>
      <c r="DH52">
        <v>1.5069999999999999</v>
      </c>
      <c r="DI52">
        <v>1.6319999999999999</v>
      </c>
      <c r="DJ52" t="s">
        <v>23</v>
      </c>
      <c r="DK52" t="s">
        <v>23</v>
      </c>
      <c r="DL52">
        <v>5.8120000000000003</v>
      </c>
      <c r="DM52">
        <v>1.5509999999999999</v>
      </c>
      <c r="DN52">
        <v>1.706</v>
      </c>
      <c r="DO52">
        <v>1.43</v>
      </c>
      <c r="DP52">
        <v>1.43</v>
      </c>
      <c r="DQ52">
        <v>1.4279999999999999</v>
      </c>
      <c r="DR52">
        <v>14.63</v>
      </c>
      <c r="DS52">
        <v>13.88</v>
      </c>
      <c r="DT52">
        <v>14.15</v>
      </c>
      <c r="DU52">
        <v>0</v>
      </c>
      <c r="DV52">
        <v>0</v>
      </c>
      <c r="DW52">
        <v>0</v>
      </c>
      <c r="DX52">
        <v>15.29</v>
      </c>
      <c r="DY52">
        <v>14.67</v>
      </c>
      <c r="DZ52">
        <v>14.71</v>
      </c>
      <c r="EA52">
        <v>14.6</v>
      </c>
      <c r="EB52">
        <v>14.57</v>
      </c>
      <c r="EC52">
        <v>14.44</v>
      </c>
      <c r="ED52" t="s">
        <v>23</v>
      </c>
      <c r="EE52" t="s">
        <v>23</v>
      </c>
      <c r="EF52">
        <v>28.05</v>
      </c>
      <c r="EG52">
        <v>15.37</v>
      </c>
      <c r="EH52">
        <v>16.190000000000001</v>
      </c>
      <c r="EI52">
        <v>14.06</v>
      </c>
      <c r="EJ52">
        <v>13.76</v>
      </c>
      <c r="EK52">
        <v>13.52</v>
      </c>
      <c r="EL52">
        <v>3.6419999999999999</v>
      </c>
      <c r="EM52">
        <v>2.157</v>
      </c>
      <c r="EN52">
        <v>2.3140000000000001</v>
      </c>
      <c r="EO52">
        <v>0</v>
      </c>
      <c r="EP52">
        <v>0</v>
      </c>
      <c r="EQ52">
        <v>0</v>
      </c>
      <c r="ER52">
        <v>4.899</v>
      </c>
      <c r="ES52">
        <v>3.7240000000000002</v>
      </c>
      <c r="ET52">
        <v>3.8109999999999999</v>
      </c>
      <c r="EU52">
        <v>3.6640000000000001</v>
      </c>
      <c r="EV52">
        <v>3.5950000000000002</v>
      </c>
      <c r="EW52">
        <v>2.835</v>
      </c>
      <c r="EX52" t="s">
        <v>23</v>
      </c>
      <c r="EY52" t="s">
        <v>23</v>
      </c>
      <c r="EZ52">
        <v>8.5359999999999996</v>
      </c>
      <c r="FA52">
        <v>3.8849999999999998</v>
      </c>
      <c r="FB52">
        <v>4.1589999999999998</v>
      </c>
      <c r="FC52">
        <v>3.4239999999999999</v>
      </c>
      <c r="FD52">
        <v>3.3959999999999999</v>
      </c>
      <c r="FE52">
        <v>2.964</v>
      </c>
      <c r="FF52">
        <v>3.879</v>
      </c>
      <c r="FG52">
        <v>3.5419999999999998</v>
      </c>
      <c r="FH52">
        <v>3.6339999999999999</v>
      </c>
      <c r="FI52">
        <v>0</v>
      </c>
      <c r="FJ52">
        <v>0</v>
      </c>
      <c r="FK52">
        <v>0</v>
      </c>
      <c r="FL52">
        <v>3.9910000000000001</v>
      </c>
      <c r="FM52">
        <v>3.887</v>
      </c>
      <c r="FN52">
        <v>3.895</v>
      </c>
      <c r="FO52">
        <v>3.8719999999999999</v>
      </c>
      <c r="FP52">
        <v>3.8660000000000001</v>
      </c>
      <c r="FQ52">
        <v>3.7850000000000001</v>
      </c>
      <c r="FR52" t="s">
        <v>23</v>
      </c>
      <c r="FS52" t="s">
        <v>23</v>
      </c>
      <c r="FT52">
        <v>5.5049999999999999</v>
      </c>
      <c r="FU52">
        <v>3.9950000000000001</v>
      </c>
      <c r="FV52">
        <v>4.1180000000000003</v>
      </c>
      <c r="FW52">
        <v>3.77</v>
      </c>
      <c r="FX52">
        <v>3.6680000000000001</v>
      </c>
      <c r="FY52">
        <v>2.823</v>
      </c>
      <c r="FZ52">
        <v>21.82</v>
      </c>
      <c r="GA52">
        <v>20.46</v>
      </c>
      <c r="GB52">
        <v>20.92</v>
      </c>
      <c r="GC52">
        <v>0</v>
      </c>
      <c r="GD52">
        <v>0</v>
      </c>
      <c r="GE52">
        <v>0</v>
      </c>
      <c r="GF52">
        <v>22.21</v>
      </c>
      <c r="GG52">
        <v>21.84</v>
      </c>
      <c r="GH52">
        <v>21.88</v>
      </c>
      <c r="GI52">
        <v>21.79</v>
      </c>
      <c r="GJ52">
        <v>21.76</v>
      </c>
      <c r="GK52">
        <v>21.47</v>
      </c>
      <c r="GL52" t="s">
        <v>23</v>
      </c>
      <c r="GM52" t="s">
        <v>23</v>
      </c>
      <c r="GN52">
        <v>28.62</v>
      </c>
      <c r="GO52">
        <v>22.32</v>
      </c>
      <c r="GP52">
        <v>22.87</v>
      </c>
      <c r="GQ52">
        <v>21.34</v>
      </c>
      <c r="GR52">
        <v>20.88</v>
      </c>
      <c r="GS52">
        <v>16.46</v>
      </c>
      <c r="GT52">
        <v>19.68</v>
      </c>
      <c r="GU52">
        <v>18.420000000000002</v>
      </c>
      <c r="GV52">
        <v>18.82</v>
      </c>
      <c r="GW52">
        <v>0</v>
      </c>
      <c r="GX52">
        <v>0</v>
      </c>
      <c r="GY52">
        <v>0</v>
      </c>
      <c r="GZ52">
        <v>20.21</v>
      </c>
      <c r="HA52">
        <v>19.72</v>
      </c>
      <c r="HB52">
        <v>19.760000000000002</v>
      </c>
      <c r="HC52">
        <v>19.649999999999999</v>
      </c>
      <c r="HD52">
        <v>19.62</v>
      </c>
      <c r="HE52">
        <v>19.260000000000002</v>
      </c>
      <c r="HF52" t="s">
        <v>23</v>
      </c>
      <c r="HG52" t="s">
        <v>23</v>
      </c>
      <c r="HH52">
        <v>25.98</v>
      </c>
      <c r="HI52">
        <v>20.16</v>
      </c>
      <c r="HJ52">
        <v>20.67</v>
      </c>
      <c r="HK52">
        <v>19.22</v>
      </c>
      <c r="HL52">
        <v>18.78</v>
      </c>
      <c r="HM52">
        <v>14.11</v>
      </c>
      <c r="HN52">
        <v>21.11</v>
      </c>
      <c r="HO52">
        <v>19.239999999999998</v>
      </c>
      <c r="HP52">
        <v>19.64</v>
      </c>
      <c r="HQ52">
        <v>0</v>
      </c>
      <c r="HR52">
        <v>0</v>
      </c>
      <c r="HS52">
        <v>0</v>
      </c>
      <c r="HT52">
        <v>21.69</v>
      </c>
      <c r="HU52">
        <v>21.15</v>
      </c>
      <c r="HV52">
        <v>21.19</v>
      </c>
      <c r="HW52">
        <v>21.07</v>
      </c>
      <c r="HX52">
        <v>21.03</v>
      </c>
      <c r="HY52">
        <v>20.57</v>
      </c>
      <c r="HZ52" t="s">
        <v>23</v>
      </c>
      <c r="IA52" t="s">
        <v>23</v>
      </c>
      <c r="IB52">
        <v>30.43</v>
      </c>
      <c r="IC52">
        <v>21.76</v>
      </c>
      <c r="ID52">
        <v>22.46</v>
      </c>
      <c r="IE52">
        <v>20.49</v>
      </c>
      <c r="IF52">
        <v>19.91</v>
      </c>
      <c r="IG52">
        <v>15.34</v>
      </c>
      <c r="IH52">
        <v>25.26</v>
      </c>
      <c r="II52">
        <v>23.43</v>
      </c>
      <c r="IJ52">
        <v>24.03</v>
      </c>
      <c r="IK52">
        <v>0</v>
      </c>
      <c r="IL52">
        <v>0</v>
      </c>
      <c r="IM52">
        <v>0</v>
      </c>
      <c r="IN52">
        <v>26.04</v>
      </c>
      <c r="IO52">
        <v>25.31</v>
      </c>
      <c r="IP52">
        <v>25.36</v>
      </c>
      <c r="IQ52">
        <v>25.21</v>
      </c>
      <c r="IR52">
        <v>25.17</v>
      </c>
      <c r="IS52">
        <v>24.61</v>
      </c>
      <c r="IT52" t="s">
        <v>23</v>
      </c>
      <c r="IU52" t="s">
        <v>23</v>
      </c>
      <c r="IV52">
        <v>35.99</v>
      </c>
      <c r="IW52">
        <v>26.01</v>
      </c>
      <c r="IX52">
        <v>26.81</v>
      </c>
      <c r="IY52">
        <v>24.55</v>
      </c>
      <c r="IZ52">
        <v>23.88</v>
      </c>
      <c r="JA52">
        <v>18.8</v>
      </c>
      <c r="JB52">
        <v>12.87</v>
      </c>
      <c r="JC52">
        <v>11.91</v>
      </c>
      <c r="JD52">
        <v>12.04</v>
      </c>
      <c r="JE52">
        <v>0</v>
      </c>
      <c r="JF52">
        <v>0</v>
      </c>
      <c r="JG52">
        <v>0</v>
      </c>
      <c r="JH52">
        <v>13.24</v>
      </c>
      <c r="JI52">
        <v>12.89</v>
      </c>
      <c r="JJ52">
        <v>12.92</v>
      </c>
      <c r="JK52">
        <v>12.84</v>
      </c>
      <c r="JL52">
        <v>12.82</v>
      </c>
      <c r="JM52">
        <v>12.57</v>
      </c>
      <c r="JN52" t="s">
        <v>23</v>
      </c>
      <c r="JO52" t="s">
        <v>23</v>
      </c>
      <c r="JP52">
        <v>18.37</v>
      </c>
      <c r="JQ52">
        <v>13.27</v>
      </c>
      <c r="JR52">
        <v>13.69</v>
      </c>
      <c r="JS52">
        <v>12.49</v>
      </c>
      <c r="JT52">
        <v>12.14</v>
      </c>
      <c r="JU52">
        <v>8.8089999999999993</v>
      </c>
      <c r="JV52">
        <v>159</v>
      </c>
      <c r="JW52">
        <v>146.30000000000001</v>
      </c>
      <c r="JX52">
        <v>150.19999999999999</v>
      </c>
      <c r="JY52">
        <v>0</v>
      </c>
      <c r="JZ52">
        <v>0</v>
      </c>
      <c r="KA52">
        <v>0</v>
      </c>
      <c r="KB52">
        <v>165.2</v>
      </c>
      <c r="KC52">
        <v>159.4</v>
      </c>
      <c r="KD52">
        <v>159.80000000000001</v>
      </c>
      <c r="KE52">
        <v>158.6</v>
      </c>
      <c r="KF52">
        <v>158.19999999999999</v>
      </c>
      <c r="KG52">
        <v>153.80000000000001</v>
      </c>
      <c r="KH52" t="s">
        <v>23</v>
      </c>
      <c r="KI52" t="s">
        <v>23</v>
      </c>
      <c r="KJ52">
        <v>240.3</v>
      </c>
      <c r="KK52">
        <v>164.5</v>
      </c>
      <c r="KL52">
        <v>170.4</v>
      </c>
      <c r="KM52">
        <v>153.80000000000001</v>
      </c>
      <c r="KN52">
        <v>148.9</v>
      </c>
      <c r="KO52">
        <v>116.9</v>
      </c>
      <c r="KP52">
        <v>12.59</v>
      </c>
      <c r="KQ52">
        <v>11.69</v>
      </c>
      <c r="KR52">
        <v>11.98</v>
      </c>
      <c r="KS52">
        <v>0</v>
      </c>
      <c r="KT52">
        <v>0</v>
      </c>
      <c r="KU52">
        <v>0</v>
      </c>
      <c r="KV52">
        <v>13.31</v>
      </c>
      <c r="KW52">
        <v>12.63</v>
      </c>
      <c r="KX52">
        <v>12.68</v>
      </c>
      <c r="KY52">
        <v>12.55</v>
      </c>
      <c r="KZ52">
        <v>12.51</v>
      </c>
      <c r="LA52">
        <v>12.3</v>
      </c>
      <c r="LB52" t="s">
        <v>23</v>
      </c>
      <c r="LC52" t="s">
        <v>23</v>
      </c>
      <c r="LD52">
        <v>24.04</v>
      </c>
      <c r="LE52">
        <v>13.22</v>
      </c>
      <c r="LF52">
        <v>13.93</v>
      </c>
      <c r="LG52">
        <v>12.01</v>
      </c>
      <c r="LH52">
        <v>11.65</v>
      </c>
      <c r="LI52">
        <v>11.2</v>
      </c>
      <c r="LJ52">
        <v>5.96</v>
      </c>
      <c r="LK52">
        <v>5.3650000000000002</v>
      </c>
      <c r="LL52">
        <v>5.508</v>
      </c>
      <c r="LM52">
        <v>0</v>
      </c>
      <c r="LN52">
        <v>0</v>
      </c>
      <c r="LO52">
        <v>0</v>
      </c>
      <c r="LP52">
        <v>6.335</v>
      </c>
      <c r="LQ52">
        <v>5.984</v>
      </c>
      <c r="LR52">
        <v>6.01</v>
      </c>
      <c r="LS52">
        <v>5.9379999999999997</v>
      </c>
      <c r="LT52">
        <v>5.9189999999999996</v>
      </c>
      <c r="LU52">
        <v>5.7220000000000004</v>
      </c>
      <c r="LV52" t="s">
        <v>23</v>
      </c>
      <c r="LW52" t="s">
        <v>23</v>
      </c>
      <c r="LX52">
        <v>9.7040000000000006</v>
      </c>
      <c r="LY52">
        <v>6.2050000000000001</v>
      </c>
      <c r="LZ52">
        <v>6.47</v>
      </c>
      <c r="MA52">
        <v>5.7320000000000002</v>
      </c>
      <c r="MB52">
        <v>5.5209999999999999</v>
      </c>
      <c r="MC52">
        <v>4.3719999999999999</v>
      </c>
      <c r="MD52">
        <v>9.2769999999999992</v>
      </c>
      <c r="ME52">
        <v>8.48</v>
      </c>
      <c r="MF52">
        <v>8.7029999999999994</v>
      </c>
      <c r="MG52">
        <v>0</v>
      </c>
      <c r="MH52">
        <v>0</v>
      </c>
      <c r="MI52">
        <v>0</v>
      </c>
      <c r="MJ52">
        <v>9.6609999999999996</v>
      </c>
      <c r="MK52">
        <v>9.3030000000000008</v>
      </c>
      <c r="ML52">
        <v>9.3309999999999995</v>
      </c>
      <c r="MM52">
        <v>9.2530000000000001</v>
      </c>
      <c r="MN52">
        <v>9.2319999999999993</v>
      </c>
      <c r="MO52">
        <v>8.98</v>
      </c>
      <c r="MP52" t="s">
        <v>23</v>
      </c>
      <c r="MQ52" t="s">
        <v>23</v>
      </c>
      <c r="MR52">
        <v>14.47</v>
      </c>
      <c r="MS52">
        <v>9.6189999999999998</v>
      </c>
      <c r="MT52">
        <v>9.9870000000000001</v>
      </c>
      <c r="MU52">
        <v>8.9589999999999996</v>
      </c>
      <c r="MV52">
        <v>8.6630000000000003</v>
      </c>
      <c r="MW52">
        <v>6.9859999999999998</v>
      </c>
      <c r="MX52">
        <v>11.16</v>
      </c>
      <c r="MY52">
        <v>10.32</v>
      </c>
      <c r="MZ52">
        <v>10.5</v>
      </c>
      <c r="NA52">
        <v>0</v>
      </c>
      <c r="NB52">
        <v>0</v>
      </c>
      <c r="NC52">
        <v>0</v>
      </c>
      <c r="ND52">
        <v>11.34</v>
      </c>
      <c r="NE52">
        <v>11.17</v>
      </c>
      <c r="NF52">
        <v>11.18</v>
      </c>
      <c r="NG52">
        <v>11.15</v>
      </c>
      <c r="NH52">
        <v>11.13</v>
      </c>
      <c r="NI52">
        <v>10.96</v>
      </c>
      <c r="NJ52" t="s">
        <v>23</v>
      </c>
      <c r="NK52" t="s">
        <v>23</v>
      </c>
      <c r="NL52">
        <v>14.56</v>
      </c>
      <c r="NM52">
        <v>11.43</v>
      </c>
      <c r="NN52">
        <v>11.7</v>
      </c>
      <c r="NO52">
        <v>10.9</v>
      </c>
      <c r="NP52">
        <v>10.66</v>
      </c>
      <c r="NQ52">
        <v>7.75</v>
      </c>
      <c r="NR52">
        <v>28.28</v>
      </c>
      <c r="NS52">
        <v>25.06</v>
      </c>
      <c r="NT52">
        <v>26.08</v>
      </c>
      <c r="NU52">
        <v>0</v>
      </c>
      <c r="NV52">
        <v>0</v>
      </c>
      <c r="NW52">
        <v>0</v>
      </c>
      <c r="NX52">
        <v>29.73</v>
      </c>
      <c r="NY52">
        <v>28.38</v>
      </c>
      <c r="NZ52">
        <v>28.49</v>
      </c>
      <c r="OA52">
        <v>28.18</v>
      </c>
      <c r="OB52">
        <v>28.1</v>
      </c>
      <c r="OC52">
        <v>27.02</v>
      </c>
      <c r="OD52" t="s">
        <v>23</v>
      </c>
      <c r="OE52" t="s">
        <v>23</v>
      </c>
      <c r="OF52">
        <v>45.47</v>
      </c>
      <c r="OG52">
        <v>29.38</v>
      </c>
      <c r="OH52">
        <v>30.58</v>
      </c>
      <c r="OI52">
        <v>27.25</v>
      </c>
      <c r="OJ52">
        <v>26.3</v>
      </c>
      <c r="OK52">
        <v>21.49</v>
      </c>
      <c r="OL52">
        <v>26.33</v>
      </c>
      <c r="OM52">
        <v>20.86</v>
      </c>
      <c r="ON52">
        <v>22.06</v>
      </c>
      <c r="OO52">
        <v>0</v>
      </c>
      <c r="OP52">
        <v>0</v>
      </c>
      <c r="OQ52">
        <v>0</v>
      </c>
      <c r="OR52">
        <v>28.17</v>
      </c>
      <c r="OS52">
        <v>26.46</v>
      </c>
      <c r="OT52">
        <v>26.59</v>
      </c>
      <c r="OU52">
        <v>26.22</v>
      </c>
      <c r="OV52">
        <v>26.12</v>
      </c>
      <c r="OW52">
        <v>24.71</v>
      </c>
      <c r="OX52" t="s">
        <v>23</v>
      </c>
      <c r="OY52" t="s">
        <v>23</v>
      </c>
      <c r="OZ52">
        <v>41.67</v>
      </c>
      <c r="PA52">
        <v>27.35</v>
      </c>
      <c r="PB52">
        <v>28.44</v>
      </c>
      <c r="PC52">
        <v>25.38</v>
      </c>
      <c r="PD52">
        <v>24.52</v>
      </c>
      <c r="PE52">
        <v>19.21</v>
      </c>
      <c r="PF52">
        <v>11.96</v>
      </c>
      <c r="PG52">
        <v>10.95</v>
      </c>
      <c r="PH52">
        <v>11.32</v>
      </c>
      <c r="PI52">
        <v>0</v>
      </c>
      <c r="PJ52">
        <v>0</v>
      </c>
      <c r="PK52">
        <v>0</v>
      </c>
      <c r="PL52">
        <v>12.48</v>
      </c>
      <c r="PM52">
        <v>12</v>
      </c>
      <c r="PN52">
        <v>12.03</v>
      </c>
      <c r="PO52">
        <v>11.93</v>
      </c>
      <c r="PP52">
        <v>11.9</v>
      </c>
      <c r="PQ52">
        <v>11.57</v>
      </c>
      <c r="PR52" t="s">
        <v>23</v>
      </c>
      <c r="PS52" t="s">
        <v>23</v>
      </c>
      <c r="PT52">
        <v>17.79</v>
      </c>
      <c r="PU52">
        <v>12.36</v>
      </c>
      <c r="PV52">
        <v>12.78</v>
      </c>
      <c r="PW52">
        <v>11.6</v>
      </c>
      <c r="PX52">
        <v>11.25</v>
      </c>
      <c r="PY52">
        <v>8.9260000000000002</v>
      </c>
      <c r="PZ52">
        <v>202.9</v>
      </c>
      <c r="QA52">
        <v>212.3</v>
      </c>
      <c r="QB52">
        <v>210.8</v>
      </c>
      <c r="QC52">
        <v>282.10000000000002</v>
      </c>
      <c r="QD52">
        <v>283.60000000000002</v>
      </c>
      <c r="QE52">
        <v>277</v>
      </c>
      <c r="QF52">
        <v>200.3</v>
      </c>
      <c r="QG52">
        <v>202.7</v>
      </c>
      <c r="QH52">
        <v>202.5</v>
      </c>
      <c r="QI52">
        <v>203.1</v>
      </c>
      <c r="QJ52">
        <v>203.3</v>
      </c>
      <c r="QK52">
        <v>206.1</v>
      </c>
      <c r="QL52" t="s">
        <v>23</v>
      </c>
      <c r="QM52" t="s">
        <v>23</v>
      </c>
      <c r="QN52">
        <v>160.9</v>
      </c>
      <c r="QO52">
        <v>200.1</v>
      </c>
      <c r="QP52">
        <v>197.1</v>
      </c>
      <c r="QQ52">
        <v>205.5</v>
      </c>
      <c r="QR52">
        <v>207.9</v>
      </c>
      <c r="QS52">
        <v>222.4</v>
      </c>
      <c r="QT52">
        <v>166.3</v>
      </c>
      <c r="QU52">
        <v>176.2</v>
      </c>
      <c r="QV52">
        <v>174.1</v>
      </c>
      <c r="QW52">
        <v>261.10000000000002</v>
      </c>
      <c r="QX52">
        <v>261.3</v>
      </c>
      <c r="QY52">
        <v>258.3</v>
      </c>
      <c r="QZ52">
        <v>164</v>
      </c>
      <c r="RA52">
        <v>166.1</v>
      </c>
      <c r="RB52">
        <v>165.9</v>
      </c>
      <c r="RC52">
        <v>166.5</v>
      </c>
      <c r="RD52">
        <v>166.7</v>
      </c>
      <c r="RE52">
        <v>169.6</v>
      </c>
      <c r="RF52" t="s">
        <v>23</v>
      </c>
      <c r="RG52" t="s">
        <v>23</v>
      </c>
      <c r="RH52">
        <v>122.3</v>
      </c>
      <c r="RI52">
        <v>163.19999999999999</v>
      </c>
      <c r="RJ52">
        <v>159.9</v>
      </c>
      <c r="RK52">
        <v>169.2</v>
      </c>
      <c r="RL52">
        <v>171.9</v>
      </c>
      <c r="RM52">
        <v>194.1</v>
      </c>
      <c r="RN52">
        <v>53.28</v>
      </c>
      <c r="RO52">
        <v>54.34</v>
      </c>
      <c r="RP52">
        <v>54.19</v>
      </c>
      <c r="RQ52">
        <v>60.15</v>
      </c>
      <c r="RR52">
        <v>60.23</v>
      </c>
      <c r="RS52">
        <v>59.69</v>
      </c>
      <c r="RT52">
        <v>52.89</v>
      </c>
      <c r="RU52">
        <v>53.25</v>
      </c>
      <c r="RV52">
        <v>53.23</v>
      </c>
      <c r="RW52">
        <v>53.3</v>
      </c>
      <c r="RX52">
        <v>53.33</v>
      </c>
      <c r="RY52">
        <v>53.64</v>
      </c>
      <c r="RZ52" t="s">
        <v>23</v>
      </c>
      <c r="SA52" t="s">
        <v>23</v>
      </c>
      <c r="SB52">
        <v>47.8</v>
      </c>
      <c r="SC52">
        <v>52.96</v>
      </c>
      <c r="SD52">
        <v>52.61</v>
      </c>
      <c r="SE52">
        <v>53.57</v>
      </c>
      <c r="SF52">
        <v>53.78</v>
      </c>
      <c r="SG52">
        <v>54.23</v>
      </c>
      <c r="SH52">
        <v>23.97</v>
      </c>
      <c r="SI52">
        <v>24.32</v>
      </c>
      <c r="SJ52">
        <v>24.22</v>
      </c>
      <c r="SK52">
        <v>25.96</v>
      </c>
      <c r="SL52">
        <v>25.97</v>
      </c>
      <c r="SM52">
        <v>25.97</v>
      </c>
      <c r="SN52">
        <v>23.8</v>
      </c>
      <c r="SO52">
        <v>23.96</v>
      </c>
      <c r="SP52">
        <v>23.95</v>
      </c>
      <c r="SQ52">
        <v>23.99</v>
      </c>
      <c r="SR52">
        <v>24</v>
      </c>
      <c r="SS52">
        <v>24.12</v>
      </c>
      <c r="ST52" t="s">
        <v>23</v>
      </c>
      <c r="SU52" t="s">
        <v>23</v>
      </c>
      <c r="SV52">
        <v>22.15</v>
      </c>
      <c r="SW52">
        <v>23.87</v>
      </c>
      <c r="SX52">
        <v>23.76</v>
      </c>
      <c r="SY52">
        <v>24.06</v>
      </c>
      <c r="SZ52">
        <v>24.12</v>
      </c>
      <c r="TA52">
        <v>24.16</v>
      </c>
      <c r="TB52">
        <v>10.84</v>
      </c>
      <c r="TC52">
        <v>11.47</v>
      </c>
      <c r="TD52">
        <v>11.37</v>
      </c>
      <c r="TE52">
        <v>16.13</v>
      </c>
      <c r="TF52">
        <v>16.149999999999999</v>
      </c>
      <c r="TG52">
        <v>16.03</v>
      </c>
      <c r="TH52">
        <v>10.63</v>
      </c>
      <c r="TI52">
        <v>10.82</v>
      </c>
      <c r="TJ52">
        <v>10.8</v>
      </c>
      <c r="TK52">
        <v>10.85</v>
      </c>
      <c r="TL52">
        <v>10.86</v>
      </c>
      <c r="TM52">
        <v>11.02</v>
      </c>
      <c r="TN52" t="s">
        <v>23</v>
      </c>
      <c r="TO52" t="s">
        <v>23</v>
      </c>
      <c r="TP52">
        <v>8.2219999999999995</v>
      </c>
      <c r="TQ52">
        <v>10.66</v>
      </c>
      <c r="TR52">
        <v>10.46</v>
      </c>
      <c r="TS52">
        <v>11</v>
      </c>
      <c r="TT52">
        <v>11.16</v>
      </c>
      <c r="TU52">
        <v>12.24</v>
      </c>
      <c r="TV52">
        <v>1612</v>
      </c>
      <c r="TW52">
        <v>1618</v>
      </c>
      <c r="TX52">
        <v>1617</v>
      </c>
      <c r="TY52">
        <v>1625</v>
      </c>
      <c r="TZ52">
        <v>1625</v>
      </c>
      <c r="UA52">
        <v>1628</v>
      </c>
      <c r="UB52">
        <v>1604</v>
      </c>
      <c r="UC52">
        <v>1612</v>
      </c>
      <c r="UD52">
        <v>1611</v>
      </c>
      <c r="UE52">
        <v>1612</v>
      </c>
      <c r="UF52">
        <v>1613</v>
      </c>
      <c r="UG52">
        <v>1614</v>
      </c>
      <c r="UH52" t="s">
        <v>23</v>
      </c>
      <c r="UI52" t="s">
        <v>23</v>
      </c>
      <c r="UJ52">
        <v>1596</v>
      </c>
      <c r="UK52">
        <v>1611</v>
      </c>
      <c r="UL52">
        <v>1610</v>
      </c>
      <c r="UM52">
        <v>1612</v>
      </c>
      <c r="UN52">
        <v>1612</v>
      </c>
      <c r="UO52">
        <v>1613</v>
      </c>
      <c r="UP52">
        <v>289.39999999999998</v>
      </c>
      <c r="UQ52">
        <v>290.60000000000002</v>
      </c>
      <c r="UR52">
        <v>290.2</v>
      </c>
      <c r="US52">
        <v>306.8</v>
      </c>
      <c r="UT52">
        <v>306.8</v>
      </c>
      <c r="UU52">
        <v>307</v>
      </c>
      <c r="UV52">
        <v>289</v>
      </c>
      <c r="UW52">
        <v>289.39999999999998</v>
      </c>
      <c r="UX52">
        <v>289.39999999999998</v>
      </c>
      <c r="UY52">
        <v>289.5</v>
      </c>
      <c r="UZ52">
        <v>289.5</v>
      </c>
      <c r="VA52">
        <v>289.60000000000002</v>
      </c>
      <c r="VB52" t="s">
        <v>23</v>
      </c>
      <c r="VC52" t="s">
        <v>23</v>
      </c>
      <c r="VD52">
        <v>274.3</v>
      </c>
      <c r="VE52">
        <v>288.60000000000002</v>
      </c>
      <c r="VF52">
        <v>287.7</v>
      </c>
      <c r="VG52">
        <v>290.10000000000002</v>
      </c>
      <c r="VH52">
        <v>290.39999999999998</v>
      </c>
      <c r="VI52">
        <v>290.7</v>
      </c>
      <c r="VJ52">
        <v>88.97</v>
      </c>
      <c r="VK52">
        <v>90.91</v>
      </c>
      <c r="VL52">
        <v>90.81</v>
      </c>
      <c r="VM52">
        <v>96.77</v>
      </c>
      <c r="VN52">
        <v>96.96</v>
      </c>
      <c r="VO52">
        <v>96.37</v>
      </c>
      <c r="VP52">
        <v>87.81</v>
      </c>
      <c r="VQ52">
        <v>88.9</v>
      </c>
      <c r="VR52">
        <v>88.84</v>
      </c>
      <c r="VS52">
        <v>88.93</v>
      </c>
      <c r="VT52">
        <v>89.01</v>
      </c>
      <c r="VU52">
        <v>89.92</v>
      </c>
      <c r="VV52" t="s">
        <v>23</v>
      </c>
      <c r="VW52" t="s">
        <v>23</v>
      </c>
      <c r="VX52">
        <v>80.42</v>
      </c>
      <c r="VY52">
        <v>88.52</v>
      </c>
      <c r="VZ52">
        <v>88.02</v>
      </c>
      <c r="WA52">
        <v>89.37</v>
      </c>
      <c r="WB52">
        <v>89.53</v>
      </c>
      <c r="WC52">
        <v>90</v>
      </c>
      <c r="WD52">
        <v>6.8710000000000004</v>
      </c>
      <c r="WE52">
        <v>7.1950000000000003</v>
      </c>
      <c r="WF52">
        <v>7.1429999999999998</v>
      </c>
      <c r="WG52">
        <v>11.52</v>
      </c>
      <c r="WH52">
        <v>11.54</v>
      </c>
      <c r="WI52">
        <v>11.36</v>
      </c>
      <c r="WJ52">
        <v>6.7789999999999999</v>
      </c>
      <c r="WK52">
        <v>6.8639999999999999</v>
      </c>
      <c r="WL52">
        <v>6.8570000000000002</v>
      </c>
      <c r="WM52">
        <v>6.8780000000000001</v>
      </c>
      <c r="WN52">
        <v>6.8849999999999998</v>
      </c>
      <c r="WO52">
        <v>6.9740000000000002</v>
      </c>
      <c r="WP52" t="s">
        <v>23</v>
      </c>
      <c r="WQ52" t="s">
        <v>23</v>
      </c>
      <c r="WR52">
        <v>4.9779999999999998</v>
      </c>
      <c r="WS52">
        <v>6.7359999999999998</v>
      </c>
      <c r="WT52">
        <v>6.5919999999999996</v>
      </c>
      <c r="WU52">
        <v>6.9989999999999997</v>
      </c>
      <c r="WV52">
        <v>7.12</v>
      </c>
      <c r="WW52">
        <v>8.1270000000000007</v>
      </c>
      <c r="WX52">
        <v>28.84</v>
      </c>
      <c r="WY52">
        <v>30.57</v>
      </c>
      <c r="WZ52">
        <v>30.11</v>
      </c>
      <c r="XA52">
        <v>59.53</v>
      </c>
      <c r="XB52">
        <v>59.92</v>
      </c>
      <c r="XC52">
        <v>58.47</v>
      </c>
      <c r="XD52">
        <v>28.16</v>
      </c>
      <c r="XE52">
        <v>28.8</v>
      </c>
      <c r="XF52">
        <v>28.74</v>
      </c>
      <c r="XG52">
        <v>28.88</v>
      </c>
      <c r="XH52">
        <v>28.92</v>
      </c>
      <c r="XI52">
        <v>29.36</v>
      </c>
      <c r="XJ52" t="s">
        <v>23</v>
      </c>
      <c r="XK52" t="s">
        <v>23</v>
      </c>
      <c r="XL52">
        <v>19.72</v>
      </c>
      <c r="XM52">
        <v>28.17</v>
      </c>
      <c r="XN52">
        <v>27.42</v>
      </c>
      <c r="XO52">
        <v>29.49</v>
      </c>
      <c r="XP52">
        <v>30.1</v>
      </c>
      <c r="XQ52">
        <v>36.380000000000003</v>
      </c>
      <c r="XR52">
        <v>22.23</v>
      </c>
      <c r="XS52">
        <v>23.44</v>
      </c>
      <c r="XT52">
        <v>23.19</v>
      </c>
      <c r="XU52">
        <v>44.48</v>
      </c>
      <c r="XV52">
        <v>44.59</v>
      </c>
      <c r="XW52">
        <v>43.84</v>
      </c>
      <c r="XX52">
        <v>21.8</v>
      </c>
      <c r="XY52">
        <v>22.19</v>
      </c>
      <c r="XZ52">
        <v>22.17</v>
      </c>
      <c r="YA52">
        <v>22.26</v>
      </c>
      <c r="YB52">
        <v>22.28</v>
      </c>
      <c r="YC52">
        <v>22.68</v>
      </c>
      <c r="YD52" t="s">
        <v>23</v>
      </c>
      <c r="YE52" t="s">
        <v>23</v>
      </c>
      <c r="YF52">
        <v>15.07</v>
      </c>
      <c r="YG52">
        <v>21.68</v>
      </c>
      <c r="YH52">
        <v>21.1</v>
      </c>
      <c r="YI52">
        <v>22.75</v>
      </c>
      <c r="YJ52">
        <v>23.25</v>
      </c>
      <c r="YK52">
        <v>28.55</v>
      </c>
      <c r="YL52">
        <v>39.83</v>
      </c>
      <c r="YM52">
        <v>41.58</v>
      </c>
      <c r="YN52">
        <v>41.32</v>
      </c>
      <c r="YO52">
        <v>64.22</v>
      </c>
      <c r="YP52">
        <v>64.34</v>
      </c>
      <c r="YQ52">
        <v>63.64</v>
      </c>
      <c r="YR52">
        <v>39.28</v>
      </c>
      <c r="YS52">
        <v>39.79</v>
      </c>
      <c r="YT52">
        <v>39.75</v>
      </c>
      <c r="YU52">
        <v>39.86</v>
      </c>
      <c r="YV52">
        <v>39.89</v>
      </c>
      <c r="YW52">
        <v>40.33</v>
      </c>
      <c r="YX52" t="s">
        <v>23</v>
      </c>
      <c r="YY52" t="s">
        <v>23</v>
      </c>
      <c r="YZ52">
        <v>29.33</v>
      </c>
      <c r="ZA52">
        <v>39.08</v>
      </c>
      <c r="ZB52">
        <v>38.29</v>
      </c>
      <c r="ZC52">
        <v>40.53</v>
      </c>
      <c r="ZD52">
        <v>41.19</v>
      </c>
      <c r="ZE52">
        <v>46.56</v>
      </c>
      <c r="ZF52">
        <v>45.33</v>
      </c>
      <c r="ZG52">
        <v>47.44</v>
      </c>
      <c r="ZH52">
        <v>46.97</v>
      </c>
      <c r="ZI52">
        <v>75.73</v>
      </c>
      <c r="ZJ52">
        <v>75.97</v>
      </c>
      <c r="ZK52">
        <v>74.83</v>
      </c>
      <c r="ZL52">
        <v>44.53</v>
      </c>
      <c r="ZM52">
        <v>45.28</v>
      </c>
      <c r="ZN52">
        <v>45.22</v>
      </c>
      <c r="ZO52">
        <v>45.38</v>
      </c>
      <c r="ZP52">
        <v>45.43</v>
      </c>
      <c r="ZQ52">
        <v>46.11</v>
      </c>
      <c r="ZR52" t="s">
        <v>23</v>
      </c>
      <c r="ZS52" t="s">
        <v>23</v>
      </c>
      <c r="ZT52">
        <v>33.17</v>
      </c>
      <c r="ZU52">
        <v>44.46</v>
      </c>
      <c r="ZV52">
        <v>43.54</v>
      </c>
      <c r="ZW52">
        <v>46.14</v>
      </c>
      <c r="ZX52">
        <v>46.92</v>
      </c>
      <c r="ZY52">
        <v>53.32</v>
      </c>
      <c r="ZZ52">
        <v>23.14</v>
      </c>
      <c r="AAA52">
        <v>24.32</v>
      </c>
      <c r="AAB52">
        <v>24.15</v>
      </c>
      <c r="AAC52">
        <v>37.53</v>
      </c>
      <c r="AAD52">
        <v>37.520000000000003</v>
      </c>
      <c r="AAE52">
        <v>37.549999999999997</v>
      </c>
      <c r="AAF52">
        <v>22.67</v>
      </c>
      <c r="AAG52">
        <v>23.11</v>
      </c>
      <c r="AAH52">
        <v>23.07</v>
      </c>
      <c r="AAI52">
        <v>23.17</v>
      </c>
      <c r="AAJ52">
        <v>23.2</v>
      </c>
      <c r="AAK52">
        <v>23.52</v>
      </c>
      <c r="AAL52" t="s">
        <v>23</v>
      </c>
      <c r="AAM52" t="s">
        <v>23</v>
      </c>
      <c r="AAN52">
        <v>16.809999999999999</v>
      </c>
      <c r="AAO52">
        <v>22.69</v>
      </c>
      <c r="AAP52">
        <v>22.2</v>
      </c>
      <c r="AAQ52">
        <v>23.57</v>
      </c>
      <c r="AAR52">
        <v>23.97</v>
      </c>
      <c r="AAS52">
        <v>27.67</v>
      </c>
      <c r="AAT52">
        <v>395.4</v>
      </c>
      <c r="AAU52">
        <v>409.9</v>
      </c>
      <c r="AAV52">
        <v>407.3</v>
      </c>
      <c r="AAW52">
        <v>597.70000000000005</v>
      </c>
      <c r="AAX52">
        <v>599.4</v>
      </c>
      <c r="AAY52">
        <v>591.79999999999995</v>
      </c>
      <c r="AAZ52">
        <v>389.8</v>
      </c>
      <c r="ABA52">
        <v>395</v>
      </c>
      <c r="ABB52">
        <v>394.6</v>
      </c>
      <c r="ABC52">
        <v>395.8</v>
      </c>
      <c r="ABD52">
        <v>396.3</v>
      </c>
      <c r="ABE52">
        <v>401.1</v>
      </c>
      <c r="ABF52" t="s">
        <v>23</v>
      </c>
      <c r="ABG52" t="s">
        <v>23</v>
      </c>
      <c r="ABH52">
        <v>297.39999999999998</v>
      </c>
      <c r="ABI52">
        <v>388.6</v>
      </c>
      <c r="ABJ52">
        <v>381.4</v>
      </c>
      <c r="ABK52">
        <v>401.7</v>
      </c>
      <c r="ABL52">
        <v>407.7</v>
      </c>
      <c r="ABM52">
        <v>450.1</v>
      </c>
      <c r="ABN52">
        <v>147.1</v>
      </c>
      <c r="ABO52">
        <v>148.19999999999999</v>
      </c>
      <c r="ABP52">
        <v>147.9</v>
      </c>
      <c r="ABQ52">
        <v>160.9</v>
      </c>
      <c r="ABR52">
        <v>161</v>
      </c>
      <c r="ABS52">
        <v>160.80000000000001</v>
      </c>
      <c r="ABT52">
        <v>146.5</v>
      </c>
      <c r="ABU52">
        <v>147.1</v>
      </c>
      <c r="ABV52">
        <v>147.1</v>
      </c>
      <c r="ABW52">
        <v>147.19999999999999</v>
      </c>
      <c r="ABX52">
        <v>147.19999999999999</v>
      </c>
      <c r="ABY52">
        <v>147.4</v>
      </c>
      <c r="ABZ52" t="s">
        <v>23</v>
      </c>
      <c r="ACA52" t="s">
        <v>23</v>
      </c>
      <c r="ACB52">
        <v>134.69999999999999</v>
      </c>
      <c r="ACC52">
        <v>146.4</v>
      </c>
      <c r="ACD52">
        <v>145.69999999999999</v>
      </c>
      <c r="ACE52">
        <v>147.69999999999999</v>
      </c>
      <c r="ACF52">
        <v>148.1</v>
      </c>
      <c r="ACG52">
        <v>148.6</v>
      </c>
      <c r="ACH52">
        <v>18.559999999999999</v>
      </c>
      <c r="ACI52">
        <v>19.329999999999998</v>
      </c>
      <c r="ACJ52">
        <v>19.190000000000001</v>
      </c>
      <c r="ACK52">
        <v>25.47</v>
      </c>
      <c r="ACL52">
        <v>25.49</v>
      </c>
      <c r="ACM52">
        <v>25.47</v>
      </c>
      <c r="ACN52">
        <v>18.2</v>
      </c>
      <c r="ACO52">
        <v>18.54</v>
      </c>
      <c r="ACP52">
        <v>18.510000000000002</v>
      </c>
      <c r="ACQ52">
        <v>18.579999999999998</v>
      </c>
      <c r="ACR52">
        <v>18.61</v>
      </c>
      <c r="ACS52">
        <v>18.829999999999998</v>
      </c>
      <c r="ACT52" t="s">
        <v>23</v>
      </c>
      <c r="ACU52" t="s">
        <v>23</v>
      </c>
      <c r="ACV52">
        <v>14.36</v>
      </c>
      <c r="ACW52">
        <v>18.28</v>
      </c>
      <c r="ACX52">
        <v>17.989999999999998</v>
      </c>
      <c r="ACY52">
        <v>18.82</v>
      </c>
      <c r="ACZ52">
        <v>19.059999999999999</v>
      </c>
      <c r="ADA52">
        <v>20.329999999999998</v>
      </c>
      <c r="ADB52">
        <v>27.36</v>
      </c>
      <c r="ADC52">
        <v>28.04</v>
      </c>
      <c r="ADD52">
        <v>27.91</v>
      </c>
      <c r="ADE52">
        <v>38.130000000000003</v>
      </c>
      <c r="ADF52">
        <v>38.22</v>
      </c>
      <c r="ADG52">
        <v>37.85</v>
      </c>
      <c r="ADH52">
        <v>27.04</v>
      </c>
      <c r="ADI52">
        <v>27.34</v>
      </c>
      <c r="ADJ52">
        <v>27.32</v>
      </c>
      <c r="ADK52">
        <v>27.38</v>
      </c>
      <c r="ADL52">
        <v>27.4</v>
      </c>
      <c r="ADM52">
        <v>27.64</v>
      </c>
      <c r="ADN52" t="s">
        <v>23</v>
      </c>
      <c r="ADO52" t="s">
        <v>23</v>
      </c>
      <c r="ADP52">
        <v>21.52</v>
      </c>
      <c r="ADQ52">
        <v>26.97</v>
      </c>
      <c r="ADR52">
        <v>26.55</v>
      </c>
      <c r="ADS52">
        <v>27.72</v>
      </c>
      <c r="ADT52">
        <v>28.06</v>
      </c>
      <c r="ADU52">
        <v>30.1</v>
      </c>
      <c r="ADV52">
        <v>12.62</v>
      </c>
      <c r="ADW52">
        <v>13.41</v>
      </c>
      <c r="ADX52">
        <v>13.31</v>
      </c>
      <c r="ADY52">
        <v>25.94</v>
      </c>
      <c r="ADZ52">
        <v>25.98</v>
      </c>
      <c r="AEA52">
        <v>25.66</v>
      </c>
      <c r="AEB52">
        <v>12.44</v>
      </c>
      <c r="AEC52">
        <v>12.62</v>
      </c>
      <c r="AED52">
        <v>12.6</v>
      </c>
      <c r="AEE52">
        <v>12.64</v>
      </c>
      <c r="AEF52">
        <v>12.65</v>
      </c>
      <c r="AEG52">
        <v>12.82</v>
      </c>
      <c r="AEH52" t="s">
        <v>23</v>
      </c>
      <c r="AEI52" t="s">
        <v>23</v>
      </c>
      <c r="AEJ52">
        <v>8.532</v>
      </c>
      <c r="AEK52">
        <v>12.3</v>
      </c>
      <c r="AEL52">
        <v>11.97</v>
      </c>
      <c r="AEM52">
        <v>12.93</v>
      </c>
      <c r="AEN52">
        <v>13.23</v>
      </c>
      <c r="AEO52">
        <v>16.690000000000001</v>
      </c>
      <c r="AEP52">
        <v>117.7</v>
      </c>
      <c r="AEQ52">
        <v>121</v>
      </c>
      <c r="AER52">
        <v>120.4</v>
      </c>
      <c r="AES52">
        <v>156.9</v>
      </c>
      <c r="AET52">
        <v>157.4</v>
      </c>
      <c r="AEU52">
        <v>155.6</v>
      </c>
      <c r="AEV52">
        <v>116.5</v>
      </c>
      <c r="AEW52">
        <v>117.6</v>
      </c>
      <c r="AEX52">
        <v>117.6</v>
      </c>
      <c r="AEY52">
        <v>117.8</v>
      </c>
      <c r="AEZ52">
        <v>117.9</v>
      </c>
      <c r="AFA52">
        <v>119</v>
      </c>
      <c r="AFB52" t="s">
        <v>23</v>
      </c>
      <c r="AFC52" t="s">
        <v>23</v>
      </c>
      <c r="AFD52">
        <v>96</v>
      </c>
      <c r="AFE52">
        <v>116.3</v>
      </c>
      <c r="AFF52">
        <v>114.8</v>
      </c>
      <c r="AFG52">
        <v>119.1</v>
      </c>
      <c r="AFH52">
        <v>120.3</v>
      </c>
      <c r="AFI52">
        <v>127.5</v>
      </c>
      <c r="AFJ52">
        <v>84.17</v>
      </c>
      <c r="AFK52">
        <v>89.63</v>
      </c>
      <c r="AFL52">
        <v>88.77</v>
      </c>
      <c r="AFM52">
        <v>116.6</v>
      </c>
      <c r="AFN52">
        <v>116.9</v>
      </c>
      <c r="AFO52">
        <v>115.1</v>
      </c>
      <c r="AFP52">
        <v>82.4</v>
      </c>
      <c r="AFQ52">
        <v>84.05</v>
      </c>
      <c r="AFR52">
        <v>83.92</v>
      </c>
      <c r="AFS52">
        <v>84.29</v>
      </c>
      <c r="AFT52">
        <v>84.39</v>
      </c>
      <c r="AFU52">
        <v>85.73</v>
      </c>
      <c r="AFV52" t="s">
        <v>23</v>
      </c>
      <c r="AFW52" t="s">
        <v>23</v>
      </c>
      <c r="AFX52">
        <v>65.319999999999993</v>
      </c>
      <c r="AFY52">
        <v>82.92</v>
      </c>
      <c r="AFZ52">
        <v>81.569999999999993</v>
      </c>
      <c r="AGA52">
        <v>85.34</v>
      </c>
      <c r="AGB52">
        <v>86.42</v>
      </c>
      <c r="AGC52">
        <v>92.83</v>
      </c>
      <c r="AGD52">
        <v>31.31</v>
      </c>
      <c r="AGE52">
        <v>32.18</v>
      </c>
      <c r="AGF52">
        <v>31.98</v>
      </c>
      <c r="AGG52">
        <v>45.84</v>
      </c>
      <c r="AGH52">
        <v>46.03</v>
      </c>
      <c r="AGI52">
        <v>45.36</v>
      </c>
      <c r="AGJ52">
        <v>30.9</v>
      </c>
      <c r="AGK52">
        <v>31.28</v>
      </c>
      <c r="AGL52">
        <v>31.25</v>
      </c>
      <c r="AGM52">
        <v>31.33</v>
      </c>
      <c r="AGN52">
        <v>31.36</v>
      </c>
      <c r="AGO52">
        <v>31.66</v>
      </c>
      <c r="AGP52" t="s">
        <v>23</v>
      </c>
      <c r="AGQ52" t="s">
        <v>23</v>
      </c>
      <c r="AGR52">
        <v>24.45</v>
      </c>
      <c r="AGS52">
        <v>30.84</v>
      </c>
      <c r="AGT52">
        <v>30.34</v>
      </c>
      <c r="AGU52">
        <v>31.75</v>
      </c>
      <c r="AGV52">
        <v>32.159999999999997</v>
      </c>
      <c r="AGW52">
        <v>35.04</v>
      </c>
      <c r="AGX52" s="4">
        <f t="shared" si="7"/>
        <v>256.44</v>
      </c>
      <c r="AGY52" s="4">
        <f t="shared" si="8"/>
        <v>255.20000000000002</v>
      </c>
      <c r="AGZ52" s="4">
        <f t="shared" si="9"/>
        <v>257.03000000000003</v>
      </c>
      <c r="AHA52" s="4">
        <f t="shared" si="10"/>
        <v>282.10000000000002</v>
      </c>
      <c r="AHB52" s="4">
        <f t="shared" si="11"/>
        <v>283.60000000000002</v>
      </c>
      <c r="AHC52" s="4">
        <f t="shared" si="12"/>
        <v>277</v>
      </c>
      <c r="AHD52" s="4">
        <f t="shared" si="13"/>
        <v>257.75</v>
      </c>
      <c r="AHE52" s="4">
        <f t="shared" si="14"/>
        <v>256.51</v>
      </c>
      <c r="AHF52" s="4">
        <f t="shared" si="15"/>
        <v>256.60000000000002</v>
      </c>
      <c r="AHG52" s="4">
        <f t="shared" si="16"/>
        <v>256.38</v>
      </c>
      <c r="AHH52" s="4">
        <f t="shared" si="17"/>
        <v>256.32</v>
      </c>
      <c r="AHI52" s="4">
        <f t="shared" si="18"/>
        <v>256.17</v>
      </c>
      <c r="AHJ52" s="4" t="str">
        <f t="shared" si="19"/>
        <v/>
      </c>
      <c r="AHK52" s="4" t="str">
        <f t="shared" si="20"/>
        <v/>
      </c>
      <c r="AHL52" s="4">
        <f t="shared" si="21"/>
        <v>246.14</v>
      </c>
      <c r="AHM52" s="4">
        <f t="shared" si="22"/>
        <v>255.69</v>
      </c>
      <c r="AHN52" s="4">
        <f t="shared" si="23"/>
        <v>254.91</v>
      </c>
      <c r="AHO52" s="4">
        <f t="shared" si="24"/>
        <v>257.13</v>
      </c>
      <c r="AHP52" s="4">
        <f t="shared" si="25"/>
        <v>257.75</v>
      </c>
      <c r="AHQ52" s="4">
        <f t="shared" si="26"/>
        <v>262.13</v>
      </c>
      <c r="AHR52" s="4">
        <f t="shared" si="27"/>
        <v>230.81</v>
      </c>
      <c r="AHS52" s="4">
        <f t="shared" si="28"/>
        <v>232.04</v>
      </c>
      <c r="AHT52" s="4">
        <f t="shared" si="29"/>
        <v>232.24</v>
      </c>
      <c r="AHU52" s="4">
        <f t="shared" si="30"/>
        <v>261.10000000000002</v>
      </c>
      <c r="AHV52" s="4">
        <f t="shared" si="31"/>
        <v>261.3</v>
      </c>
      <c r="AHW52" s="4">
        <f t="shared" si="32"/>
        <v>258.3</v>
      </c>
      <c r="AHX52" s="4">
        <f t="shared" si="33"/>
        <v>231.72</v>
      </c>
      <c r="AHY52" s="4">
        <f t="shared" si="34"/>
        <v>230.82999999999998</v>
      </c>
      <c r="AHZ52" s="4">
        <f t="shared" si="35"/>
        <v>230.86</v>
      </c>
      <c r="AIA52" s="4">
        <f t="shared" si="36"/>
        <v>230.81</v>
      </c>
      <c r="AIB52" s="4">
        <f t="shared" si="37"/>
        <v>230.75</v>
      </c>
      <c r="AIC52" s="4">
        <f t="shared" si="38"/>
        <v>231.41</v>
      </c>
      <c r="AID52" s="4" t="str">
        <f t="shared" si="39"/>
        <v/>
      </c>
      <c r="AIE52" s="4" t="str">
        <f t="shared" si="40"/>
        <v/>
      </c>
      <c r="AIF52" s="4">
        <f t="shared" si="41"/>
        <v>219.38</v>
      </c>
      <c r="AIG52" s="4">
        <f t="shared" si="42"/>
        <v>229.95</v>
      </c>
      <c r="AIH52" s="4">
        <f t="shared" si="43"/>
        <v>229.05</v>
      </c>
      <c r="AII52" s="4">
        <f t="shared" si="44"/>
        <v>231.60999999999999</v>
      </c>
      <c r="AIJ52" s="4">
        <f t="shared" si="45"/>
        <v>232.28</v>
      </c>
      <c r="AIK52" s="4">
        <f t="shared" si="46"/>
        <v>240.07999999999998</v>
      </c>
      <c r="AIL52" s="4">
        <f t="shared" si="47"/>
        <v>59.245000000000005</v>
      </c>
      <c r="AIM52" s="4">
        <f t="shared" si="48"/>
        <v>59.179000000000002</v>
      </c>
      <c r="AIN52" s="4">
        <f t="shared" si="49"/>
        <v>59.353999999999999</v>
      </c>
      <c r="AIO52" s="4">
        <f t="shared" si="50"/>
        <v>60.15</v>
      </c>
      <c r="AIP52" s="4">
        <f t="shared" si="51"/>
        <v>60.23</v>
      </c>
      <c r="AIQ52" s="4">
        <f t="shared" si="52"/>
        <v>59.69</v>
      </c>
      <c r="AIR52" s="4">
        <f t="shared" si="53"/>
        <v>59.405000000000001</v>
      </c>
      <c r="AIS52" s="4">
        <f t="shared" si="54"/>
        <v>59.253</v>
      </c>
      <c r="AIT52" s="4">
        <f t="shared" si="55"/>
        <v>59.271000000000001</v>
      </c>
      <c r="AIU52" s="4">
        <f t="shared" si="56"/>
        <v>59.230999999999995</v>
      </c>
      <c r="AIV52" s="4">
        <f t="shared" si="57"/>
        <v>59.23</v>
      </c>
      <c r="AIW52" s="4">
        <f t="shared" si="58"/>
        <v>59.183</v>
      </c>
      <c r="AIX52" s="4" t="str">
        <f t="shared" si="59"/>
        <v/>
      </c>
      <c r="AIY52" s="4" t="str">
        <f t="shared" si="60"/>
        <v/>
      </c>
      <c r="AIZ52" s="4">
        <f t="shared" si="61"/>
        <v>58.739999999999995</v>
      </c>
      <c r="AJA52" s="4">
        <f t="shared" si="62"/>
        <v>59.210999999999999</v>
      </c>
      <c r="AJB52" s="4">
        <f t="shared" si="63"/>
        <v>59.174999999999997</v>
      </c>
      <c r="AJC52" s="4">
        <f t="shared" si="64"/>
        <v>59.274000000000001</v>
      </c>
      <c r="AJD52" s="4">
        <f t="shared" si="65"/>
        <v>59.295000000000002</v>
      </c>
      <c r="AJE52" s="4">
        <f t="shared" si="66"/>
        <v>59.340999999999994</v>
      </c>
      <c r="AJF52" s="4">
        <f t="shared" si="67"/>
        <v>25.907</v>
      </c>
      <c r="AJG52" s="4">
        <f t="shared" si="68"/>
        <v>25.946000000000002</v>
      </c>
      <c r="AJH52" s="4">
        <f t="shared" si="69"/>
        <v>25.945999999999998</v>
      </c>
      <c r="AJI52" s="4">
        <f t="shared" si="70"/>
        <v>25.96</v>
      </c>
      <c r="AJJ52" s="4">
        <f t="shared" si="71"/>
        <v>25.97</v>
      </c>
      <c r="AJK52" s="4">
        <f t="shared" si="72"/>
        <v>25.97</v>
      </c>
      <c r="AJL52" s="4">
        <f t="shared" si="73"/>
        <v>25.923000000000002</v>
      </c>
      <c r="AJM52" s="4">
        <f t="shared" si="74"/>
        <v>25.909000000000002</v>
      </c>
      <c r="AJN52" s="4">
        <f t="shared" si="75"/>
        <v>25.911999999999999</v>
      </c>
      <c r="AJO52" s="4">
        <f t="shared" si="76"/>
        <v>25.915999999999997</v>
      </c>
      <c r="AJP52" s="4">
        <f t="shared" si="77"/>
        <v>25.916</v>
      </c>
      <c r="AJQ52" s="4">
        <f t="shared" si="78"/>
        <v>25.933</v>
      </c>
      <c r="AJR52" s="4" t="str">
        <f t="shared" si="79"/>
        <v/>
      </c>
      <c r="AJS52" s="4" t="str">
        <f t="shared" si="80"/>
        <v/>
      </c>
      <c r="AJT52" s="4">
        <f t="shared" si="81"/>
        <v>25.893999999999998</v>
      </c>
      <c r="AJU52" s="4">
        <f t="shared" si="82"/>
        <v>25.906000000000002</v>
      </c>
      <c r="AJV52" s="4">
        <f t="shared" si="83"/>
        <v>25.906000000000002</v>
      </c>
      <c r="AJW52" s="4">
        <f t="shared" si="84"/>
        <v>25.907</v>
      </c>
      <c r="AJX52" s="4">
        <f t="shared" si="85"/>
        <v>25.916</v>
      </c>
      <c r="AJY52" s="4">
        <f t="shared" si="86"/>
        <v>25.911000000000001</v>
      </c>
      <c r="AJZ52" s="4">
        <f t="shared" si="87"/>
        <v>14.591999999999999</v>
      </c>
      <c r="AKA52" s="4">
        <f t="shared" si="88"/>
        <v>14.707000000000001</v>
      </c>
      <c r="AKB52" s="4">
        <f t="shared" si="89"/>
        <v>14.710999999999999</v>
      </c>
      <c r="AKC52" s="4">
        <f t="shared" si="90"/>
        <v>16.13</v>
      </c>
      <c r="AKD52" s="4">
        <f t="shared" si="91"/>
        <v>16.149999999999999</v>
      </c>
      <c r="AKE52" s="4">
        <f t="shared" si="92"/>
        <v>16.03</v>
      </c>
      <c r="AKF52" s="4">
        <f t="shared" si="93"/>
        <v>14.55</v>
      </c>
      <c r="AKG52" s="4">
        <f t="shared" si="94"/>
        <v>14.584</v>
      </c>
      <c r="AKH52" s="4">
        <f t="shared" si="95"/>
        <v>14.577000000000002</v>
      </c>
      <c r="AKI52" s="4">
        <f t="shared" si="96"/>
        <v>14.590999999999999</v>
      </c>
      <c r="AKJ52" s="4">
        <f t="shared" si="97"/>
        <v>14.59</v>
      </c>
      <c r="AKK52" s="4">
        <f t="shared" si="98"/>
        <v>14.622</v>
      </c>
      <c r="AKL52" s="4" t="str">
        <f t="shared" si="99"/>
        <v/>
      </c>
      <c r="AKM52" s="4" t="str">
        <f t="shared" si="100"/>
        <v/>
      </c>
      <c r="AKN52" s="4">
        <f t="shared" si="101"/>
        <v>13.89</v>
      </c>
      <c r="AKO52" s="4">
        <f t="shared" si="102"/>
        <v>14.542</v>
      </c>
      <c r="AKP52" s="4">
        <f t="shared" si="103"/>
        <v>14.482000000000001</v>
      </c>
      <c r="AKQ52" s="4">
        <f t="shared" si="104"/>
        <v>14.631</v>
      </c>
      <c r="AKR52" s="4">
        <f t="shared" si="105"/>
        <v>14.677</v>
      </c>
      <c r="AKS52" s="4">
        <f t="shared" si="106"/>
        <v>15.013</v>
      </c>
      <c r="AKT52" s="4">
        <f t="shared" si="107"/>
        <v>1613.4469999999999</v>
      </c>
      <c r="AKU52" s="4">
        <f t="shared" si="108"/>
        <v>1621.3009999999999</v>
      </c>
      <c r="AKV52" s="4">
        <f t="shared" si="109"/>
        <v>1619.9690000000001</v>
      </c>
      <c r="AKW52" s="4">
        <f t="shared" si="110"/>
        <v>1625</v>
      </c>
      <c r="AKX52" s="4">
        <f t="shared" si="111"/>
        <v>1625</v>
      </c>
      <c r="AKY52" s="4">
        <f t="shared" si="112"/>
        <v>1628</v>
      </c>
      <c r="AKZ52" s="4">
        <f t="shared" si="113"/>
        <v>1610.393</v>
      </c>
      <c r="ALA52" s="4">
        <f t="shared" si="114"/>
        <v>1613.6420000000001</v>
      </c>
      <c r="ALB52" s="4">
        <f t="shared" si="115"/>
        <v>1612.971</v>
      </c>
      <c r="ALC52" s="4">
        <f t="shared" si="116"/>
        <v>1613.4780000000001</v>
      </c>
      <c r="ALD52" s="4">
        <f t="shared" si="117"/>
        <v>1614.5070000000001</v>
      </c>
      <c r="ALE52" s="4">
        <f t="shared" si="118"/>
        <v>1615.6320000000001</v>
      </c>
      <c r="ALF52" s="4" t="str">
        <f t="shared" si="119"/>
        <v/>
      </c>
      <c r="ALG52" s="4" t="str">
        <f t="shared" si="120"/>
        <v/>
      </c>
      <c r="ALH52" s="4">
        <f t="shared" si="121"/>
        <v>1601.8119999999999</v>
      </c>
      <c r="ALI52" s="4">
        <f t="shared" si="122"/>
        <v>1612.5509999999999</v>
      </c>
      <c r="ALJ52" s="4">
        <f t="shared" si="123"/>
        <v>1611.7059999999999</v>
      </c>
      <c r="ALK52" s="4">
        <f t="shared" si="124"/>
        <v>1613.43</v>
      </c>
      <c r="ALL52" s="4">
        <f t="shared" si="125"/>
        <v>1613.43</v>
      </c>
      <c r="ALM52" s="4">
        <f t="shared" si="126"/>
        <v>1614.4280000000001</v>
      </c>
      <c r="ALN52" s="4">
        <f t="shared" si="127"/>
        <v>304.02999999999997</v>
      </c>
      <c r="ALO52" s="4">
        <f t="shared" si="128"/>
        <v>304.48</v>
      </c>
      <c r="ALP52" s="4">
        <f t="shared" si="129"/>
        <v>304.34999999999997</v>
      </c>
      <c r="ALQ52" s="4">
        <f t="shared" si="130"/>
        <v>306.8</v>
      </c>
      <c r="ALR52" s="4">
        <f t="shared" si="131"/>
        <v>306.8</v>
      </c>
      <c r="ALS52" s="4">
        <f t="shared" si="132"/>
        <v>307</v>
      </c>
      <c r="ALT52" s="4">
        <f t="shared" si="133"/>
        <v>304.29000000000002</v>
      </c>
      <c r="ALU52" s="4">
        <f t="shared" si="134"/>
        <v>304.07</v>
      </c>
      <c r="ALV52" s="4">
        <f t="shared" si="135"/>
        <v>304.10999999999996</v>
      </c>
      <c r="ALW52" s="4">
        <f t="shared" si="136"/>
        <v>304.10000000000002</v>
      </c>
      <c r="ALX52" s="4">
        <f t="shared" si="137"/>
        <v>304.07</v>
      </c>
      <c r="ALY52" s="4">
        <f t="shared" si="138"/>
        <v>304.04000000000002</v>
      </c>
      <c r="ALZ52" s="4" t="str">
        <f t="shared" si="139"/>
        <v/>
      </c>
      <c r="AMA52" s="4" t="str">
        <f t="shared" si="140"/>
        <v/>
      </c>
      <c r="AMB52" s="4">
        <f t="shared" si="141"/>
        <v>302.35000000000002</v>
      </c>
      <c r="AMC52" s="4">
        <f t="shared" si="142"/>
        <v>303.97000000000003</v>
      </c>
      <c r="AMD52" s="4">
        <f t="shared" si="143"/>
        <v>303.89</v>
      </c>
      <c r="AME52" s="4">
        <f t="shared" si="144"/>
        <v>304.16000000000003</v>
      </c>
      <c r="AMF52" s="4">
        <f t="shared" si="145"/>
        <v>304.15999999999997</v>
      </c>
      <c r="AMG52" s="4">
        <f t="shared" si="146"/>
        <v>304.21999999999997</v>
      </c>
      <c r="AMH52" s="4">
        <f t="shared" si="147"/>
        <v>92.611999999999995</v>
      </c>
      <c r="AMI52" s="4">
        <f t="shared" si="148"/>
        <v>93.066999999999993</v>
      </c>
      <c r="AMJ52" s="4">
        <f t="shared" si="149"/>
        <v>93.123999999999995</v>
      </c>
      <c r="AMK52" s="4">
        <f t="shared" si="150"/>
        <v>96.77</v>
      </c>
      <c r="AML52" s="4">
        <f t="shared" si="151"/>
        <v>96.96</v>
      </c>
      <c r="AMM52" s="4">
        <f t="shared" si="152"/>
        <v>96.37</v>
      </c>
      <c r="AMN52" s="4">
        <f t="shared" si="153"/>
        <v>92.709000000000003</v>
      </c>
      <c r="AMO52" s="4">
        <f t="shared" si="154"/>
        <v>92.624000000000009</v>
      </c>
      <c r="AMP52" s="4">
        <f t="shared" si="155"/>
        <v>92.65100000000001</v>
      </c>
      <c r="AMQ52" s="4">
        <f t="shared" si="156"/>
        <v>92.594000000000008</v>
      </c>
      <c r="AMR52" s="4">
        <f t="shared" si="157"/>
        <v>92.605000000000004</v>
      </c>
      <c r="AMS52" s="4">
        <f t="shared" si="158"/>
        <v>92.754999999999995</v>
      </c>
      <c r="AMT52" s="4" t="str">
        <f t="shared" si="159"/>
        <v/>
      </c>
      <c r="AMU52" s="4" t="str">
        <f t="shared" si="160"/>
        <v/>
      </c>
      <c r="AMV52" s="4">
        <f t="shared" si="161"/>
        <v>88.956000000000003</v>
      </c>
      <c r="AMW52" s="4">
        <f t="shared" si="162"/>
        <v>92.405000000000001</v>
      </c>
      <c r="AMX52" s="4">
        <f t="shared" si="163"/>
        <v>92.179000000000002</v>
      </c>
      <c r="AMY52" s="4">
        <f t="shared" si="164"/>
        <v>92.794000000000011</v>
      </c>
      <c r="AMZ52" s="4">
        <f t="shared" si="165"/>
        <v>92.926000000000002</v>
      </c>
      <c r="ANA52" s="4">
        <f t="shared" si="166"/>
        <v>92.963999999999999</v>
      </c>
      <c r="ANB52" s="4">
        <f t="shared" si="167"/>
        <v>10.75</v>
      </c>
      <c r="ANC52" s="4">
        <f t="shared" si="168"/>
        <v>10.737</v>
      </c>
      <c r="AND52" s="4">
        <f t="shared" si="169"/>
        <v>10.776999999999999</v>
      </c>
      <c r="ANE52" s="4">
        <f t="shared" si="170"/>
        <v>11.52</v>
      </c>
      <c r="ANF52" s="4">
        <f t="shared" si="171"/>
        <v>11.54</v>
      </c>
      <c r="ANG52" s="4">
        <f t="shared" si="172"/>
        <v>11.36</v>
      </c>
      <c r="ANH52" s="4">
        <f t="shared" si="173"/>
        <v>10.77</v>
      </c>
      <c r="ANI52" s="4">
        <f t="shared" si="174"/>
        <v>10.750999999999999</v>
      </c>
      <c r="ANJ52" s="4">
        <f t="shared" si="175"/>
        <v>10.752000000000001</v>
      </c>
      <c r="ANK52" s="4">
        <f t="shared" si="176"/>
        <v>10.75</v>
      </c>
      <c r="ANL52" s="4">
        <f t="shared" si="177"/>
        <v>10.750999999999999</v>
      </c>
      <c r="ANM52" s="4">
        <f t="shared" si="178"/>
        <v>10.759</v>
      </c>
      <c r="ANN52" s="4" t="str">
        <f t="shared" si="179"/>
        <v/>
      </c>
      <c r="ANO52" s="4" t="str">
        <f t="shared" si="180"/>
        <v/>
      </c>
      <c r="ANP52" s="4">
        <f t="shared" si="181"/>
        <v>10.483000000000001</v>
      </c>
      <c r="ANQ52" s="4">
        <f t="shared" si="182"/>
        <v>10.731</v>
      </c>
      <c r="ANR52" s="4">
        <f t="shared" si="183"/>
        <v>10.71</v>
      </c>
      <c r="ANS52" s="4">
        <f t="shared" si="184"/>
        <v>10.769</v>
      </c>
      <c r="ANT52" s="4">
        <f t="shared" si="185"/>
        <v>10.788</v>
      </c>
      <c r="ANU52" s="4">
        <f t="shared" si="186"/>
        <v>10.950000000000001</v>
      </c>
      <c r="ANV52" s="4">
        <f t="shared" si="187"/>
        <v>50.66</v>
      </c>
      <c r="ANW52" s="4">
        <f t="shared" si="188"/>
        <v>51.03</v>
      </c>
      <c r="ANX52" s="4">
        <f t="shared" si="189"/>
        <v>51.03</v>
      </c>
      <c r="ANY52" s="4">
        <f t="shared" si="190"/>
        <v>59.53</v>
      </c>
      <c r="ANZ52" s="4">
        <f t="shared" si="191"/>
        <v>59.92</v>
      </c>
      <c r="AOA52" s="4">
        <f t="shared" si="192"/>
        <v>58.47</v>
      </c>
      <c r="AOB52" s="4">
        <f t="shared" si="193"/>
        <v>50.370000000000005</v>
      </c>
      <c r="AOC52" s="4">
        <f t="shared" si="194"/>
        <v>50.64</v>
      </c>
      <c r="AOD52" s="4">
        <f t="shared" si="195"/>
        <v>50.62</v>
      </c>
      <c r="AOE52" s="4">
        <f t="shared" si="196"/>
        <v>50.67</v>
      </c>
      <c r="AOF52" s="4">
        <f t="shared" si="197"/>
        <v>50.680000000000007</v>
      </c>
      <c r="AOG52" s="4">
        <f t="shared" si="198"/>
        <v>50.83</v>
      </c>
      <c r="AOH52" s="4" t="str">
        <f t="shared" si="199"/>
        <v/>
      </c>
      <c r="AOI52" s="4" t="str">
        <f t="shared" si="200"/>
        <v/>
      </c>
      <c r="AOJ52" s="4">
        <f t="shared" si="201"/>
        <v>48.34</v>
      </c>
      <c r="AOK52" s="4">
        <f t="shared" si="202"/>
        <v>50.49</v>
      </c>
      <c r="AOL52" s="4">
        <f t="shared" si="203"/>
        <v>50.290000000000006</v>
      </c>
      <c r="AOM52" s="4">
        <f t="shared" si="204"/>
        <v>50.83</v>
      </c>
      <c r="AON52" s="4">
        <f t="shared" si="205"/>
        <v>50.980000000000004</v>
      </c>
      <c r="AOO52" s="4">
        <f t="shared" si="206"/>
        <v>52.84</v>
      </c>
      <c r="AOP52" s="4">
        <f t="shared" si="207"/>
        <v>41.91</v>
      </c>
      <c r="AOQ52" s="4">
        <f t="shared" si="208"/>
        <v>41.86</v>
      </c>
      <c r="AOR52" s="4">
        <f t="shared" si="209"/>
        <v>42.010000000000005</v>
      </c>
      <c r="AOS52" s="4">
        <f t="shared" si="210"/>
        <v>44.48</v>
      </c>
      <c r="AOT52" s="4">
        <f t="shared" si="211"/>
        <v>44.59</v>
      </c>
      <c r="AOU52" s="4">
        <f t="shared" si="212"/>
        <v>43.84</v>
      </c>
      <c r="AOV52" s="4">
        <f t="shared" si="213"/>
        <v>42.010000000000005</v>
      </c>
      <c r="AOW52" s="4">
        <f t="shared" si="214"/>
        <v>41.91</v>
      </c>
      <c r="AOX52" s="4">
        <f t="shared" si="215"/>
        <v>41.930000000000007</v>
      </c>
      <c r="AOY52" s="4">
        <f t="shared" si="216"/>
        <v>41.91</v>
      </c>
      <c r="AOZ52" s="4">
        <f t="shared" si="217"/>
        <v>41.900000000000006</v>
      </c>
      <c r="APA52" s="4">
        <f t="shared" si="218"/>
        <v>41.94</v>
      </c>
      <c r="APB52" s="4" t="str">
        <f t="shared" si="219"/>
        <v/>
      </c>
      <c r="APC52" s="4" t="str">
        <f t="shared" si="220"/>
        <v/>
      </c>
      <c r="APD52" s="4">
        <f t="shared" si="221"/>
        <v>41.05</v>
      </c>
      <c r="APE52" s="4">
        <f t="shared" si="222"/>
        <v>41.84</v>
      </c>
      <c r="APF52" s="4">
        <f t="shared" si="223"/>
        <v>41.77</v>
      </c>
      <c r="APG52" s="4">
        <f t="shared" si="224"/>
        <v>41.97</v>
      </c>
      <c r="APH52" s="4">
        <f t="shared" si="225"/>
        <v>42.03</v>
      </c>
      <c r="API52" s="4">
        <f t="shared" si="226"/>
        <v>42.66</v>
      </c>
      <c r="APJ52" s="4">
        <f t="shared" si="227"/>
        <v>60.94</v>
      </c>
      <c r="APK52" s="4">
        <f t="shared" si="228"/>
        <v>60.819999999999993</v>
      </c>
      <c r="APL52" s="4">
        <f t="shared" si="229"/>
        <v>60.96</v>
      </c>
      <c r="APM52" s="4">
        <f t="shared" si="230"/>
        <v>64.22</v>
      </c>
      <c r="APN52" s="4">
        <f t="shared" si="231"/>
        <v>64.34</v>
      </c>
      <c r="APO52" s="4">
        <f t="shared" si="232"/>
        <v>63.64</v>
      </c>
      <c r="APP52" s="4">
        <f t="shared" si="233"/>
        <v>60.97</v>
      </c>
      <c r="APQ52" s="4">
        <f t="shared" si="234"/>
        <v>60.94</v>
      </c>
      <c r="APR52" s="4">
        <f t="shared" si="235"/>
        <v>60.94</v>
      </c>
      <c r="APS52" s="4">
        <f t="shared" si="236"/>
        <v>60.93</v>
      </c>
      <c r="APT52" s="4">
        <f t="shared" si="237"/>
        <v>60.92</v>
      </c>
      <c r="APU52" s="4">
        <f t="shared" si="238"/>
        <v>60.9</v>
      </c>
      <c r="APV52" s="4" t="str">
        <f t="shared" si="239"/>
        <v/>
      </c>
      <c r="APW52" s="4" t="str">
        <f t="shared" si="240"/>
        <v/>
      </c>
      <c r="APX52" s="4">
        <f t="shared" si="241"/>
        <v>59.76</v>
      </c>
      <c r="APY52" s="4">
        <f t="shared" si="242"/>
        <v>60.84</v>
      </c>
      <c r="APZ52" s="4">
        <f t="shared" si="243"/>
        <v>60.75</v>
      </c>
      <c r="AQA52" s="4">
        <f t="shared" si="244"/>
        <v>61.019999999999996</v>
      </c>
      <c r="AQB52" s="4">
        <f t="shared" si="245"/>
        <v>61.099999999999994</v>
      </c>
      <c r="AQC52" s="4">
        <f t="shared" si="246"/>
        <v>61.900000000000006</v>
      </c>
      <c r="AQD52" s="4">
        <f t="shared" si="247"/>
        <v>70.59</v>
      </c>
      <c r="AQE52" s="4">
        <f t="shared" si="248"/>
        <v>70.87</v>
      </c>
      <c r="AQF52" s="4">
        <f t="shared" si="249"/>
        <v>71</v>
      </c>
      <c r="AQG52" s="4">
        <f t="shared" si="250"/>
        <v>75.73</v>
      </c>
      <c r="AQH52" s="4">
        <f t="shared" si="251"/>
        <v>75.97</v>
      </c>
      <c r="AQI52" s="4">
        <f t="shared" si="252"/>
        <v>74.83</v>
      </c>
      <c r="AQJ52" s="4">
        <f t="shared" si="253"/>
        <v>70.569999999999993</v>
      </c>
      <c r="AQK52" s="4">
        <f t="shared" si="254"/>
        <v>70.59</v>
      </c>
      <c r="AQL52" s="4">
        <f t="shared" si="255"/>
        <v>70.58</v>
      </c>
      <c r="AQM52" s="4">
        <f t="shared" si="256"/>
        <v>70.59</v>
      </c>
      <c r="AQN52" s="4">
        <f t="shared" si="257"/>
        <v>70.599999999999994</v>
      </c>
      <c r="AQO52" s="4">
        <f t="shared" si="258"/>
        <v>70.72</v>
      </c>
      <c r="AQP52" s="4" t="str">
        <f t="shared" si="259"/>
        <v/>
      </c>
      <c r="AQQ52" s="4" t="str">
        <f t="shared" si="260"/>
        <v/>
      </c>
      <c r="AQR52" s="4">
        <f t="shared" si="261"/>
        <v>69.16</v>
      </c>
      <c r="AQS52" s="4">
        <f t="shared" si="262"/>
        <v>70.47</v>
      </c>
      <c r="AQT52" s="4">
        <f t="shared" si="263"/>
        <v>70.349999999999994</v>
      </c>
      <c r="AQU52" s="4">
        <f t="shared" si="264"/>
        <v>70.69</v>
      </c>
      <c r="AQV52" s="4">
        <f t="shared" si="265"/>
        <v>70.8</v>
      </c>
      <c r="AQW52" s="4">
        <f t="shared" si="266"/>
        <v>72.12</v>
      </c>
      <c r="AQX52" s="4">
        <f t="shared" si="267"/>
        <v>36.01</v>
      </c>
      <c r="AQY52" s="4">
        <f t="shared" si="268"/>
        <v>36.230000000000004</v>
      </c>
      <c r="AQZ52" s="4">
        <f t="shared" si="269"/>
        <v>36.19</v>
      </c>
      <c r="ARA52" s="4">
        <f t="shared" si="270"/>
        <v>37.53</v>
      </c>
      <c r="ARB52" s="4">
        <f t="shared" si="271"/>
        <v>37.520000000000003</v>
      </c>
      <c r="ARC52" s="4">
        <f t="shared" si="272"/>
        <v>37.549999999999997</v>
      </c>
      <c r="ARD52" s="4">
        <f t="shared" si="273"/>
        <v>35.910000000000004</v>
      </c>
      <c r="ARE52" s="4">
        <f t="shared" si="274"/>
        <v>36</v>
      </c>
      <c r="ARF52" s="4">
        <f t="shared" si="275"/>
        <v>35.99</v>
      </c>
      <c r="ARG52" s="4">
        <f t="shared" si="276"/>
        <v>36.010000000000005</v>
      </c>
      <c r="ARH52" s="4">
        <f t="shared" si="277"/>
        <v>36.019999999999996</v>
      </c>
      <c r="ARI52" s="4">
        <f t="shared" si="278"/>
        <v>36.090000000000003</v>
      </c>
      <c r="ARJ52" s="4" t="str">
        <f t="shared" si="279"/>
        <v/>
      </c>
      <c r="ARK52" s="4" t="str">
        <f t="shared" si="280"/>
        <v/>
      </c>
      <c r="ARL52" s="4">
        <f t="shared" si="281"/>
        <v>35.18</v>
      </c>
      <c r="ARM52" s="4">
        <f t="shared" si="282"/>
        <v>35.96</v>
      </c>
      <c r="ARN52" s="4">
        <f t="shared" si="283"/>
        <v>35.89</v>
      </c>
      <c r="ARO52" s="4">
        <f t="shared" si="284"/>
        <v>36.06</v>
      </c>
      <c r="ARP52" s="4">
        <f t="shared" si="285"/>
        <v>36.11</v>
      </c>
      <c r="ARQ52" s="4">
        <f t="shared" si="286"/>
        <v>36.478999999999999</v>
      </c>
      <c r="ARR52" s="4">
        <f t="shared" si="287"/>
        <v>554.4</v>
      </c>
      <c r="ARS52" s="4">
        <f t="shared" si="288"/>
        <v>556.20000000000005</v>
      </c>
      <c r="ART52" s="4">
        <f t="shared" si="289"/>
        <v>557.5</v>
      </c>
      <c r="ARU52" s="4">
        <f t="shared" si="290"/>
        <v>597.70000000000005</v>
      </c>
      <c r="ARV52" s="4">
        <f t="shared" si="291"/>
        <v>599.4</v>
      </c>
      <c r="ARW52" s="4">
        <f t="shared" si="292"/>
        <v>591.79999999999995</v>
      </c>
      <c r="ARX52" s="4">
        <f t="shared" si="293"/>
        <v>555</v>
      </c>
      <c r="ARY52" s="4">
        <f t="shared" si="294"/>
        <v>554.4</v>
      </c>
      <c r="ARZ52" s="4">
        <f t="shared" si="295"/>
        <v>554.40000000000009</v>
      </c>
      <c r="ASA52" s="4">
        <f t="shared" si="296"/>
        <v>554.4</v>
      </c>
      <c r="ASB52" s="4">
        <f t="shared" si="297"/>
        <v>554.5</v>
      </c>
      <c r="ASC52" s="4">
        <f t="shared" si="298"/>
        <v>554.90000000000009</v>
      </c>
      <c r="ASD52" s="4" t="str">
        <f t="shared" si="299"/>
        <v/>
      </c>
      <c r="ASE52" s="4" t="str">
        <f t="shared" si="300"/>
        <v/>
      </c>
      <c r="ASF52" s="4">
        <f t="shared" si="301"/>
        <v>537.70000000000005</v>
      </c>
      <c r="ASG52" s="4">
        <f t="shared" si="302"/>
        <v>553.1</v>
      </c>
      <c r="ASH52" s="4">
        <f t="shared" si="303"/>
        <v>551.79999999999995</v>
      </c>
      <c r="ASI52" s="4">
        <f t="shared" si="304"/>
        <v>555.5</v>
      </c>
      <c r="ASJ52" s="4">
        <f t="shared" si="305"/>
        <v>556.6</v>
      </c>
      <c r="ASK52" s="4">
        <f t="shared" si="306"/>
        <v>567</v>
      </c>
      <c r="ASL52" s="4">
        <f t="shared" si="307"/>
        <v>159.69</v>
      </c>
      <c r="ASM52" s="4">
        <f t="shared" si="308"/>
        <v>159.88999999999999</v>
      </c>
      <c r="ASN52" s="4">
        <f t="shared" si="309"/>
        <v>159.88</v>
      </c>
      <c r="ASO52" s="4">
        <f t="shared" si="310"/>
        <v>160.9</v>
      </c>
      <c r="ASP52" s="4">
        <f t="shared" si="311"/>
        <v>161</v>
      </c>
      <c r="ASQ52" s="4">
        <f t="shared" si="312"/>
        <v>160.80000000000001</v>
      </c>
      <c r="ASR52" s="4">
        <f t="shared" si="313"/>
        <v>159.81</v>
      </c>
      <c r="ASS52" s="4">
        <f t="shared" si="314"/>
        <v>159.72999999999999</v>
      </c>
      <c r="AST52" s="4">
        <f t="shared" si="315"/>
        <v>159.78</v>
      </c>
      <c r="ASU52" s="4">
        <f t="shared" si="316"/>
        <v>159.75</v>
      </c>
      <c r="ASV52" s="4">
        <f t="shared" si="317"/>
        <v>159.70999999999998</v>
      </c>
      <c r="ASW52" s="4">
        <f t="shared" si="318"/>
        <v>159.70000000000002</v>
      </c>
      <c r="ASX52" s="4" t="str">
        <f t="shared" si="319"/>
        <v/>
      </c>
      <c r="ASY52" s="4" t="str">
        <f t="shared" si="320"/>
        <v/>
      </c>
      <c r="ASZ52" s="4">
        <f t="shared" si="321"/>
        <v>158.73999999999998</v>
      </c>
      <c r="ATA52" s="4">
        <f t="shared" si="322"/>
        <v>159.62</v>
      </c>
      <c r="ATB52" s="4">
        <f t="shared" si="323"/>
        <v>159.63</v>
      </c>
      <c r="ATC52" s="4">
        <f t="shared" si="324"/>
        <v>159.70999999999998</v>
      </c>
      <c r="ATD52" s="4">
        <f t="shared" si="325"/>
        <v>159.75</v>
      </c>
      <c r="ATE52" s="4">
        <f t="shared" si="326"/>
        <v>159.79999999999998</v>
      </c>
      <c r="ATF52" s="4">
        <f t="shared" si="327"/>
        <v>24.52</v>
      </c>
      <c r="ATG52" s="4">
        <f t="shared" si="328"/>
        <v>24.695</v>
      </c>
      <c r="ATH52" s="4">
        <f t="shared" si="329"/>
        <v>24.698</v>
      </c>
      <c r="ATI52" s="4">
        <f t="shared" si="330"/>
        <v>25.47</v>
      </c>
      <c r="ATJ52" s="4">
        <f t="shared" si="331"/>
        <v>25.49</v>
      </c>
      <c r="ATK52" s="4">
        <f t="shared" si="332"/>
        <v>25.47</v>
      </c>
      <c r="ATL52" s="4">
        <f t="shared" si="333"/>
        <v>24.535</v>
      </c>
      <c r="ATM52" s="4">
        <f t="shared" si="334"/>
        <v>24.524000000000001</v>
      </c>
      <c r="ATN52" s="4">
        <f t="shared" si="335"/>
        <v>24.520000000000003</v>
      </c>
      <c r="ATO52" s="4">
        <f t="shared" si="336"/>
        <v>24.517999999999997</v>
      </c>
      <c r="ATP52" s="4">
        <f t="shared" si="337"/>
        <v>24.529</v>
      </c>
      <c r="ATQ52" s="4">
        <f t="shared" si="338"/>
        <v>24.552</v>
      </c>
      <c r="ATR52" s="4" t="str">
        <f t="shared" si="339"/>
        <v/>
      </c>
      <c r="ATS52" s="4" t="str">
        <f t="shared" si="340"/>
        <v/>
      </c>
      <c r="ATT52" s="4">
        <f t="shared" si="341"/>
        <v>24.064</v>
      </c>
      <c r="ATU52" s="4">
        <f t="shared" si="342"/>
        <v>24.484999999999999</v>
      </c>
      <c r="ATV52" s="4">
        <f t="shared" si="343"/>
        <v>24.459999999999997</v>
      </c>
      <c r="ATW52" s="4">
        <f t="shared" si="344"/>
        <v>24.552</v>
      </c>
      <c r="ATX52" s="4">
        <f t="shared" si="345"/>
        <v>24.581</v>
      </c>
      <c r="ATY52" s="4">
        <f t="shared" si="346"/>
        <v>24.701999999999998</v>
      </c>
      <c r="ATZ52" s="4">
        <f t="shared" si="347"/>
        <v>36.637</v>
      </c>
      <c r="AUA52" s="4">
        <f t="shared" si="348"/>
        <v>36.519999999999996</v>
      </c>
      <c r="AUB52" s="4">
        <f t="shared" si="349"/>
        <v>36.613</v>
      </c>
      <c r="AUC52" s="4">
        <f t="shared" si="350"/>
        <v>38.130000000000003</v>
      </c>
      <c r="AUD52" s="4">
        <f t="shared" si="351"/>
        <v>38.22</v>
      </c>
      <c r="AUE52" s="4">
        <f t="shared" si="352"/>
        <v>37.85</v>
      </c>
      <c r="AUF52" s="4">
        <f t="shared" si="353"/>
        <v>36.701000000000001</v>
      </c>
      <c r="AUG52" s="4">
        <f t="shared" si="354"/>
        <v>36.643000000000001</v>
      </c>
      <c r="AUH52" s="4">
        <f t="shared" si="355"/>
        <v>36.650999999999996</v>
      </c>
      <c r="AUI52" s="4">
        <f t="shared" si="356"/>
        <v>36.632999999999996</v>
      </c>
      <c r="AUJ52" s="4">
        <f t="shared" si="357"/>
        <v>36.631999999999998</v>
      </c>
      <c r="AUK52" s="4">
        <f t="shared" si="358"/>
        <v>36.620000000000005</v>
      </c>
      <c r="AUL52" s="4" t="str">
        <f t="shared" si="359"/>
        <v/>
      </c>
      <c r="AUM52" s="4" t="str">
        <f t="shared" si="360"/>
        <v/>
      </c>
      <c r="AUN52" s="4">
        <f t="shared" si="361"/>
        <v>35.99</v>
      </c>
      <c r="AUO52" s="4">
        <f t="shared" si="362"/>
        <v>36.588999999999999</v>
      </c>
      <c r="AUP52" s="4">
        <f t="shared" si="363"/>
        <v>36.536999999999999</v>
      </c>
      <c r="AUQ52" s="4">
        <f t="shared" si="364"/>
        <v>36.679000000000002</v>
      </c>
      <c r="AUR52" s="4">
        <f t="shared" si="365"/>
        <v>36.722999999999999</v>
      </c>
      <c r="AUS52" s="4">
        <f t="shared" si="366"/>
        <v>37.085999999999999</v>
      </c>
      <c r="AUT52" s="4">
        <f t="shared" si="367"/>
        <v>23.78</v>
      </c>
      <c r="AUU52" s="4">
        <f t="shared" si="368"/>
        <v>23.73</v>
      </c>
      <c r="AUV52" s="4">
        <f t="shared" si="369"/>
        <v>23.810000000000002</v>
      </c>
      <c r="AUW52" s="4">
        <f t="shared" si="370"/>
        <v>25.94</v>
      </c>
      <c r="AUX52" s="4">
        <f t="shared" si="371"/>
        <v>25.98</v>
      </c>
      <c r="AUY52" s="4">
        <f t="shared" si="372"/>
        <v>25.66</v>
      </c>
      <c r="AUZ52" s="4">
        <f t="shared" si="373"/>
        <v>23.78</v>
      </c>
      <c r="AVA52" s="4">
        <f t="shared" si="374"/>
        <v>23.79</v>
      </c>
      <c r="AVB52" s="4">
        <f t="shared" si="375"/>
        <v>23.78</v>
      </c>
      <c r="AVC52" s="4">
        <f t="shared" si="376"/>
        <v>23.79</v>
      </c>
      <c r="AVD52" s="4">
        <f t="shared" si="377"/>
        <v>23.78</v>
      </c>
      <c r="AVE52" s="4">
        <f t="shared" si="378"/>
        <v>23.78</v>
      </c>
      <c r="AVF52" s="4" t="str">
        <f t="shared" si="379"/>
        <v/>
      </c>
      <c r="AVG52" s="4" t="str">
        <f t="shared" si="380"/>
        <v/>
      </c>
      <c r="AVH52" s="4">
        <f t="shared" si="381"/>
        <v>23.091999999999999</v>
      </c>
      <c r="AVI52" s="4">
        <f t="shared" si="382"/>
        <v>23.73</v>
      </c>
      <c r="AVJ52" s="4">
        <f t="shared" si="383"/>
        <v>23.67</v>
      </c>
      <c r="AVK52" s="4">
        <f t="shared" si="384"/>
        <v>23.83</v>
      </c>
      <c r="AVL52" s="4">
        <f t="shared" si="385"/>
        <v>23.89</v>
      </c>
      <c r="AVM52" s="4">
        <f t="shared" si="386"/>
        <v>24.44</v>
      </c>
      <c r="AVN52" s="4">
        <f t="shared" si="387"/>
        <v>145.98000000000002</v>
      </c>
      <c r="AVO52" s="4">
        <f t="shared" si="388"/>
        <v>146.06</v>
      </c>
      <c r="AVP52" s="4">
        <f t="shared" si="389"/>
        <v>146.48000000000002</v>
      </c>
      <c r="AVQ52" s="4">
        <f t="shared" si="390"/>
        <v>156.9</v>
      </c>
      <c r="AVR52" s="4">
        <f t="shared" si="391"/>
        <v>157.4</v>
      </c>
      <c r="AVS52" s="4">
        <f t="shared" si="392"/>
        <v>155.6</v>
      </c>
      <c r="AVT52" s="4">
        <f t="shared" si="393"/>
        <v>146.22999999999999</v>
      </c>
      <c r="AVU52" s="4">
        <f t="shared" si="394"/>
        <v>145.97999999999999</v>
      </c>
      <c r="AVV52" s="4">
        <f t="shared" si="395"/>
        <v>146.09</v>
      </c>
      <c r="AVW52" s="4">
        <f t="shared" si="396"/>
        <v>145.97999999999999</v>
      </c>
      <c r="AVX52" s="4">
        <f t="shared" si="397"/>
        <v>146</v>
      </c>
      <c r="AVY52" s="4">
        <f t="shared" si="398"/>
        <v>146.02000000000001</v>
      </c>
      <c r="AVZ52" s="4" t="str">
        <f t="shared" si="399"/>
        <v/>
      </c>
      <c r="AWA52" s="4" t="str">
        <f t="shared" si="400"/>
        <v/>
      </c>
      <c r="AWB52" s="4">
        <f t="shared" si="401"/>
        <v>141.47</v>
      </c>
      <c r="AWC52" s="4">
        <f t="shared" si="402"/>
        <v>145.68</v>
      </c>
      <c r="AWD52" s="4">
        <f t="shared" si="403"/>
        <v>145.38</v>
      </c>
      <c r="AWE52" s="4">
        <f t="shared" si="404"/>
        <v>146.35</v>
      </c>
      <c r="AWF52" s="4">
        <f t="shared" si="405"/>
        <v>146.6</v>
      </c>
      <c r="AWG52" s="4">
        <f t="shared" si="406"/>
        <v>148.99</v>
      </c>
      <c r="AWH52" s="4">
        <f t="shared" si="407"/>
        <v>110.5</v>
      </c>
      <c r="AWI52" s="4">
        <f t="shared" si="408"/>
        <v>110.49</v>
      </c>
      <c r="AWJ52" s="4">
        <f t="shared" si="409"/>
        <v>110.83</v>
      </c>
      <c r="AWK52" s="4">
        <f t="shared" si="410"/>
        <v>116.6</v>
      </c>
      <c r="AWL52" s="4">
        <f t="shared" si="411"/>
        <v>116.9</v>
      </c>
      <c r="AWM52" s="4">
        <f t="shared" si="412"/>
        <v>115.1</v>
      </c>
      <c r="AWN52" s="4">
        <f t="shared" si="413"/>
        <v>110.57000000000001</v>
      </c>
      <c r="AWO52" s="4">
        <f t="shared" si="414"/>
        <v>110.50999999999999</v>
      </c>
      <c r="AWP52" s="4">
        <f t="shared" si="415"/>
        <v>110.51</v>
      </c>
      <c r="AWQ52" s="4">
        <f t="shared" si="416"/>
        <v>110.51</v>
      </c>
      <c r="AWR52" s="4">
        <f t="shared" si="417"/>
        <v>110.51</v>
      </c>
      <c r="AWS52" s="4">
        <f t="shared" si="418"/>
        <v>110.44</v>
      </c>
      <c r="AWT52" s="4" t="str">
        <f t="shared" si="419"/>
        <v/>
      </c>
      <c r="AWU52" s="4" t="str">
        <f t="shared" si="420"/>
        <v/>
      </c>
      <c r="AWV52" s="4">
        <f t="shared" si="421"/>
        <v>106.99</v>
      </c>
      <c r="AWW52" s="4">
        <f t="shared" si="422"/>
        <v>110.27000000000001</v>
      </c>
      <c r="AWX52" s="4">
        <f t="shared" si="423"/>
        <v>110.00999999999999</v>
      </c>
      <c r="AWY52" s="4">
        <f t="shared" si="424"/>
        <v>110.72</v>
      </c>
      <c r="AWZ52" s="4">
        <f t="shared" si="425"/>
        <v>110.94</v>
      </c>
      <c r="AXA52" s="4">
        <f t="shared" si="426"/>
        <v>112.03999999999999</v>
      </c>
      <c r="AXB52" s="4">
        <f t="shared" si="427"/>
        <v>43.269999999999996</v>
      </c>
      <c r="AXC52" s="4">
        <f t="shared" si="428"/>
        <v>43.129999999999995</v>
      </c>
      <c r="AXD52" s="4">
        <f t="shared" si="429"/>
        <v>43.3</v>
      </c>
      <c r="AXE52" s="4">
        <f t="shared" si="430"/>
        <v>45.84</v>
      </c>
      <c r="AXF52" s="4">
        <f t="shared" si="431"/>
        <v>46.03</v>
      </c>
      <c r="AXG52" s="4">
        <f t="shared" si="432"/>
        <v>45.36</v>
      </c>
      <c r="AXH52" s="4">
        <f t="shared" si="433"/>
        <v>43.379999999999995</v>
      </c>
      <c r="AXI52" s="4">
        <f t="shared" si="434"/>
        <v>43.28</v>
      </c>
      <c r="AXJ52" s="4">
        <f t="shared" si="435"/>
        <v>43.28</v>
      </c>
      <c r="AXK52" s="4">
        <f t="shared" si="436"/>
        <v>43.26</v>
      </c>
      <c r="AXL52" s="4">
        <f t="shared" si="437"/>
        <v>43.26</v>
      </c>
      <c r="AXM52" s="4">
        <f t="shared" si="438"/>
        <v>43.230000000000004</v>
      </c>
      <c r="AXN52" s="4" t="str">
        <f t="shared" si="439"/>
        <v/>
      </c>
      <c r="AXO52" s="4" t="str">
        <f t="shared" si="440"/>
        <v/>
      </c>
      <c r="AXP52" s="4">
        <f t="shared" si="441"/>
        <v>42.239999999999995</v>
      </c>
      <c r="AXQ52" s="4">
        <f t="shared" si="442"/>
        <v>43.2</v>
      </c>
      <c r="AXR52" s="4">
        <f t="shared" si="443"/>
        <v>43.12</v>
      </c>
      <c r="AXS52" s="4">
        <f t="shared" si="444"/>
        <v>43.35</v>
      </c>
      <c r="AXT52" s="4">
        <f t="shared" si="445"/>
        <v>43.41</v>
      </c>
      <c r="AXU52" s="4">
        <f t="shared" si="446"/>
        <v>43.966000000000001</v>
      </c>
    </row>
    <row r="53" spans="1:1321" x14ac:dyDescent="0.3">
      <c r="A53">
        <v>2065</v>
      </c>
      <c r="B53">
        <v>51.11</v>
      </c>
      <c r="C53">
        <v>39.78</v>
      </c>
      <c r="D53">
        <v>43.25</v>
      </c>
      <c r="E53">
        <v>0</v>
      </c>
      <c r="F53">
        <v>0</v>
      </c>
      <c r="G53">
        <v>0</v>
      </c>
      <c r="H53">
        <v>55.29</v>
      </c>
      <c r="I53">
        <v>51.4</v>
      </c>
      <c r="J53">
        <v>51.71</v>
      </c>
      <c r="K53">
        <v>50.83</v>
      </c>
      <c r="L53">
        <v>50.56</v>
      </c>
      <c r="M53">
        <v>47.41</v>
      </c>
      <c r="N53" t="s">
        <v>23</v>
      </c>
      <c r="O53" t="s">
        <v>23</v>
      </c>
      <c r="P53">
        <v>82.84</v>
      </c>
      <c r="Q53">
        <v>53.13</v>
      </c>
      <c r="R53">
        <v>55.33</v>
      </c>
      <c r="S53">
        <v>49.23</v>
      </c>
      <c r="T53">
        <v>47.47</v>
      </c>
      <c r="U53">
        <v>38.31</v>
      </c>
      <c r="V53">
        <v>63.49</v>
      </c>
      <c r="W53">
        <v>54.47</v>
      </c>
      <c r="X53">
        <v>56.82</v>
      </c>
      <c r="Y53">
        <v>0</v>
      </c>
      <c r="Z53">
        <v>0</v>
      </c>
      <c r="AA53">
        <v>0</v>
      </c>
      <c r="AB53">
        <v>66.8</v>
      </c>
      <c r="AC53">
        <v>63.71</v>
      </c>
      <c r="AD53">
        <v>63.96</v>
      </c>
      <c r="AE53">
        <v>63.28</v>
      </c>
      <c r="AF53">
        <v>63.01</v>
      </c>
      <c r="AG53">
        <v>60.66</v>
      </c>
      <c r="AH53" t="s">
        <v>23</v>
      </c>
      <c r="AI53" t="s">
        <v>23</v>
      </c>
      <c r="AJ53">
        <v>96.58</v>
      </c>
      <c r="AK53">
        <v>65.739999999999995</v>
      </c>
      <c r="AL53">
        <v>68.16</v>
      </c>
      <c r="AM53">
        <v>61.38</v>
      </c>
      <c r="AN53">
        <v>59.33</v>
      </c>
      <c r="AO53">
        <v>45.6</v>
      </c>
      <c r="AP53">
        <v>5.4640000000000004</v>
      </c>
      <c r="AQ53">
        <v>4.3550000000000004</v>
      </c>
      <c r="AR53">
        <v>4.6669999999999998</v>
      </c>
      <c r="AS53">
        <v>0</v>
      </c>
      <c r="AT53">
        <v>0</v>
      </c>
      <c r="AU53">
        <v>0</v>
      </c>
      <c r="AV53">
        <v>6.0149999999999997</v>
      </c>
      <c r="AW53">
        <v>5.5010000000000003</v>
      </c>
      <c r="AX53">
        <v>5.54</v>
      </c>
      <c r="AY53">
        <v>5.43</v>
      </c>
      <c r="AZ53">
        <v>5.399</v>
      </c>
      <c r="BA53">
        <v>5.048</v>
      </c>
      <c r="BB53" t="s">
        <v>23</v>
      </c>
      <c r="BC53" t="s">
        <v>23</v>
      </c>
      <c r="BD53">
        <v>10.17</v>
      </c>
      <c r="BE53">
        <v>5.7309999999999999</v>
      </c>
      <c r="BF53">
        <v>6.0250000000000004</v>
      </c>
      <c r="BG53">
        <v>5.22</v>
      </c>
      <c r="BH53">
        <v>5.0620000000000003</v>
      </c>
      <c r="BI53">
        <v>4.7240000000000002</v>
      </c>
      <c r="BJ53">
        <v>1.792</v>
      </c>
      <c r="BK53">
        <v>1.4830000000000001</v>
      </c>
      <c r="BL53">
        <v>1.58</v>
      </c>
      <c r="BM53">
        <v>0</v>
      </c>
      <c r="BN53">
        <v>0</v>
      </c>
      <c r="BO53">
        <v>0</v>
      </c>
      <c r="BP53">
        <v>1.98</v>
      </c>
      <c r="BQ53">
        <v>1.804</v>
      </c>
      <c r="BR53">
        <v>1.8169999999999999</v>
      </c>
      <c r="BS53">
        <v>1.7809999999999999</v>
      </c>
      <c r="BT53">
        <v>1.7709999999999999</v>
      </c>
      <c r="BU53">
        <v>1.6679999999999999</v>
      </c>
      <c r="BV53" t="s">
        <v>23</v>
      </c>
      <c r="BW53" t="s">
        <v>23</v>
      </c>
      <c r="BX53">
        <v>3.496</v>
      </c>
      <c r="BY53">
        <v>1.885</v>
      </c>
      <c r="BZ53">
        <v>1.9870000000000001</v>
      </c>
      <c r="CA53">
        <v>1.708</v>
      </c>
      <c r="CB53">
        <v>1.663</v>
      </c>
      <c r="CC53">
        <v>1.627</v>
      </c>
      <c r="CD53">
        <v>3.6480000000000001</v>
      </c>
      <c r="CE53">
        <v>3.1150000000000002</v>
      </c>
      <c r="CF53">
        <v>3.2210000000000001</v>
      </c>
      <c r="CG53">
        <v>0</v>
      </c>
      <c r="CH53">
        <v>0</v>
      </c>
      <c r="CI53">
        <v>0</v>
      </c>
      <c r="CJ53">
        <v>3.8250000000000002</v>
      </c>
      <c r="CK53">
        <v>3.6619999999999999</v>
      </c>
      <c r="CL53">
        <v>3.6749999999999998</v>
      </c>
      <c r="CM53">
        <v>3.637</v>
      </c>
      <c r="CN53">
        <v>3.6259999999999999</v>
      </c>
      <c r="CO53">
        <v>3.492</v>
      </c>
      <c r="CP53" t="s">
        <v>23</v>
      </c>
      <c r="CQ53" t="s">
        <v>23</v>
      </c>
      <c r="CR53">
        <v>5.5739999999999998</v>
      </c>
      <c r="CS53">
        <v>3.778</v>
      </c>
      <c r="CT53">
        <v>3.9180000000000001</v>
      </c>
      <c r="CU53">
        <v>3.528</v>
      </c>
      <c r="CV53">
        <v>3.415</v>
      </c>
      <c r="CW53">
        <v>2.6960000000000002</v>
      </c>
      <c r="CX53">
        <v>1.395</v>
      </c>
      <c r="CY53">
        <v>3.0840000000000001</v>
      </c>
      <c r="CZ53">
        <v>3.3090000000000002</v>
      </c>
      <c r="DA53">
        <v>0</v>
      </c>
      <c r="DB53">
        <v>0</v>
      </c>
      <c r="DC53">
        <v>0</v>
      </c>
      <c r="DD53">
        <v>1.7450000000000001</v>
      </c>
      <c r="DE53">
        <v>1.3720000000000001</v>
      </c>
      <c r="DF53">
        <v>1.341</v>
      </c>
      <c r="DG53">
        <v>1.3839999999999999</v>
      </c>
      <c r="DH53">
        <v>1.3819999999999999</v>
      </c>
      <c r="DI53">
        <v>1.516</v>
      </c>
      <c r="DJ53" t="s">
        <v>23</v>
      </c>
      <c r="DK53" t="s">
        <v>23</v>
      </c>
      <c r="DL53">
        <v>2.7650000000000001</v>
      </c>
      <c r="DM53">
        <v>1.476</v>
      </c>
      <c r="DN53">
        <v>1.5569999999999999</v>
      </c>
      <c r="DO53">
        <v>1.3740000000000001</v>
      </c>
      <c r="DP53">
        <v>1.3640000000000001</v>
      </c>
      <c r="DQ53">
        <v>1.319</v>
      </c>
      <c r="DR53">
        <v>13.63</v>
      </c>
      <c r="DS53">
        <v>12.89</v>
      </c>
      <c r="DT53">
        <v>13.15</v>
      </c>
      <c r="DU53">
        <v>0</v>
      </c>
      <c r="DV53">
        <v>0</v>
      </c>
      <c r="DW53">
        <v>0</v>
      </c>
      <c r="DX53">
        <v>14.27</v>
      </c>
      <c r="DY53">
        <v>13.67</v>
      </c>
      <c r="DZ53">
        <v>13.71</v>
      </c>
      <c r="EA53">
        <v>13.6</v>
      </c>
      <c r="EB53">
        <v>13.57</v>
      </c>
      <c r="EC53">
        <v>13.44</v>
      </c>
      <c r="ED53" t="s">
        <v>23</v>
      </c>
      <c r="EE53" t="s">
        <v>23</v>
      </c>
      <c r="EF53">
        <v>26.29</v>
      </c>
      <c r="EG53">
        <v>14.32</v>
      </c>
      <c r="EH53">
        <v>15.09</v>
      </c>
      <c r="EI53">
        <v>13.11</v>
      </c>
      <c r="EJ53">
        <v>12.83</v>
      </c>
      <c r="EK53">
        <v>12.65</v>
      </c>
      <c r="EL53">
        <v>2.6829999999999998</v>
      </c>
      <c r="EM53">
        <v>1.96</v>
      </c>
      <c r="EN53">
        <v>2.1139999999999999</v>
      </c>
      <c r="EO53">
        <v>0</v>
      </c>
      <c r="EP53">
        <v>0</v>
      </c>
      <c r="EQ53">
        <v>0</v>
      </c>
      <c r="ER53">
        <v>3.9449999999999998</v>
      </c>
      <c r="ES53">
        <v>2.7650000000000001</v>
      </c>
      <c r="ET53">
        <v>2.8519999999999999</v>
      </c>
      <c r="EU53">
        <v>2.7040000000000002</v>
      </c>
      <c r="EV53">
        <v>2.637</v>
      </c>
      <c r="EW53">
        <v>2.2690000000000001</v>
      </c>
      <c r="EX53" t="s">
        <v>23</v>
      </c>
      <c r="EY53" t="s">
        <v>23</v>
      </c>
      <c r="EZ53">
        <v>6.867</v>
      </c>
      <c r="FA53">
        <v>2.8809999999999998</v>
      </c>
      <c r="FB53">
        <v>3.1059999999999999</v>
      </c>
      <c r="FC53">
        <v>2.5070000000000001</v>
      </c>
      <c r="FD53">
        <v>2.528</v>
      </c>
      <c r="FE53">
        <v>2.23</v>
      </c>
      <c r="FF53">
        <v>3.86</v>
      </c>
      <c r="FG53">
        <v>3.4980000000000002</v>
      </c>
      <c r="FH53">
        <v>3.5939999999999999</v>
      </c>
      <c r="FI53">
        <v>0</v>
      </c>
      <c r="FJ53">
        <v>0</v>
      </c>
      <c r="FK53">
        <v>0</v>
      </c>
      <c r="FL53">
        <v>3.9790000000000001</v>
      </c>
      <c r="FM53">
        <v>3.8679999999999999</v>
      </c>
      <c r="FN53">
        <v>3.8769999999999998</v>
      </c>
      <c r="FO53">
        <v>3.8530000000000002</v>
      </c>
      <c r="FP53">
        <v>3.8460000000000001</v>
      </c>
      <c r="FQ53">
        <v>3.758</v>
      </c>
      <c r="FR53" t="s">
        <v>23</v>
      </c>
      <c r="FS53" t="s">
        <v>23</v>
      </c>
      <c r="FT53">
        <v>5.5129999999999999</v>
      </c>
      <c r="FU53">
        <v>3.9769999999999999</v>
      </c>
      <c r="FV53">
        <v>4.1020000000000003</v>
      </c>
      <c r="FW53">
        <v>3.75</v>
      </c>
      <c r="FX53">
        <v>3.6469999999999998</v>
      </c>
      <c r="FY53">
        <v>2.8050000000000002</v>
      </c>
      <c r="FZ53">
        <v>21.72</v>
      </c>
      <c r="GA53">
        <v>20.23</v>
      </c>
      <c r="GB53">
        <v>20.73</v>
      </c>
      <c r="GC53">
        <v>0</v>
      </c>
      <c r="GD53">
        <v>0</v>
      </c>
      <c r="GE53">
        <v>0</v>
      </c>
      <c r="GF53">
        <v>22.16</v>
      </c>
      <c r="GG53">
        <v>21.75</v>
      </c>
      <c r="GH53">
        <v>21.79</v>
      </c>
      <c r="GI53">
        <v>21.7</v>
      </c>
      <c r="GJ53">
        <v>21.66</v>
      </c>
      <c r="GK53">
        <v>21.33</v>
      </c>
      <c r="GL53" t="s">
        <v>23</v>
      </c>
      <c r="GM53" t="s">
        <v>23</v>
      </c>
      <c r="GN53">
        <v>28.72</v>
      </c>
      <c r="GO53">
        <v>22.24</v>
      </c>
      <c r="GP53">
        <v>22.8</v>
      </c>
      <c r="GQ53">
        <v>21.23</v>
      </c>
      <c r="GR53">
        <v>20.77</v>
      </c>
      <c r="GS53">
        <v>16.36</v>
      </c>
      <c r="GT53">
        <v>19.5</v>
      </c>
      <c r="GU53">
        <v>18.16</v>
      </c>
      <c r="GV53">
        <v>18.579999999999998</v>
      </c>
      <c r="GW53">
        <v>0</v>
      </c>
      <c r="GX53">
        <v>0</v>
      </c>
      <c r="GY53">
        <v>0</v>
      </c>
      <c r="GZ53">
        <v>20.07</v>
      </c>
      <c r="HA53">
        <v>19.55</v>
      </c>
      <c r="HB53">
        <v>19.59</v>
      </c>
      <c r="HC53">
        <v>19.47</v>
      </c>
      <c r="HD53">
        <v>19.440000000000001</v>
      </c>
      <c r="HE53">
        <v>19.05</v>
      </c>
      <c r="HF53" t="s">
        <v>23</v>
      </c>
      <c r="HG53" t="s">
        <v>23</v>
      </c>
      <c r="HH53">
        <v>25.99</v>
      </c>
      <c r="HI53">
        <v>20</v>
      </c>
      <c r="HJ53">
        <v>20.52</v>
      </c>
      <c r="HK53">
        <v>19.04</v>
      </c>
      <c r="HL53">
        <v>18.59</v>
      </c>
      <c r="HM53">
        <v>13.9</v>
      </c>
      <c r="HN53">
        <v>21.06</v>
      </c>
      <c r="HO53">
        <v>19.100000000000001</v>
      </c>
      <c r="HP53">
        <v>19.52</v>
      </c>
      <c r="HQ53">
        <v>0</v>
      </c>
      <c r="HR53">
        <v>0</v>
      </c>
      <c r="HS53">
        <v>0</v>
      </c>
      <c r="HT53">
        <v>21.69</v>
      </c>
      <c r="HU53">
        <v>21.11</v>
      </c>
      <c r="HV53">
        <v>21.15</v>
      </c>
      <c r="HW53">
        <v>21.02</v>
      </c>
      <c r="HX53">
        <v>20.99</v>
      </c>
      <c r="HY53">
        <v>20.49</v>
      </c>
      <c r="HZ53" t="s">
        <v>23</v>
      </c>
      <c r="IA53" t="s">
        <v>23</v>
      </c>
      <c r="IB53">
        <v>30.56</v>
      </c>
      <c r="IC53">
        <v>21.73</v>
      </c>
      <c r="ID53">
        <v>22.44</v>
      </c>
      <c r="IE53">
        <v>20.440000000000001</v>
      </c>
      <c r="IF53">
        <v>19.850000000000001</v>
      </c>
      <c r="IG53">
        <v>15.31</v>
      </c>
      <c r="IH53">
        <v>24.99</v>
      </c>
      <c r="II53">
        <v>23.04</v>
      </c>
      <c r="IJ53">
        <v>23.68</v>
      </c>
      <c r="IK53">
        <v>0</v>
      </c>
      <c r="IL53">
        <v>0</v>
      </c>
      <c r="IM53">
        <v>0</v>
      </c>
      <c r="IN53">
        <v>25.82</v>
      </c>
      <c r="IO53">
        <v>25.05</v>
      </c>
      <c r="IP53">
        <v>25.1</v>
      </c>
      <c r="IQ53">
        <v>24.94</v>
      </c>
      <c r="IR53">
        <v>24.9</v>
      </c>
      <c r="IS53">
        <v>24.32</v>
      </c>
      <c r="IT53" t="s">
        <v>23</v>
      </c>
      <c r="IU53" t="s">
        <v>23</v>
      </c>
      <c r="IV53">
        <v>35.909999999999997</v>
      </c>
      <c r="IW53">
        <v>25.75</v>
      </c>
      <c r="IX53">
        <v>26.56</v>
      </c>
      <c r="IY53">
        <v>24.28</v>
      </c>
      <c r="IZ53">
        <v>23.61</v>
      </c>
      <c r="JA53">
        <v>18.579999999999998</v>
      </c>
      <c r="JB53">
        <v>12.39</v>
      </c>
      <c r="JC53">
        <v>11.42</v>
      </c>
      <c r="JD53">
        <v>11.55</v>
      </c>
      <c r="JE53">
        <v>0</v>
      </c>
      <c r="JF53">
        <v>0</v>
      </c>
      <c r="JG53">
        <v>0</v>
      </c>
      <c r="JH53">
        <v>12.77</v>
      </c>
      <c r="JI53">
        <v>12.42</v>
      </c>
      <c r="JJ53">
        <v>12.44</v>
      </c>
      <c r="JK53">
        <v>12.36</v>
      </c>
      <c r="JL53">
        <v>12.34</v>
      </c>
      <c r="JM53">
        <v>12.08</v>
      </c>
      <c r="JN53" t="s">
        <v>23</v>
      </c>
      <c r="JO53" t="s">
        <v>23</v>
      </c>
      <c r="JP53">
        <v>17.88</v>
      </c>
      <c r="JQ53">
        <v>12.78</v>
      </c>
      <c r="JR53">
        <v>13.2</v>
      </c>
      <c r="JS53">
        <v>12.02</v>
      </c>
      <c r="JT53">
        <v>11.67</v>
      </c>
      <c r="JU53">
        <v>8.5540000000000003</v>
      </c>
      <c r="JV53">
        <v>154.6</v>
      </c>
      <c r="JW53">
        <v>141.30000000000001</v>
      </c>
      <c r="JX53">
        <v>145.4</v>
      </c>
      <c r="JY53">
        <v>0</v>
      </c>
      <c r="JZ53">
        <v>0</v>
      </c>
      <c r="KA53">
        <v>0</v>
      </c>
      <c r="KB53">
        <v>161.19999999999999</v>
      </c>
      <c r="KC53">
        <v>155.1</v>
      </c>
      <c r="KD53">
        <v>155.5</v>
      </c>
      <c r="KE53">
        <v>154.19999999999999</v>
      </c>
      <c r="KF53">
        <v>153.80000000000001</v>
      </c>
      <c r="KG53">
        <v>149.19999999999999</v>
      </c>
      <c r="KH53" t="s">
        <v>23</v>
      </c>
      <c r="KI53" t="s">
        <v>23</v>
      </c>
      <c r="KJ53">
        <v>236.5</v>
      </c>
      <c r="KK53">
        <v>160.1</v>
      </c>
      <c r="KL53">
        <v>166.1</v>
      </c>
      <c r="KM53">
        <v>149.5</v>
      </c>
      <c r="KN53">
        <v>144.6</v>
      </c>
      <c r="KO53">
        <v>113.7</v>
      </c>
      <c r="KP53">
        <v>11.39</v>
      </c>
      <c r="KQ53">
        <v>10.49</v>
      </c>
      <c r="KR53">
        <v>10.77</v>
      </c>
      <c r="KS53">
        <v>0</v>
      </c>
      <c r="KT53">
        <v>0</v>
      </c>
      <c r="KU53">
        <v>0</v>
      </c>
      <c r="KV53">
        <v>12.1</v>
      </c>
      <c r="KW53">
        <v>11.43</v>
      </c>
      <c r="KX53">
        <v>11.48</v>
      </c>
      <c r="KY53">
        <v>11.35</v>
      </c>
      <c r="KZ53">
        <v>11.31</v>
      </c>
      <c r="LA53">
        <v>11.1</v>
      </c>
      <c r="LB53" t="s">
        <v>23</v>
      </c>
      <c r="LC53" t="s">
        <v>23</v>
      </c>
      <c r="LD53">
        <v>22.01</v>
      </c>
      <c r="LE53">
        <v>11.97</v>
      </c>
      <c r="LF53">
        <v>12.62</v>
      </c>
      <c r="LG53">
        <v>10.86</v>
      </c>
      <c r="LH53">
        <v>10.55</v>
      </c>
      <c r="LI53">
        <v>10.199999999999999</v>
      </c>
      <c r="LJ53">
        <v>5.6189999999999998</v>
      </c>
      <c r="LK53">
        <v>5.0069999999999997</v>
      </c>
      <c r="LL53">
        <v>5.15</v>
      </c>
      <c r="LM53">
        <v>0</v>
      </c>
      <c r="LN53">
        <v>0</v>
      </c>
      <c r="LO53">
        <v>0</v>
      </c>
      <c r="LP53">
        <v>6.0060000000000002</v>
      </c>
      <c r="LQ53">
        <v>5.6440000000000001</v>
      </c>
      <c r="LR53">
        <v>5.67</v>
      </c>
      <c r="LS53">
        <v>5.5960000000000001</v>
      </c>
      <c r="LT53">
        <v>5.577</v>
      </c>
      <c r="LU53">
        <v>5.3730000000000002</v>
      </c>
      <c r="LV53" t="s">
        <v>23</v>
      </c>
      <c r="LW53" t="s">
        <v>23</v>
      </c>
      <c r="LX53">
        <v>9.3350000000000009</v>
      </c>
      <c r="LY53">
        <v>5.8579999999999997</v>
      </c>
      <c r="LZ53">
        <v>6.117</v>
      </c>
      <c r="MA53">
        <v>5.3970000000000002</v>
      </c>
      <c r="MB53">
        <v>5.1920000000000002</v>
      </c>
      <c r="MC53">
        <v>4.1669999999999998</v>
      </c>
      <c r="MD53">
        <v>9.1199999999999992</v>
      </c>
      <c r="ME53">
        <v>8.2959999999999994</v>
      </c>
      <c r="MF53">
        <v>8.5210000000000008</v>
      </c>
      <c r="MG53">
        <v>0</v>
      </c>
      <c r="MH53">
        <v>0</v>
      </c>
      <c r="MI53">
        <v>0</v>
      </c>
      <c r="MJ53">
        <v>9.5180000000000007</v>
      </c>
      <c r="MK53">
        <v>9.1470000000000002</v>
      </c>
      <c r="ML53">
        <v>9.1760000000000002</v>
      </c>
      <c r="MM53">
        <v>9.0950000000000006</v>
      </c>
      <c r="MN53">
        <v>9.0730000000000004</v>
      </c>
      <c r="MO53">
        <v>8.8119999999999994</v>
      </c>
      <c r="MP53" t="s">
        <v>23</v>
      </c>
      <c r="MQ53" t="s">
        <v>23</v>
      </c>
      <c r="MR53">
        <v>14.33</v>
      </c>
      <c r="MS53">
        <v>9.4610000000000003</v>
      </c>
      <c r="MT53">
        <v>9.8290000000000006</v>
      </c>
      <c r="MU53">
        <v>8.8030000000000008</v>
      </c>
      <c r="MV53">
        <v>8.5079999999999991</v>
      </c>
      <c r="MW53">
        <v>6.9059999999999997</v>
      </c>
      <c r="MX53">
        <v>11.31</v>
      </c>
      <c r="MY53">
        <v>10.43</v>
      </c>
      <c r="MZ53">
        <v>10.61</v>
      </c>
      <c r="NA53">
        <v>0</v>
      </c>
      <c r="NB53">
        <v>0</v>
      </c>
      <c r="NC53">
        <v>0</v>
      </c>
      <c r="ND53">
        <v>11.51</v>
      </c>
      <c r="NE53">
        <v>11.33</v>
      </c>
      <c r="NF53">
        <v>11.34</v>
      </c>
      <c r="NG53">
        <v>11.3</v>
      </c>
      <c r="NH53">
        <v>11.28</v>
      </c>
      <c r="NI53">
        <v>11.1</v>
      </c>
      <c r="NJ53" t="s">
        <v>23</v>
      </c>
      <c r="NK53" t="s">
        <v>23</v>
      </c>
      <c r="NL53">
        <v>14.84</v>
      </c>
      <c r="NM53">
        <v>11.6</v>
      </c>
      <c r="NN53">
        <v>11.88</v>
      </c>
      <c r="NO53">
        <v>11.05</v>
      </c>
      <c r="NP53">
        <v>10.79</v>
      </c>
      <c r="NQ53">
        <v>7.8239999999999998</v>
      </c>
      <c r="NR53">
        <v>27.05</v>
      </c>
      <c r="NS53">
        <v>23.66</v>
      </c>
      <c r="NT53">
        <v>24.7</v>
      </c>
      <c r="NU53">
        <v>0</v>
      </c>
      <c r="NV53">
        <v>0</v>
      </c>
      <c r="NW53">
        <v>0</v>
      </c>
      <c r="NX53">
        <v>28.58</v>
      </c>
      <c r="NY53">
        <v>27.16</v>
      </c>
      <c r="NZ53">
        <v>27.28</v>
      </c>
      <c r="OA53">
        <v>26.95</v>
      </c>
      <c r="OB53">
        <v>26.86</v>
      </c>
      <c r="OC53">
        <v>25.72</v>
      </c>
      <c r="OD53" t="s">
        <v>23</v>
      </c>
      <c r="OE53" t="s">
        <v>23</v>
      </c>
      <c r="OF53">
        <v>44.15</v>
      </c>
      <c r="OG53">
        <v>28.14</v>
      </c>
      <c r="OH53">
        <v>29.32</v>
      </c>
      <c r="OI53">
        <v>26.05</v>
      </c>
      <c r="OJ53">
        <v>25.11</v>
      </c>
      <c r="OK53">
        <v>20.75</v>
      </c>
      <c r="OL53">
        <v>24.99</v>
      </c>
      <c r="OM53">
        <v>19.350000000000001</v>
      </c>
      <c r="ON53">
        <v>20.57</v>
      </c>
      <c r="OO53">
        <v>0</v>
      </c>
      <c r="OP53">
        <v>0</v>
      </c>
      <c r="OQ53">
        <v>0</v>
      </c>
      <c r="OR53">
        <v>26.94</v>
      </c>
      <c r="OS53">
        <v>25.13</v>
      </c>
      <c r="OT53">
        <v>25.27</v>
      </c>
      <c r="OU53">
        <v>24.88</v>
      </c>
      <c r="OV53">
        <v>24.76</v>
      </c>
      <c r="OW53">
        <v>23.29</v>
      </c>
      <c r="OX53" t="s">
        <v>23</v>
      </c>
      <c r="OY53" t="s">
        <v>23</v>
      </c>
      <c r="OZ53">
        <v>40.43</v>
      </c>
      <c r="PA53">
        <v>26</v>
      </c>
      <c r="PB53">
        <v>27.09</v>
      </c>
      <c r="PC53">
        <v>24.06</v>
      </c>
      <c r="PD53">
        <v>23.22</v>
      </c>
      <c r="PE53">
        <v>18.48</v>
      </c>
      <c r="PF53">
        <v>11.71</v>
      </c>
      <c r="PG53">
        <v>10.67</v>
      </c>
      <c r="PH53">
        <v>11.03</v>
      </c>
      <c r="PI53">
        <v>0</v>
      </c>
      <c r="PJ53">
        <v>0</v>
      </c>
      <c r="PK53">
        <v>0</v>
      </c>
      <c r="PL53">
        <v>12.24</v>
      </c>
      <c r="PM53">
        <v>11.74</v>
      </c>
      <c r="PN53">
        <v>11.78</v>
      </c>
      <c r="PO53">
        <v>11.68</v>
      </c>
      <c r="PP53">
        <v>11.65</v>
      </c>
      <c r="PQ53">
        <v>11.3</v>
      </c>
      <c r="PR53" t="s">
        <v>23</v>
      </c>
      <c r="PS53" t="s">
        <v>23</v>
      </c>
      <c r="PT53">
        <v>17.579999999999998</v>
      </c>
      <c r="PU53">
        <v>12.1</v>
      </c>
      <c r="PV53">
        <v>12.52</v>
      </c>
      <c r="PW53">
        <v>11.34</v>
      </c>
      <c r="PX53">
        <v>11</v>
      </c>
      <c r="PY53">
        <v>8.7170000000000005</v>
      </c>
      <c r="PZ53">
        <v>210.6</v>
      </c>
      <c r="QA53">
        <v>220.5</v>
      </c>
      <c r="QB53">
        <v>218.8</v>
      </c>
      <c r="QC53">
        <v>285.89999999999998</v>
      </c>
      <c r="QD53">
        <v>287.39999999999998</v>
      </c>
      <c r="QE53">
        <v>280.5</v>
      </c>
      <c r="QF53">
        <v>207.9</v>
      </c>
      <c r="QG53">
        <v>210.4</v>
      </c>
      <c r="QH53">
        <v>210.1</v>
      </c>
      <c r="QI53">
        <v>210.8</v>
      </c>
      <c r="QJ53">
        <v>211.1</v>
      </c>
      <c r="QK53">
        <v>214</v>
      </c>
      <c r="QL53" t="s">
        <v>23</v>
      </c>
      <c r="QM53" t="s">
        <v>23</v>
      </c>
      <c r="QN53">
        <v>168.7</v>
      </c>
      <c r="QO53">
        <v>207.9</v>
      </c>
      <c r="QP53">
        <v>204.9</v>
      </c>
      <c r="QQ53">
        <v>213.1</v>
      </c>
      <c r="QR53">
        <v>215.5</v>
      </c>
      <c r="QS53">
        <v>228.5</v>
      </c>
      <c r="QT53">
        <v>171.1</v>
      </c>
      <c r="QU53">
        <v>181.3</v>
      </c>
      <c r="QV53">
        <v>179.2</v>
      </c>
      <c r="QW53">
        <v>263.2</v>
      </c>
      <c r="QX53">
        <v>263.39999999999998</v>
      </c>
      <c r="QY53">
        <v>260.3</v>
      </c>
      <c r="QZ53">
        <v>168.7</v>
      </c>
      <c r="RA53">
        <v>170.9</v>
      </c>
      <c r="RB53">
        <v>170.7</v>
      </c>
      <c r="RC53">
        <v>171.3</v>
      </c>
      <c r="RD53">
        <v>171.6</v>
      </c>
      <c r="RE53">
        <v>174.5</v>
      </c>
      <c r="RF53" t="s">
        <v>23</v>
      </c>
      <c r="RG53" t="s">
        <v>23</v>
      </c>
      <c r="RH53">
        <v>126.8</v>
      </c>
      <c r="RI53">
        <v>168</v>
      </c>
      <c r="RJ53">
        <v>164.7</v>
      </c>
      <c r="RK53">
        <v>174</v>
      </c>
      <c r="RL53">
        <v>176.7</v>
      </c>
      <c r="RM53">
        <v>197.6</v>
      </c>
      <c r="RN53">
        <v>54.23</v>
      </c>
      <c r="RO53">
        <v>55.24</v>
      </c>
      <c r="RP53">
        <v>55.1</v>
      </c>
      <c r="RQ53">
        <v>60.5</v>
      </c>
      <c r="RR53">
        <v>60.58</v>
      </c>
      <c r="RS53">
        <v>60.03</v>
      </c>
      <c r="RT53">
        <v>53.86</v>
      </c>
      <c r="RU53">
        <v>54.2</v>
      </c>
      <c r="RV53">
        <v>54.18</v>
      </c>
      <c r="RW53">
        <v>54.25</v>
      </c>
      <c r="RX53">
        <v>54.28</v>
      </c>
      <c r="RY53">
        <v>54.57</v>
      </c>
      <c r="RZ53" t="s">
        <v>23</v>
      </c>
      <c r="SA53" t="s">
        <v>23</v>
      </c>
      <c r="SB53">
        <v>49.07</v>
      </c>
      <c r="SC53">
        <v>53.93</v>
      </c>
      <c r="SD53">
        <v>53.61</v>
      </c>
      <c r="SE53">
        <v>54.5</v>
      </c>
      <c r="SF53">
        <v>54.67</v>
      </c>
      <c r="SG53">
        <v>55.05</v>
      </c>
      <c r="SH53">
        <v>24.18</v>
      </c>
      <c r="SI53">
        <v>24.52</v>
      </c>
      <c r="SJ53">
        <v>24.43</v>
      </c>
      <c r="SK53">
        <v>26.03</v>
      </c>
      <c r="SL53">
        <v>26.03</v>
      </c>
      <c r="SM53">
        <v>26.03</v>
      </c>
      <c r="SN53">
        <v>24.01</v>
      </c>
      <c r="SO53">
        <v>24.17</v>
      </c>
      <c r="SP53">
        <v>24.16</v>
      </c>
      <c r="SQ53">
        <v>24.2</v>
      </c>
      <c r="SR53">
        <v>24.21</v>
      </c>
      <c r="SS53">
        <v>24.33</v>
      </c>
      <c r="ST53" t="s">
        <v>23</v>
      </c>
      <c r="SU53" t="s">
        <v>23</v>
      </c>
      <c r="SV53">
        <v>22.47</v>
      </c>
      <c r="SW53">
        <v>24.09</v>
      </c>
      <c r="SX53">
        <v>23.99</v>
      </c>
      <c r="SY53">
        <v>24.27</v>
      </c>
      <c r="SZ53">
        <v>24.31</v>
      </c>
      <c r="TA53">
        <v>24.35</v>
      </c>
      <c r="TB53">
        <v>11.05</v>
      </c>
      <c r="TC53">
        <v>11.7</v>
      </c>
      <c r="TD53">
        <v>11.6</v>
      </c>
      <c r="TE53">
        <v>16.149999999999999</v>
      </c>
      <c r="TF53">
        <v>16.170000000000002</v>
      </c>
      <c r="TG53">
        <v>16.05</v>
      </c>
      <c r="TH53">
        <v>10.84</v>
      </c>
      <c r="TI53">
        <v>11.04</v>
      </c>
      <c r="TJ53">
        <v>11.02</v>
      </c>
      <c r="TK53">
        <v>11.07</v>
      </c>
      <c r="TL53">
        <v>11.08</v>
      </c>
      <c r="TM53">
        <v>11.24</v>
      </c>
      <c r="TN53" t="s">
        <v>23</v>
      </c>
      <c r="TO53" t="s">
        <v>23</v>
      </c>
      <c r="TP53">
        <v>8.4480000000000004</v>
      </c>
      <c r="TQ53">
        <v>10.88</v>
      </c>
      <c r="TR53">
        <v>10.69</v>
      </c>
      <c r="TS53">
        <v>11.22</v>
      </c>
      <c r="TT53">
        <v>11.37</v>
      </c>
      <c r="TU53">
        <v>12.41</v>
      </c>
      <c r="TV53">
        <v>1610</v>
      </c>
      <c r="TW53">
        <v>1616</v>
      </c>
      <c r="TX53">
        <v>1614</v>
      </c>
      <c r="TY53">
        <v>1622</v>
      </c>
      <c r="TZ53">
        <v>1622</v>
      </c>
      <c r="UA53">
        <v>1625</v>
      </c>
      <c r="UB53">
        <v>1607</v>
      </c>
      <c r="UC53">
        <v>1610</v>
      </c>
      <c r="UD53">
        <v>1610</v>
      </c>
      <c r="UE53">
        <v>1610</v>
      </c>
      <c r="UF53">
        <v>1611</v>
      </c>
      <c r="UG53">
        <v>1612</v>
      </c>
      <c r="UH53" t="s">
        <v>23</v>
      </c>
      <c r="UI53" t="s">
        <v>23</v>
      </c>
      <c r="UJ53">
        <v>1599</v>
      </c>
      <c r="UK53">
        <v>1610</v>
      </c>
      <c r="UL53">
        <v>1609</v>
      </c>
      <c r="UM53">
        <v>1610</v>
      </c>
      <c r="UN53">
        <v>1610</v>
      </c>
      <c r="UO53">
        <v>1611</v>
      </c>
      <c r="UP53">
        <v>289.89999999999998</v>
      </c>
      <c r="UQ53">
        <v>291.10000000000002</v>
      </c>
      <c r="UR53">
        <v>290.8</v>
      </c>
      <c r="US53">
        <v>306.10000000000002</v>
      </c>
      <c r="UT53">
        <v>306.10000000000002</v>
      </c>
      <c r="UU53">
        <v>306.3</v>
      </c>
      <c r="UV53">
        <v>289.5</v>
      </c>
      <c r="UW53">
        <v>289.89999999999998</v>
      </c>
      <c r="UX53">
        <v>289.89999999999998</v>
      </c>
      <c r="UY53">
        <v>290</v>
      </c>
      <c r="UZ53">
        <v>290</v>
      </c>
      <c r="VA53">
        <v>290.2</v>
      </c>
      <c r="VB53" t="s">
        <v>23</v>
      </c>
      <c r="VC53" t="s">
        <v>23</v>
      </c>
      <c r="VD53">
        <v>275.7</v>
      </c>
      <c r="VE53">
        <v>289.2</v>
      </c>
      <c r="VF53">
        <v>288.3</v>
      </c>
      <c r="VG53">
        <v>290.5</v>
      </c>
      <c r="VH53">
        <v>290.89999999999998</v>
      </c>
      <c r="VI53">
        <v>291.10000000000002</v>
      </c>
      <c r="VJ53">
        <v>91.05</v>
      </c>
      <c r="VK53">
        <v>92.24</v>
      </c>
      <c r="VL53">
        <v>92.16</v>
      </c>
      <c r="VM53">
        <v>97.34</v>
      </c>
      <c r="VN53">
        <v>97.55</v>
      </c>
      <c r="VO53">
        <v>96.94</v>
      </c>
      <c r="VP53">
        <v>89.89</v>
      </c>
      <c r="VQ53">
        <v>90.99</v>
      </c>
      <c r="VR53">
        <v>90.93</v>
      </c>
      <c r="VS53">
        <v>91.01</v>
      </c>
      <c r="VT53">
        <v>91.09</v>
      </c>
      <c r="VU53">
        <v>91.63</v>
      </c>
      <c r="VV53" t="s">
        <v>23</v>
      </c>
      <c r="VW53" t="s">
        <v>23</v>
      </c>
      <c r="VX53">
        <v>83.5</v>
      </c>
      <c r="VY53">
        <v>90.67</v>
      </c>
      <c r="VZ53">
        <v>90.24</v>
      </c>
      <c r="WA53">
        <v>91.4</v>
      </c>
      <c r="WB53">
        <v>91.45</v>
      </c>
      <c r="WC53">
        <v>91.77</v>
      </c>
      <c r="WD53">
        <v>7.0380000000000003</v>
      </c>
      <c r="WE53">
        <v>7.3780000000000001</v>
      </c>
      <c r="WF53">
        <v>7.3250000000000002</v>
      </c>
      <c r="WG53">
        <v>11.63</v>
      </c>
      <c r="WH53">
        <v>11.66</v>
      </c>
      <c r="WI53">
        <v>11.47</v>
      </c>
      <c r="WJ53">
        <v>6.9420000000000002</v>
      </c>
      <c r="WK53">
        <v>7.03</v>
      </c>
      <c r="WL53">
        <v>7.0229999999999997</v>
      </c>
      <c r="WM53">
        <v>7.0449999999999999</v>
      </c>
      <c r="WN53">
        <v>7.0529999999999999</v>
      </c>
      <c r="WO53">
        <v>7.1459999999999999</v>
      </c>
      <c r="WP53" t="s">
        <v>23</v>
      </c>
      <c r="WQ53" t="s">
        <v>23</v>
      </c>
      <c r="WR53">
        <v>5.1260000000000003</v>
      </c>
      <c r="WS53">
        <v>6.9020000000000001</v>
      </c>
      <c r="WT53">
        <v>6.758</v>
      </c>
      <c r="WU53">
        <v>7.1660000000000004</v>
      </c>
      <c r="WV53">
        <v>7.2869999999999999</v>
      </c>
      <c r="WW53">
        <v>8.2829999999999995</v>
      </c>
      <c r="WX53">
        <v>29.82</v>
      </c>
      <c r="WY53">
        <v>31.64</v>
      </c>
      <c r="WZ53">
        <v>31.16</v>
      </c>
      <c r="XA53">
        <v>59.97</v>
      </c>
      <c r="XB53">
        <v>60.39</v>
      </c>
      <c r="XC53">
        <v>58.86</v>
      </c>
      <c r="XD53">
        <v>29.1</v>
      </c>
      <c r="XE53">
        <v>29.78</v>
      </c>
      <c r="XF53">
        <v>29.71</v>
      </c>
      <c r="XG53">
        <v>29.85</v>
      </c>
      <c r="XH53">
        <v>29.91</v>
      </c>
      <c r="XI53">
        <v>30.39</v>
      </c>
      <c r="XJ53" t="s">
        <v>23</v>
      </c>
      <c r="XK53" t="s">
        <v>23</v>
      </c>
      <c r="XL53">
        <v>20.51</v>
      </c>
      <c r="XM53">
        <v>29.13</v>
      </c>
      <c r="XN53">
        <v>28.37</v>
      </c>
      <c r="XO53">
        <v>30.47</v>
      </c>
      <c r="XP53">
        <v>31.09</v>
      </c>
      <c r="XQ53">
        <v>37.31</v>
      </c>
      <c r="XR53">
        <v>22.99</v>
      </c>
      <c r="XS53">
        <v>24.27</v>
      </c>
      <c r="XT53">
        <v>24.02</v>
      </c>
      <c r="XU53">
        <v>44.89</v>
      </c>
      <c r="XV53">
        <v>45</v>
      </c>
      <c r="XW53">
        <v>44.24</v>
      </c>
      <c r="XX53">
        <v>22.55</v>
      </c>
      <c r="XY53">
        <v>22.96</v>
      </c>
      <c r="XZ53">
        <v>22.93</v>
      </c>
      <c r="YA53">
        <v>23.03</v>
      </c>
      <c r="YB53">
        <v>23.05</v>
      </c>
      <c r="YC53">
        <v>23.48</v>
      </c>
      <c r="YD53" t="s">
        <v>23</v>
      </c>
      <c r="YE53" t="s">
        <v>23</v>
      </c>
      <c r="YF53">
        <v>15.7</v>
      </c>
      <c r="YG53">
        <v>22.44</v>
      </c>
      <c r="YH53">
        <v>21.86</v>
      </c>
      <c r="YI53">
        <v>23.52</v>
      </c>
      <c r="YJ53">
        <v>24.02</v>
      </c>
      <c r="YK53">
        <v>29.31</v>
      </c>
      <c r="YL53">
        <v>40.98</v>
      </c>
      <c r="YM53">
        <v>42.79</v>
      </c>
      <c r="YN53">
        <v>42.53</v>
      </c>
      <c r="YO53">
        <v>65.239999999999995</v>
      </c>
      <c r="YP53">
        <v>65.37</v>
      </c>
      <c r="YQ53">
        <v>64.62</v>
      </c>
      <c r="YR53">
        <v>40.409999999999997</v>
      </c>
      <c r="YS53">
        <v>40.950000000000003</v>
      </c>
      <c r="YT53">
        <v>40.9</v>
      </c>
      <c r="YU53">
        <v>41.02</v>
      </c>
      <c r="YV53">
        <v>41.06</v>
      </c>
      <c r="YW53">
        <v>41.51</v>
      </c>
      <c r="YX53" t="s">
        <v>23</v>
      </c>
      <c r="YY53" t="s">
        <v>23</v>
      </c>
      <c r="YZ53">
        <v>30.32</v>
      </c>
      <c r="ZA53">
        <v>40.229999999999997</v>
      </c>
      <c r="ZB53">
        <v>39.43</v>
      </c>
      <c r="ZC53">
        <v>41.69</v>
      </c>
      <c r="ZD53">
        <v>42.36</v>
      </c>
      <c r="ZE53">
        <v>47.68</v>
      </c>
      <c r="ZF53">
        <v>46.65</v>
      </c>
      <c r="ZG53">
        <v>48.77</v>
      </c>
      <c r="ZH53">
        <v>48.3</v>
      </c>
      <c r="ZI53">
        <v>76.489999999999995</v>
      </c>
      <c r="ZJ53">
        <v>76.739999999999995</v>
      </c>
      <c r="ZK53">
        <v>75.540000000000006</v>
      </c>
      <c r="ZL53">
        <v>45.82</v>
      </c>
      <c r="ZM53">
        <v>46.6</v>
      </c>
      <c r="ZN53">
        <v>46.55</v>
      </c>
      <c r="ZO53">
        <v>46.7</v>
      </c>
      <c r="ZP53">
        <v>46.75</v>
      </c>
      <c r="ZQ53">
        <v>47.41</v>
      </c>
      <c r="ZR53" t="s">
        <v>23</v>
      </c>
      <c r="ZS53" t="s">
        <v>23</v>
      </c>
      <c r="ZT53">
        <v>34.35</v>
      </c>
      <c r="ZU53">
        <v>45.78</v>
      </c>
      <c r="ZV53">
        <v>44.86</v>
      </c>
      <c r="ZW53">
        <v>47.46</v>
      </c>
      <c r="ZX53">
        <v>48.24</v>
      </c>
      <c r="ZY53">
        <v>54.53</v>
      </c>
      <c r="ZZ53">
        <v>23.62</v>
      </c>
      <c r="AAA53">
        <v>24.82</v>
      </c>
      <c r="AAB53">
        <v>24.65</v>
      </c>
      <c r="AAC53">
        <v>37.46</v>
      </c>
      <c r="AAD53">
        <v>37.450000000000003</v>
      </c>
      <c r="AAE53">
        <v>37.47</v>
      </c>
      <c r="AAF53">
        <v>23.13</v>
      </c>
      <c r="AAG53">
        <v>23.59</v>
      </c>
      <c r="AAH53">
        <v>23.55</v>
      </c>
      <c r="AAI53">
        <v>23.65</v>
      </c>
      <c r="AAJ53">
        <v>23.68</v>
      </c>
      <c r="AAK53">
        <v>24.01</v>
      </c>
      <c r="AAL53" t="s">
        <v>23</v>
      </c>
      <c r="AAM53" t="s">
        <v>23</v>
      </c>
      <c r="AAN53">
        <v>17.309999999999999</v>
      </c>
      <c r="AAO53">
        <v>23.17</v>
      </c>
      <c r="AAP53">
        <v>22.69</v>
      </c>
      <c r="AAQ53">
        <v>24.04</v>
      </c>
      <c r="AAR53">
        <v>24.44</v>
      </c>
      <c r="AAS53">
        <v>27.9</v>
      </c>
      <c r="AAT53">
        <v>411.4</v>
      </c>
      <c r="AAU53">
        <v>426.1</v>
      </c>
      <c r="AAV53">
        <v>423.5</v>
      </c>
      <c r="AAW53">
        <v>607.4</v>
      </c>
      <c r="AAX53">
        <v>609.29999999999995</v>
      </c>
      <c r="AAY53">
        <v>601.20000000000005</v>
      </c>
      <c r="AAZ53">
        <v>405.8</v>
      </c>
      <c r="ABA53">
        <v>411</v>
      </c>
      <c r="ABB53">
        <v>410.6</v>
      </c>
      <c r="ABC53">
        <v>411.9</v>
      </c>
      <c r="ABD53">
        <v>412.3</v>
      </c>
      <c r="ABE53">
        <v>417.2</v>
      </c>
      <c r="ABF53" t="s">
        <v>23</v>
      </c>
      <c r="ABG53" t="s">
        <v>23</v>
      </c>
      <c r="ABH53">
        <v>313</v>
      </c>
      <c r="ABI53">
        <v>404.7</v>
      </c>
      <c r="ABJ53">
        <v>397.5</v>
      </c>
      <c r="ABK53">
        <v>417.7</v>
      </c>
      <c r="ABL53">
        <v>423.6</v>
      </c>
      <c r="ABM53">
        <v>464.5</v>
      </c>
      <c r="ABN53">
        <v>148.80000000000001</v>
      </c>
      <c r="ABO53">
        <v>149.9</v>
      </c>
      <c r="ABP53">
        <v>149.6</v>
      </c>
      <c r="ABQ53">
        <v>161.19999999999999</v>
      </c>
      <c r="ABR53">
        <v>161.30000000000001</v>
      </c>
      <c r="ABS53">
        <v>161.1</v>
      </c>
      <c r="ABT53">
        <v>148.19999999999999</v>
      </c>
      <c r="ABU53">
        <v>148.80000000000001</v>
      </c>
      <c r="ABV53">
        <v>148.69999999999999</v>
      </c>
      <c r="ABW53">
        <v>148.9</v>
      </c>
      <c r="ABX53">
        <v>148.9</v>
      </c>
      <c r="ABY53">
        <v>149.1</v>
      </c>
      <c r="ABZ53" t="s">
        <v>23</v>
      </c>
      <c r="ACA53" t="s">
        <v>23</v>
      </c>
      <c r="ACB53">
        <v>137.30000000000001</v>
      </c>
      <c r="ACC53">
        <v>148.19999999999999</v>
      </c>
      <c r="ACD53">
        <v>147.5</v>
      </c>
      <c r="ACE53">
        <v>149.4</v>
      </c>
      <c r="ACF53">
        <v>149.69999999999999</v>
      </c>
      <c r="ACG53">
        <v>150.1</v>
      </c>
      <c r="ACH53">
        <v>19.149999999999999</v>
      </c>
      <c r="ACI53">
        <v>19.95</v>
      </c>
      <c r="ACJ53">
        <v>19.809999999999999</v>
      </c>
      <c r="ACK53">
        <v>25.64</v>
      </c>
      <c r="ACL53">
        <v>25.66</v>
      </c>
      <c r="ACM53">
        <v>25.63</v>
      </c>
      <c r="ACN53">
        <v>18.79</v>
      </c>
      <c r="ACO53">
        <v>19.13</v>
      </c>
      <c r="ACP53">
        <v>19.11</v>
      </c>
      <c r="ACQ53">
        <v>19.18</v>
      </c>
      <c r="ACR53">
        <v>19.2</v>
      </c>
      <c r="ACS53">
        <v>19.43</v>
      </c>
      <c r="ACT53" t="s">
        <v>23</v>
      </c>
      <c r="ACU53" t="s">
        <v>23</v>
      </c>
      <c r="ACV53">
        <v>15.02</v>
      </c>
      <c r="ACW53">
        <v>18.89</v>
      </c>
      <c r="ACX53">
        <v>18.600000000000001</v>
      </c>
      <c r="ACY53">
        <v>19.399999999999999</v>
      </c>
      <c r="ACZ53">
        <v>19.63</v>
      </c>
      <c r="ADA53">
        <v>20.76</v>
      </c>
      <c r="ADB53">
        <v>27.98</v>
      </c>
      <c r="ADC53">
        <v>28.68</v>
      </c>
      <c r="ADD53">
        <v>28.54</v>
      </c>
      <c r="ADE53">
        <v>38.53</v>
      </c>
      <c r="ADF53">
        <v>38.619999999999997</v>
      </c>
      <c r="ADG53">
        <v>38.229999999999997</v>
      </c>
      <c r="ADH53">
        <v>27.66</v>
      </c>
      <c r="ADI53">
        <v>27.96</v>
      </c>
      <c r="ADJ53">
        <v>27.94</v>
      </c>
      <c r="ADK53">
        <v>28</v>
      </c>
      <c r="ADL53">
        <v>28.02</v>
      </c>
      <c r="ADM53">
        <v>28.26</v>
      </c>
      <c r="ADN53" t="s">
        <v>23</v>
      </c>
      <c r="ADO53" t="s">
        <v>23</v>
      </c>
      <c r="ADP53">
        <v>22.13</v>
      </c>
      <c r="ADQ53">
        <v>27.59</v>
      </c>
      <c r="ADR53">
        <v>27.18</v>
      </c>
      <c r="ADS53">
        <v>28.34</v>
      </c>
      <c r="ADT53">
        <v>28.68</v>
      </c>
      <c r="ADU53">
        <v>30.61</v>
      </c>
      <c r="ADV53">
        <v>12.97</v>
      </c>
      <c r="ADW53">
        <v>13.78</v>
      </c>
      <c r="ADX53">
        <v>13.68</v>
      </c>
      <c r="ADY53">
        <v>26.29</v>
      </c>
      <c r="ADZ53">
        <v>26.33</v>
      </c>
      <c r="AEA53">
        <v>25.99</v>
      </c>
      <c r="AEB53">
        <v>12.77</v>
      </c>
      <c r="AEC53">
        <v>12.96</v>
      </c>
      <c r="AED53">
        <v>12.94</v>
      </c>
      <c r="AEE53">
        <v>12.99</v>
      </c>
      <c r="AEF53">
        <v>13</v>
      </c>
      <c r="AEG53">
        <v>13.18</v>
      </c>
      <c r="AEH53" t="s">
        <v>23</v>
      </c>
      <c r="AEI53" t="s">
        <v>23</v>
      </c>
      <c r="AEJ53">
        <v>8.7870000000000008</v>
      </c>
      <c r="AEK53">
        <v>12.63</v>
      </c>
      <c r="AEL53">
        <v>12.3</v>
      </c>
      <c r="AEM53">
        <v>13.29</v>
      </c>
      <c r="AEN53">
        <v>13.58</v>
      </c>
      <c r="AEO53">
        <v>17.07</v>
      </c>
      <c r="AEP53">
        <v>121.4</v>
      </c>
      <c r="AEQ53">
        <v>124.8</v>
      </c>
      <c r="AER53">
        <v>124.2</v>
      </c>
      <c r="AES53">
        <v>158.6</v>
      </c>
      <c r="AET53">
        <v>159.1</v>
      </c>
      <c r="AEU53">
        <v>157.19999999999999</v>
      </c>
      <c r="AEV53">
        <v>120.1</v>
      </c>
      <c r="AEW53">
        <v>121.3</v>
      </c>
      <c r="AEX53">
        <v>121.2</v>
      </c>
      <c r="AEY53">
        <v>121.5</v>
      </c>
      <c r="AEZ53">
        <v>121.6</v>
      </c>
      <c r="AFA53">
        <v>122.7</v>
      </c>
      <c r="AFB53" t="s">
        <v>23</v>
      </c>
      <c r="AFC53" t="s">
        <v>23</v>
      </c>
      <c r="AFD53">
        <v>99.84</v>
      </c>
      <c r="AFE53">
        <v>120</v>
      </c>
      <c r="AFF53">
        <v>118.5</v>
      </c>
      <c r="AFG53">
        <v>122.7</v>
      </c>
      <c r="AFH53">
        <v>123.9</v>
      </c>
      <c r="AFI53">
        <v>130.4</v>
      </c>
      <c r="AFJ53">
        <v>87.38</v>
      </c>
      <c r="AFK53">
        <v>92.93</v>
      </c>
      <c r="AFL53">
        <v>92.08</v>
      </c>
      <c r="AFM53">
        <v>117.7</v>
      </c>
      <c r="AFN53">
        <v>118</v>
      </c>
      <c r="AFO53">
        <v>116.1</v>
      </c>
      <c r="AFP53">
        <v>85.5</v>
      </c>
      <c r="AFQ53">
        <v>87.25</v>
      </c>
      <c r="AFR53">
        <v>87.11</v>
      </c>
      <c r="AFS53">
        <v>87.49</v>
      </c>
      <c r="AFT53">
        <v>87.61</v>
      </c>
      <c r="AFU53">
        <v>89</v>
      </c>
      <c r="AFV53" t="s">
        <v>23</v>
      </c>
      <c r="AFW53" t="s">
        <v>23</v>
      </c>
      <c r="AFX53">
        <v>68.62</v>
      </c>
      <c r="AFY53">
        <v>86.15</v>
      </c>
      <c r="AFZ53">
        <v>84.83</v>
      </c>
      <c r="AGA53">
        <v>88.52</v>
      </c>
      <c r="AGB53">
        <v>89.56</v>
      </c>
      <c r="AGC53">
        <v>95.16</v>
      </c>
      <c r="AGD53">
        <v>32.17</v>
      </c>
      <c r="AGE53">
        <v>33.07</v>
      </c>
      <c r="AGF53">
        <v>32.85</v>
      </c>
      <c r="AGG53">
        <v>46.29</v>
      </c>
      <c r="AGH53">
        <v>46.49</v>
      </c>
      <c r="AGI53">
        <v>45.79</v>
      </c>
      <c r="AGJ53">
        <v>31.75</v>
      </c>
      <c r="AGK53">
        <v>32.14</v>
      </c>
      <c r="AGL53">
        <v>32.11</v>
      </c>
      <c r="AGM53">
        <v>32.200000000000003</v>
      </c>
      <c r="AGN53">
        <v>32.22</v>
      </c>
      <c r="AGO53">
        <v>32.520000000000003</v>
      </c>
      <c r="AGP53" t="s">
        <v>23</v>
      </c>
      <c r="AGQ53" t="s">
        <v>23</v>
      </c>
      <c r="AGR53">
        <v>25.29</v>
      </c>
      <c r="AGS53">
        <v>31.7</v>
      </c>
      <c r="AGT53">
        <v>31.21</v>
      </c>
      <c r="AGU53">
        <v>32.6</v>
      </c>
      <c r="AGV53">
        <v>33.020000000000003</v>
      </c>
      <c r="AGW53">
        <v>35.82</v>
      </c>
      <c r="AGX53" s="4">
        <f t="shared" si="7"/>
        <v>261.70999999999998</v>
      </c>
      <c r="AGY53" s="4">
        <f t="shared" si="8"/>
        <v>260.27999999999997</v>
      </c>
      <c r="AGZ53" s="4">
        <f t="shared" si="9"/>
        <v>262.05</v>
      </c>
      <c r="AHA53" s="4">
        <f t="shared" si="10"/>
        <v>285.89999999999998</v>
      </c>
      <c r="AHB53" s="4">
        <f t="shared" si="11"/>
        <v>287.39999999999998</v>
      </c>
      <c r="AHC53" s="4">
        <f t="shared" si="12"/>
        <v>280.5</v>
      </c>
      <c r="AHD53" s="4">
        <f t="shared" si="13"/>
        <v>263.19</v>
      </c>
      <c r="AHE53" s="4">
        <f t="shared" si="14"/>
        <v>261.8</v>
      </c>
      <c r="AHF53" s="4">
        <f t="shared" si="15"/>
        <v>261.81</v>
      </c>
      <c r="AHG53" s="4">
        <f t="shared" si="16"/>
        <v>261.63</v>
      </c>
      <c r="AHH53" s="4">
        <f t="shared" si="17"/>
        <v>261.65999999999997</v>
      </c>
      <c r="AHI53" s="4">
        <f t="shared" si="18"/>
        <v>261.40999999999997</v>
      </c>
      <c r="AHJ53" s="4" t="str">
        <f t="shared" si="19"/>
        <v/>
      </c>
      <c r="AHK53" s="4" t="str">
        <f t="shared" si="20"/>
        <v/>
      </c>
      <c r="AHL53" s="4">
        <f t="shared" si="21"/>
        <v>251.54</v>
      </c>
      <c r="AHM53" s="4">
        <f t="shared" si="22"/>
        <v>261.03000000000003</v>
      </c>
      <c r="AHN53" s="4">
        <f t="shared" si="23"/>
        <v>260.23</v>
      </c>
      <c r="AHO53" s="4">
        <f t="shared" si="24"/>
        <v>262.33</v>
      </c>
      <c r="AHP53" s="4">
        <f t="shared" si="25"/>
        <v>262.97000000000003</v>
      </c>
      <c r="AHQ53" s="4">
        <f t="shared" si="26"/>
        <v>266.81</v>
      </c>
      <c r="AHR53" s="4">
        <f t="shared" si="27"/>
        <v>234.59</v>
      </c>
      <c r="AHS53" s="4">
        <f t="shared" si="28"/>
        <v>235.77</v>
      </c>
      <c r="AHT53" s="4">
        <f t="shared" si="29"/>
        <v>236.01999999999998</v>
      </c>
      <c r="AHU53" s="4">
        <f t="shared" si="30"/>
        <v>263.2</v>
      </c>
      <c r="AHV53" s="4">
        <f t="shared" si="31"/>
        <v>263.39999999999998</v>
      </c>
      <c r="AHW53" s="4">
        <f t="shared" si="32"/>
        <v>260.3</v>
      </c>
      <c r="AHX53" s="4">
        <f t="shared" si="33"/>
        <v>235.5</v>
      </c>
      <c r="AHY53" s="4">
        <f t="shared" si="34"/>
        <v>234.61</v>
      </c>
      <c r="AHZ53" s="4">
        <f t="shared" si="35"/>
        <v>234.66</v>
      </c>
      <c r="AIA53" s="4">
        <f t="shared" si="36"/>
        <v>234.58</v>
      </c>
      <c r="AIB53" s="4">
        <f t="shared" si="37"/>
        <v>234.60999999999999</v>
      </c>
      <c r="AIC53" s="4">
        <f t="shared" si="38"/>
        <v>235.16</v>
      </c>
      <c r="AID53" s="4" t="str">
        <f t="shared" si="39"/>
        <v/>
      </c>
      <c r="AIE53" s="4" t="str">
        <f t="shared" si="40"/>
        <v/>
      </c>
      <c r="AIF53" s="4">
        <f t="shared" si="41"/>
        <v>223.38</v>
      </c>
      <c r="AIG53" s="4">
        <f t="shared" si="42"/>
        <v>233.74</v>
      </c>
      <c r="AIH53" s="4">
        <f t="shared" si="43"/>
        <v>232.85999999999999</v>
      </c>
      <c r="AII53" s="4">
        <f t="shared" si="44"/>
        <v>235.38</v>
      </c>
      <c r="AIJ53" s="4">
        <f t="shared" si="45"/>
        <v>236.02999999999997</v>
      </c>
      <c r="AIK53" s="4">
        <f t="shared" si="46"/>
        <v>243.2</v>
      </c>
      <c r="AIL53" s="4">
        <f t="shared" si="47"/>
        <v>59.693999999999996</v>
      </c>
      <c r="AIM53" s="4">
        <f t="shared" si="48"/>
        <v>59.594999999999999</v>
      </c>
      <c r="AIN53" s="4">
        <f t="shared" si="49"/>
        <v>59.767000000000003</v>
      </c>
      <c r="AIO53" s="4">
        <f t="shared" si="50"/>
        <v>60.5</v>
      </c>
      <c r="AIP53" s="4">
        <f t="shared" si="51"/>
        <v>60.58</v>
      </c>
      <c r="AIQ53" s="4">
        <f t="shared" si="52"/>
        <v>60.03</v>
      </c>
      <c r="AIR53" s="4">
        <f t="shared" si="53"/>
        <v>59.875</v>
      </c>
      <c r="AIS53" s="4">
        <f t="shared" si="54"/>
        <v>59.701000000000001</v>
      </c>
      <c r="AIT53" s="4">
        <f t="shared" si="55"/>
        <v>59.72</v>
      </c>
      <c r="AIU53" s="4">
        <f t="shared" si="56"/>
        <v>59.68</v>
      </c>
      <c r="AIV53" s="4">
        <f t="shared" si="57"/>
        <v>59.679000000000002</v>
      </c>
      <c r="AIW53" s="4">
        <f t="shared" si="58"/>
        <v>59.618000000000002</v>
      </c>
      <c r="AIX53" s="4" t="str">
        <f t="shared" si="59"/>
        <v/>
      </c>
      <c r="AIY53" s="4" t="str">
        <f t="shared" si="60"/>
        <v/>
      </c>
      <c r="AIZ53" s="4">
        <f t="shared" si="61"/>
        <v>59.24</v>
      </c>
      <c r="AJA53" s="4">
        <f t="shared" si="62"/>
        <v>59.661000000000001</v>
      </c>
      <c r="AJB53" s="4">
        <f t="shared" si="63"/>
        <v>59.634999999999998</v>
      </c>
      <c r="AJC53" s="4">
        <f t="shared" si="64"/>
        <v>59.72</v>
      </c>
      <c r="AJD53" s="4">
        <f t="shared" si="65"/>
        <v>59.731999999999999</v>
      </c>
      <c r="AJE53" s="4">
        <f t="shared" si="66"/>
        <v>59.774000000000001</v>
      </c>
      <c r="AJF53" s="4">
        <f t="shared" si="67"/>
        <v>25.972000000000001</v>
      </c>
      <c r="AJG53" s="4">
        <f t="shared" si="68"/>
        <v>26.003</v>
      </c>
      <c r="AJH53" s="4">
        <f t="shared" si="69"/>
        <v>26.009999999999998</v>
      </c>
      <c r="AJI53" s="4">
        <f t="shared" si="70"/>
        <v>26.03</v>
      </c>
      <c r="AJJ53" s="4">
        <f t="shared" si="71"/>
        <v>26.03</v>
      </c>
      <c r="AJK53" s="4">
        <f t="shared" si="72"/>
        <v>26.03</v>
      </c>
      <c r="AJL53" s="4">
        <f t="shared" si="73"/>
        <v>25.990000000000002</v>
      </c>
      <c r="AJM53" s="4">
        <f t="shared" si="74"/>
        <v>25.974</v>
      </c>
      <c r="AJN53" s="4">
        <f t="shared" si="75"/>
        <v>25.977</v>
      </c>
      <c r="AJO53" s="4">
        <f t="shared" si="76"/>
        <v>25.980999999999998</v>
      </c>
      <c r="AJP53" s="4">
        <f t="shared" si="77"/>
        <v>25.981000000000002</v>
      </c>
      <c r="AJQ53" s="4">
        <f t="shared" si="78"/>
        <v>25.997999999999998</v>
      </c>
      <c r="AJR53" s="4" t="str">
        <f t="shared" si="79"/>
        <v/>
      </c>
      <c r="AJS53" s="4" t="str">
        <f t="shared" si="80"/>
        <v/>
      </c>
      <c r="AJT53" s="4">
        <f t="shared" si="81"/>
        <v>25.965999999999998</v>
      </c>
      <c r="AJU53" s="4">
        <f t="shared" si="82"/>
        <v>25.975000000000001</v>
      </c>
      <c r="AJV53" s="4">
        <f t="shared" si="83"/>
        <v>25.976999999999997</v>
      </c>
      <c r="AJW53" s="4">
        <f t="shared" si="84"/>
        <v>25.977999999999998</v>
      </c>
      <c r="AJX53" s="4">
        <f t="shared" si="85"/>
        <v>25.972999999999999</v>
      </c>
      <c r="AJY53" s="4">
        <f t="shared" si="86"/>
        <v>25.977</v>
      </c>
      <c r="AJZ53" s="4">
        <f t="shared" si="87"/>
        <v>14.698</v>
      </c>
      <c r="AKA53" s="4">
        <f t="shared" si="88"/>
        <v>14.815</v>
      </c>
      <c r="AKB53" s="4">
        <f t="shared" si="89"/>
        <v>14.821</v>
      </c>
      <c r="AKC53" s="4">
        <f t="shared" si="90"/>
        <v>16.149999999999999</v>
      </c>
      <c r="AKD53" s="4">
        <f t="shared" si="91"/>
        <v>16.170000000000002</v>
      </c>
      <c r="AKE53" s="4">
        <f t="shared" si="92"/>
        <v>16.05</v>
      </c>
      <c r="AKF53" s="4">
        <f t="shared" si="93"/>
        <v>14.664999999999999</v>
      </c>
      <c r="AKG53" s="4">
        <f t="shared" si="94"/>
        <v>14.701999999999998</v>
      </c>
      <c r="AKH53" s="4">
        <f t="shared" si="95"/>
        <v>14.695</v>
      </c>
      <c r="AKI53" s="4">
        <f t="shared" si="96"/>
        <v>14.707000000000001</v>
      </c>
      <c r="AKJ53" s="4">
        <f t="shared" si="97"/>
        <v>14.706</v>
      </c>
      <c r="AKK53" s="4">
        <f t="shared" si="98"/>
        <v>14.731999999999999</v>
      </c>
      <c r="AKL53" s="4" t="str">
        <f t="shared" si="99"/>
        <v/>
      </c>
      <c r="AKM53" s="4" t="str">
        <f t="shared" si="100"/>
        <v/>
      </c>
      <c r="AKN53" s="4">
        <f t="shared" si="101"/>
        <v>14.022</v>
      </c>
      <c r="AKO53" s="4">
        <f t="shared" si="102"/>
        <v>14.658000000000001</v>
      </c>
      <c r="AKP53" s="4">
        <f t="shared" si="103"/>
        <v>14.608000000000001</v>
      </c>
      <c r="AKQ53" s="4">
        <f t="shared" si="104"/>
        <v>14.748000000000001</v>
      </c>
      <c r="AKR53" s="4">
        <f t="shared" si="105"/>
        <v>14.785</v>
      </c>
      <c r="AKS53" s="4">
        <f t="shared" si="106"/>
        <v>15.106</v>
      </c>
      <c r="AKT53" s="4">
        <f t="shared" si="107"/>
        <v>1611.395</v>
      </c>
      <c r="AKU53" s="4">
        <f t="shared" si="108"/>
        <v>1619.0840000000001</v>
      </c>
      <c r="AKV53" s="4">
        <f t="shared" si="109"/>
        <v>1617.309</v>
      </c>
      <c r="AKW53" s="4">
        <f t="shared" si="110"/>
        <v>1622</v>
      </c>
      <c r="AKX53" s="4">
        <f t="shared" si="111"/>
        <v>1622</v>
      </c>
      <c r="AKY53" s="4">
        <f t="shared" si="112"/>
        <v>1625</v>
      </c>
      <c r="AKZ53" s="4">
        <f t="shared" si="113"/>
        <v>1608.7449999999999</v>
      </c>
      <c r="ALA53" s="4">
        <f t="shared" si="114"/>
        <v>1611.3720000000001</v>
      </c>
      <c r="ALB53" s="4">
        <f t="shared" si="115"/>
        <v>1611.3409999999999</v>
      </c>
      <c r="ALC53" s="4">
        <f t="shared" si="116"/>
        <v>1611.384</v>
      </c>
      <c r="ALD53" s="4">
        <f t="shared" si="117"/>
        <v>1612.3820000000001</v>
      </c>
      <c r="ALE53" s="4">
        <f t="shared" si="118"/>
        <v>1613.5160000000001</v>
      </c>
      <c r="ALF53" s="4" t="str">
        <f t="shared" si="119"/>
        <v/>
      </c>
      <c r="ALG53" s="4" t="str">
        <f t="shared" si="120"/>
        <v/>
      </c>
      <c r="ALH53" s="4">
        <f t="shared" si="121"/>
        <v>1601.7650000000001</v>
      </c>
      <c r="ALI53" s="4">
        <f t="shared" si="122"/>
        <v>1611.4760000000001</v>
      </c>
      <c r="ALJ53" s="4">
        <f t="shared" si="123"/>
        <v>1610.557</v>
      </c>
      <c r="ALK53" s="4">
        <f t="shared" si="124"/>
        <v>1611.374</v>
      </c>
      <c r="ALL53" s="4">
        <f t="shared" si="125"/>
        <v>1611.364</v>
      </c>
      <c r="ALM53" s="4">
        <f t="shared" si="126"/>
        <v>1612.319</v>
      </c>
      <c r="ALN53" s="4">
        <f t="shared" si="127"/>
        <v>303.52999999999997</v>
      </c>
      <c r="ALO53" s="4">
        <f t="shared" si="128"/>
        <v>303.99</v>
      </c>
      <c r="ALP53" s="4">
        <f t="shared" si="129"/>
        <v>303.95</v>
      </c>
      <c r="ALQ53" s="4">
        <f t="shared" si="130"/>
        <v>306.10000000000002</v>
      </c>
      <c r="ALR53" s="4">
        <f t="shared" si="131"/>
        <v>306.10000000000002</v>
      </c>
      <c r="ALS53" s="4">
        <f t="shared" si="132"/>
        <v>306.3</v>
      </c>
      <c r="ALT53" s="4">
        <f t="shared" si="133"/>
        <v>303.77</v>
      </c>
      <c r="ALU53" s="4">
        <f t="shared" si="134"/>
        <v>303.57</v>
      </c>
      <c r="ALV53" s="4">
        <f t="shared" si="135"/>
        <v>303.60999999999996</v>
      </c>
      <c r="ALW53" s="4">
        <f t="shared" si="136"/>
        <v>303.60000000000002</v>
      </c>
      <c r="ALX53" s="4">
        <f t="shared" si="137"/>
        <v>303.57</v>
      </c>
      <c r="ALY53" s="4">
        <f t="shared" si="138"/>
        <v>303.64</v>
      </c>
      <c r="ALZ53" s="4" t="str">
        <f t="shared" si="139"/>
        <v/>
      </c>
      <c r="AMA53" s="4" t="str">
        <f t="shared" si="140"/>
        <v/>
      </c>
      <c r="AMB53" s="4">
        <f t="shared" si="141"/>
        <v>301.99</v>
      </c>
      <c r="AMC53" s="4">
        <f t="shared" si="142"/>
        <v>303.52</v>
      </c>
      <c r="AMD53" s="4">
        <f t="shared" si="143"/>
        <v>303.39</v>
      </c>
      <c r="AME53" s="4">
        <f t="shared" si="144"/>
        <v>303.61</v>
      </c>
      <c r="AMF53" s="4">
        <f t="shared" si="145"/>
        <v>303.72999999999996</v>
      </c>
      <c r="AMG53" s="4">
        <f t="shared" si="146"/>
        <v>303.75</v>
      </c>
      <c r="AMH53" s="4">
        <f t="shared" si="147"/>
        <v>93.733000000000004</v>
      </c>
      <c r="AMI53" s="4">
        <f t="shared" si="148"/>
        <v>94.199999999999989</v>
      </c>
      <c r="AMJ53" s="4">
        <f t="shared" si="149"/>
        <v>94.274000000000001</v>
      </c>
      <c r="AMK53" s="4">
        <f t="shared" si="150"/>
        <v>97.34</v>
      </c>
      <c r="AML53" s="4">
        <f t="shared" si="151"/>
        <v>97.55</v>
      </c>
      <c r="AMM53" s="4">
        <f t="shared" si="152"/>
        <v>96.94</v>
      </c>
      <c r="AMN53" s="4">
        <f t="shared" si="153"/>
        <v>93.834999999999994</v>
      </c>
      <c r="AMO53" s="4">
        <f t="shared" si="154"/>
        <v>93.754999999999995</v>
      </c>
      <c r="AMP53" s="4">
        <f t="shared" si="155"/>
        <v>93.782000000000011</v>
      </c>
      <c r="AMQ53" s="4">
        <f t="shared" si="156"/>
        <v>93.713999999999999</v>
      </c>
      <c r="AMR53" s="4">
        <f t="shared" si="157"/>
        <v>93.727000000000004</v>
      </c>
      <c r="AMS53" s="4">
        <f t="shared" si="158"/>
        <v>93.899000000000001</v>
      </c>
      <c r="AMT53" s="4" t="str">
        <f t="shared" si="159"/>
        <v/>
      </c>
      <c r="AMU53" s="4" t="str">
        <f t="shared" si="160"/>
        <v/>
      </c>
      <c r="AMV53" s="4">
        <f t="shared" si="161"/>
        <v>90.367000000000004</v>
      </c>
      <c r="AMW53" s="4">
        <f t="shared" si="162"/>
        <v>93.551000000000002</v>
      </c>
      <c r="AMX53" s="4">
        <f t="shared" si="163"/>
        <v>93.345999999999989</v>
      </c>
      <c r="AMY53" s="4">
        <f t="shared" si="164"/>
        <v>93.907000000000011</v>
      </c>
      <c r="AMZ53" s="4">
        <f t="shared" si="165"/>
        <v>93.978000000000009</v>
      </c>
      <c r="ANA53" s="4">
        <f t="shared" si="166"/>
        <v>94</v>
      </c>
      <c r="ANB53" s="4">
        <f t="shared" si="167"/>
        <v>10.898</v>
      </c>
      <c r="ANC53" s="4">
        <f t="shared" si="168"/>
        <v>10.876000000000001</v>
      </c>
      <c r="AND53" s="4">
        <f t="shared" si="169"/>
        <v>10.919</v>
      </c>
      <c r="ANE53" s="4">
        <f t="shared" si="170"/>
        <v>11.63</v>
      </c>
      <c r="ANF53" s="4">
        <f t="shared" si="171"/>
        <v>11.66</v>
      </c>
      <c r="ANG53" s="4">
        <f t="shared" si="172"/>
        <v>11.47</v>
      </c>
      <c r="ANH53" s="4">
        <f t="shared" si="173"/>
        <v>10.920999999999999</v>
      </c>
      <c r="ANI53" s="4">
        <f t="shared" si="174"/>
        <v>10.898</v>
      </c>
      <c r="ANJ53" s="4">
        <f t="shared" si="175"/>
        <v>10.899999999999999</v>
      </c>
      <c r="ANK53" s="4">
        <f t="shared" si="176"/>
        <v>10.898</v>
      </c>
      <c r="ANL53" s="4">
        <f t="shared" si="177"/>
        <v>10.899000000000001</v>
      </c>
      <c r="ANM53" s="4">
        <f t="shared" si="178"/>
        <v>10.904</v>
      </c>
      <c r="ANN53" s="4" t="str">
        <f t="shared" si="179"/>
        <v/>
      </c>
      <c r="ANO53" s="4" t="str">
        <f t="shared" si="180"/>
        <v/>
      </c>
      <c r="ANP53" s="4">
        <f t="shared" si="181"/>
        <v>10.638999999999999</v>
      </c>
      <c r="ANQ53" s="4">
        <f t="shared" si="182"/>
        <v>10.879</v>
      </c>
      <c r="ANR53" s="4">
        <f t="shared" si="183"/>
        <v>10.86</v>
      </c>
      <c r="ANS53" s="4">
        <f t="shared" si="184"/>
        <v>10.916</v>
      </c>
      <c r="ANT53" s="4">
        <f t="shared" si="185"/>
        <v>10.933999999999999</v>
      </c>
      <c r="ANU53" s="4">
        <f t="shared" si="186"/>
        <v>11.087999999999999</v>
      </c>
      <c r="ANV53" s="4">
        <f t="shared" si="187"/>
        <v>51.54</v>
      </c>
      <c r="ANW53" s="4">
        <f t="shared" si="188"/>
        <v>51.870000000000005</v>
      </c>
      <c r="ANX53" s="4">
        <f t="shared" si="189"/>
        <v>51.89</v>
      </c>
      <c r="ANY53" s="4">
        <f t="shared" si="190"/>
        <v>59.97</v>
      </c>
      <c r="ANZ53" s="4">
        <f t="shared" si="191"/>
        <v>60.39</v>
      </c>
      <c r="AOA53" s="4">
        <f t="shared" si="192"/>
        <v>58.86</v>
      </c>
      <c r="AOB53" s="4">
        <f t="shared" si="193"/>
        <v>51.260000000000005</v>
      </c>
      <c r="AOC53" s="4">
        <f t="shared" si="194"/>
        <v>51.53</v>
      </c>
      <c r="AOD53" s="4">
        <f t="shared" si="195"/>
        <v>51.5</v>
      </c>
      <c r="AOE53" s="4">
        <f t="shared" si="196"/>
        <v>51.55</v>
      </c>
      <c r="AOF53" s="4">
        <f t="shared" si="197"/>
        <v>51.57</v>
      </c>
      <c r="AOG53" s="4">
        <f t="shared" si="198"/>
        <v>51.72</v>
      </c>
      <c r="AOH53" s="4" t="str">
        <f t="shared" si="199"/>
        <v/>
      </c>
      <c r="AOI53" s="4" t="str">
        <f t="shared" si="200"/>
        <v/>
      </c>
      <c r="AOJ53" s="4">
        <f t="shared" si="201"/>
        <v>49.230000000000004</v>
      </c>
      <c r="AOK53" s="4">
        <f t="shared" si="202"/>
        <v>51.37</v>
      </c>
      <c r="AOL53" s="4">
        <f t="shared" si="203"/>
        <v>51.17</v>
      </c>
      <c r="AOM53" s="4">
        <f t="shared" si="204"/>
        <v>51.7</v>
      </c>
      <c r="AON53" s="4">
        <f t="shared" si="205"/>
        <v>51.86</v>
      </c>
      <c r="AOO53" s="4">
        <f t="shared" si="206"/>
        <v>53.67</v>
      </c>
      <c r="AOP53" s="4">
        <f t="shared" si="207"/>
        <v>42.489999999999995</v>
      </c>
      <c r="AOQ53" s="4">
        <f t="shared" si="208"/>
        <v>42.43</v>
      </c>
      <c r="AOR53" s="4">
        <f t="shared" si="209"/>
        <v>42.599999999999994</v>
      </c>
      <c r="AOS53" s="4">
        <f t="shared" si="210"/>
        <v>44.89</v>
      </c>
      <c r="AOT53" s="4">
        <f t="shared" si="211"/>
        <v>45</v>
      </c>
      <c r="AOU53" s="4">
        <f t="shared" si="212"/>
        <v>44.24</v>
      </c>
      <c r="AOV53" s="4">
        <f t="shared" si="213"/>
        <v>42.620000000000005</v>
      </c>
      <c r="AOW53" s="4">
        <f t="shared" si="214"/>
        <v>42.510000000000005</v>
      </c>
      <c r="AOX53" s="4">
        <f t="shared" si="215"/>
        <v>42.519999999999996</v>
      </c>
      <c r="AOY53" s="4">
        <f t="shared" si="216"/>
        <v>42.5</v>
      </c>
      <c r="AOZ53" s="4">
        <f t="shared" si="217"/>
        <v>42.49</v>
      </c>
      <c r="APA53" s="4">
        <f t="shared" si="218"/>
        <v>42.53</v>
      </c>
      <c r="APB53" s="4" t="str">
        <f t="shared" si="219"/>
        <v/>
      </c>
      <c r="APC53" s="4" t="str">
        <f t="shared" si="220"/>
        <v/>
      </c>
      <c r="APD53" s="4">
        <f t="shared" si="221"/>
        <v>41.69</v>
      </c>
      <c r="APE53" s="4">
        <f t="shared" si="222"/>
        <v>42.44</v>
      </c>
      <c r="APF53" s="4">
        <f t="shared" si="223"/>
        <v>42.379999999999995</v>
      </c>
      <c r="APG53" s="4">
        <f t="shared" si="224"/>
        <v>42.56</v>
      </c>
      <c r="APH53" s="4">
        <f t="shared" si="225"/>
        <v>42.61</v>
      </c>
      <c r="API53" s="4">
        <f t="shared" si="226"/>
        <v>43.21</v>
      </c>
      <c r="APJ53" s="4">
        <f t="shared" si="227"/>
        <v>62.039999999999992</v>
      </c>
      <c r="APK53" s="4">
        <f t="shared" si="228"/>
        <v>61.89</v>
      </c>
      <c r="APL53" s="4">
        <f t="shared" si="229"/>
        <v>62.05</v>
      </c>
      <c r="APM53" s="4">
        <f t="shared" si="230"/>
        <v>65.239999999999995</v>
      </c>
      <c r="APN53" s="4">
        <f t="shared" si="231"/>
        <v>65.37</v>
      </c>
      <c r="APO53" s="4">
        <f t="shared" si="232"/>
        <v>64.62</v>
      </c>
      <c r="APP53" s="4">
        <f t="shared" si="233"/>
        <v>62.099999999999994</v>
      </c>
      <c r="APQ53" s="4">
        <f t="shared" si="234"/>
        <v>62.06</v>
      </c>
      <c r="APR53" s="4">
        <f t="shared" si="235"/>
        <v>62.05</v>
      </c>
      <c r="APS53" s="4">
        <f t="shared" si="236"/>
        <v>62.040000000000006</v>
      </c>
      <c r="APT53" s="4">
        <f t="shared" si="237"/>
        <v>62.05</v>
      </c>
      <c r="APU53" s="4">
        <f t="shared" si="238"/>
        <v>62</v>
      </c>
      <c r="APV53" s="4" t="str">
        <f t="shared" si="239"/>
        <v/>
      </c>
      <c r="APW53" s="4" t="str">
        <f t="shared" si="240"/>
        <v/>
      </c>
      <c r="APX53" s="4">
        <f t="shared" si="241"/>
        <v>60.879999999999995</v>
      </c>
      <c r="APY53" s="4">
        <f t="shared" si="242"/>
        <v>61.959999999999994</v>
      </c>
      <c r="APZ53" s="4">
        <f t="shared" si="243"/>
        <v>61.870000000000005</v>
      </c>
      <c r="AQA53" s="4">
        <f t="shared" si="244"/>
        <v>62.129999999999995</v>
      </c>
      <c r="AQB53" s="4">
        <f t="shared" si="245"/>
        <v>62.21</v>
      </c>
      <c r="AQC53" s="4">
        <f t="shared" si="246"/>
        <v>62.99</v>
      </c>
      <c r="AQD53" s="4">
        <f t="shared" si="247"/>
        <v>71.64</v>
      </c>
      <c r="AQE53" s="4">
        <f t="shared" si="248"/>
        <v>71.81</v>
      </c>
      <c r="AQF53" s="4">
        <f t="shared" si="249"/>
        <v>71.97999999999999</v>
      </c>
      <c r="AQG53" s="4">
        <f t="shared" si="250"/>
        <v>76.489999999999995</v>
      </c>
      <c r="AQH53" s="4">
        <f t="shared" si="251"/>
        <v>76.739999999999995</v>
      </c>
      <c r="AQI53" s="4">
        <f t="shared" si="252"/>
        <v>75.540000000000006</v>
      </c>
      <c r="AQJ53" s="4">
        <f t="shared" si="253"/>
        <v>71.64</v>
      </c>
      <c r="AQK53" s="4">
        <f t="shared" si="254"/>
        <v>71.650000000000006</v>
      </c>
      <c r="AQL53" s="4">
        <f t="shared" si="255"/>
        <v>71.650000000000006</v>
      </c>
      <c r="AQM53" s="4">
        <f t="shared" si="256"/>
        <v>71.64</v>
      </c>
      <c r="AQN53" s="4">
        <f t="shared" si="257"/>
        <v>71.650000000000006</v>
      </c>
      <c r="AQO53" s="4">
        <f t="shared" si="258"/>
        <v>71.72999999999999</v>
      </c>
      <c r="AQP53" s="4" t="str">
        <f t="shared" si="259"/>
        <v/>
      </c>
      <c r="AQQ53" s="4" t="str">
        <f t="shared" si="260"/>
        <v/>
      </c>
      <c r="AQR53" s="4">
        <f t="shared" si="261"/>
        <v>70.259999999999991</v>
      </c>
      <c r="AQS53" s="4">
        <f t="shared" si="262"/>
        <v>71.53</v>
      </c>
      <c r="AQT53" s="4">
        <f t="shared" si="263"/>
        <v>71.42</v>
      </c>
      <c r="AQU53" s="4">
        <f t="shared" si="264"/>
        <v>71.740000000000009</v>
      </c>
      <c r="AQV53" s="4">
        <f t="shared" si="265"/>
        <v>71.849999999999994</v>
      </c>
      <c r="AQW53" s="4">
        <f t="shared" si="266"/>
        <v>73.11</v>
      </c>
      <c r="AQX53" s="4">
        <f t="shared" si="267"/>
        <v>36.010000000000005</v>
      </c>
      <c r="AQY53" s="4">
        <f t="shared" si="268"/>
        <v>36.24</v>
      </c>
      <c r="AQZ53" s="4">
        <f t="shared" si="269"/>
        <v>36.200000000000003</v>
      </c>
      <c r="ARA53" s="4">
        <f t="shared" si="270"/>
        <v>37.46</v>
      </c>
      <c r="ARB53" s="4">
        <f t="shared" si="271"/>
        <v>37.450000000000003</v>
      </c>
      <c r="ARC53" s="4">
        <f t="shared" si="272"/>
        <v>37.47</v>
      </c>
      <c r="ARD53" s="4">
        <f t="shared" si="273"/>
        <v>35.9</v>
      </c>
      <c r="ARE53" s="4">
        <f t="shared" si="274"/>
        <v>36.01</v>
      </c>
      <c r="ARF53" s="4">
        <f t="shared" si="275"/>
        <v>35.99</v>
      </c>
      <c r="ARG53" s="4">
        <f t="shared" si="276"/>
        <v>36.01</v>
      </c>
      <c r="ARH53" s="4">
        <f t="shared" si="277"/>
        <v>36.019999999999996</v>
      </c>
      <c r="ARI53" s="4">
        <f t="shared" si="278"/>
        <v>36.090000000000003</v>
      </c>
      <c r="ARJ53" s="4" t="str">
        <f t="shared" si="279"/>
        <v/>
      </c>
      <c r="ARK53" s="4" t="str">
        <f t="shared" si="280"/>
        <v/>
      </c>
      <c r="ARL53" s="4">
        <f t="shared" si="281"/>
        <v>35.19</v>
      </c>
      <c r="ARM53" s="4">
        <f t="shared" si="282"/>
        <v>35.950000000000003</v>
      </c>
      <c r="ARN53" s="4">
        <f t="shared" si="283"/>
        <v>35.89</v>
      </c>
      <c r="ARO53" s="4">
        <f t="shared" si="284"/>
        <v>36.06</v>
      </c>
      <c r="ARP53" s="4">
        <f t="shared" si="285"/>
        <v>36.11</v>
      </c>
      <c r="ARQ53" s="4">
        <f t="shared" si="286"/>
        <v>36.454000000000001</v>
      </c>
      <c r="ARR53" s="4">
        <f t="shared" si="287"/>
        <v>566</v>
      </c>
      <c r="ARS53" s="4">
        <f t="shared" si="288"/>
        <v>567.40000000000009</v>
      </c>
      <c r="ART53" s="4">
        <f t="shared" si="289"/>
        <v>568.9</v>
      </c>
      <c r="ARU53" s="4">
        <f t="shared" si="290"/>
        <v>607.4</v>
      </c>
      <c r="ARV53" s="4">
        <f t="shared" si="291"/>
        <v>609.29999999999995</v>
      </c>
      <c r="ARW53" s="4">
        <f t="shared" si="292"/>
        <v>601.20000000000005</v>
      </c>
      <c r="ARX53" s="4">
        <f t="shared" si="293"/>
        <v>567</v>
      </c>
      <c r="ARY53" s="4">
        <f t="shared" si="294"/>
        <v>566.1</v>
      </c>
      <c r="ARZ53" s="4">
        <f t="shared" si="295"/>
        <v>566.1</v>
      </c>
      <c r="ASA53" s="4">
        <f t="shared" si="296"/>
        <v>566.09999999999991</v>
      </c>
      <c r="ASB53" s="4">
        <f t="shared" si="297"/>
        <v>566.1</v>
      </c>
      <c r="ASC53" s="4">
        <f t="shared" si="298"/>
        <v>566.4</v>
      </c>
      <c r="ASD53" s="4" t="str">
        <f t="shared" si="299"/>
        <v/>
      </c>
      <c r="ASE53" s="4" t="str">
        <f t="shared" si="300"/>
        <v/>
      </c>
      <c r="ASF53" s="4">
        <f t="shared" si="301"/>
        <v>549.5</v>
      </c>
      <c r="ASG53" s="4">
        <f t="shared" si="302"/>
        <v>564.79999999999995</v>
      </c>
      <c r="ASH53" s="4">
        <f t="shared" si="303"/>
        <v>563.6</v>
      </c>
      <c r="ASI53" s="4">
        <f t="shared" si="304"/>
        <v>567.20000000000005</v>
      </c>
      <c r="ASJ53" s="4">
        <f t="shared" si="305"/>
        <v>568.20000000000005</v>
      </c>
      <c r="ASK53" s="4">
        <f t="shared" si="306"/>
        <v>578.20000000000005</v>
      </c>
      <c r="ASL53" s="4">
        <f t="shared" si="307"/>
        <v>160.19</v>
      </c>
      <c r="ASM53" s="4">
        <f t="shared" si="308"/>
        <v>160.39000000000001</v>
      </c>
      <c r="ASN53" s="4">
        <f t="shared" si="309"/>
        <v>160.37</v>
      </c>
      <c r="ASO53" s="4">
        <f t="shared" si="310"/>
        <v>161.19999999999999</v>
      </c>
      <c r="ASP53" s="4">
        <f t="shared" si="311"/>
        <v>161.30000000000001</v>
      </c>
      <c r="ASQ53" s="4">
        <f t="shared" si="312"/>
        <v>161.1</v>
      </c>
      <c r="ASR53" s="4">
        <f t="shared" si="313"/>
        <v>160.29999999999998</v>
      </c>
      <c r="ASS53" s="4">
        <f t="shared" si="314"/>
        <v>160.23000000000002</v>
      </c>
      <c r="AST53" s="4">
        <f t="shared" si="315"/>
        <v>160.17999999999998</v>
      </c>
      <c r="ASU53" s="4">
        <f t="shared" si="316"/>
        <v>160.25</v>
      </c>
      <c r="ASV53" s="4">
        <f t="shared" si="317"/>
        <v>160.21</v>
      </c>
      <c r="ASW53" s="4">
        <f t="shared" si="318"/>
        <v>160.19999999999999</v>
      </c>
      <c r="ASX53" s="4" t="str">
        <f t="shared" si="319"/>
        <v/>
      </c>
      <c r="ASY53" s="4" t="str">
        <f t="shared" si="320"/>
        <v/>
      </c>
      <c r="ASZ53" s="4">
        <f t="shared" si="321"/>
        <v>159.31</v>
      </c>
      <c r="ATA53" s="4">
        <f t="shared" si="322"/>
        <v>160.16999999999999</v>
      </c>
      <c r="ATB53" s="4">
        <f t="shared" si="323"/>
        <v>160.12</v>
      </c>
      <c r="ATC53" s="4">
        <f t="shared" si="324"/>
        <v>160.26</v>
      </c>
      <c r="ATD53" s="4">
        <f t="shared" si="325"/>
        <v>160.25</v>
      </c>
      <c r="ATE53" s="4">
        <f t="shared" si="326"/>
        <v>160.29999999999998</v>
      </c>
      <c r="ATF53" s="4">
        <f t="shared" si="327"/>
        <v>24.768999999999998</v>
      </c>
      <c r="ATG53" s="4">
        <f t="shared" si="328"/>
        <v>24.957000000000001</v>
      </c>
      <c r="ATH53" s="4">
        <f t="shared" si="329"/>
        <v>24.96</v>
      </c>
      <c r="ATI53" s="4">
        <f t="shared" si="330"/>
        <v>25.64</v>
      </c>
      <c r="ATJ53" s="4">
        <f t="shared" si="331"/>
        <v>25.66</v>
      </c>
      <c r="ATK53" s="4">
        <f t="shared" si="332"/>
        <v>25.63</v>
      </c>
      <c r="ATL53" s="4">
        <f t="shared" si="333"/>
        <v>24.795999999999999</v>
      </c>
      <c r="ATM53" s="4">
        <f t="shared" si="334"/>
        <v>24.774000000000001</v>
      </c>
      <c r="ATN53" s="4">
        <f t="shared" si="335"/>
        <v>24.78</v>
      </c>
      <c r="ATO53" s="4">
        <f t="shared" si="336"/>
        <v>24.776</v>
      </c>
      <c r="ATP53" s="4">
        <f t="shared" si="337"/>
        <v>24.777000000000001</v>
      </c>
      <c r="ATQ53" s="4">
        <f t="shared" si="338"/>
        <v>24.803000000000001</v>
      </c>
      <c r="ATR53" s="4" t="str">
        <f t="shared" si="339"/>
        <v/>
      </c>
      <c r="ATS53" s="4" t="str">
        <f t="shared" si="340"/>
        <v/>
      </c>
      <c r="ATT53" s="4">
        <f t="shared" si="341"/>
        <v>24.355</v>
      </c>
      <c r="ATU53" s="4">
        <f t="shared" si="342"/>
        <v>24.748000000000001</v>
      </c>
      <c r="ATV53" s="4">
        <f t="shared" si="343"/>
        <v>24.717000000000002</v>
      </c>
      <c r="ATW53" s="4">
        <f t="shared" si="344"/>
        <v>24.796999999999997</v>
      </c>
      <c r="ATX53" s="4">
        <f t="shared" si="345"/>
        <v>24.821999999999999</v>
      </c>
      <c r="ATY53" s="4">
        <f t="shared" si="346"/>
        <v>24.927</v>
      </c>
      <c r="ATZ53" s="4">
        <f t="shared" si="347"/>
        <v>37.1</v>
      </c>
      <c r="AUA53" s="4">
        <f t="shared" si="348"/>
        <v>36.975999999999999</v>
      </c>
      <c r="AUB53" s="4">
        <f t="shared" si="349"/>
        <v>37.061</v>
      </c>
      <c r="AUC53" s="4">
        <f t="shared" si="350"/>
        <v>38.53</v>
      </c>
      <c r="AUD53" s="4">
        <f t="shared" si="351"/>
        <v>38.619999999999997</v>
      </c>
      <c r="AUE53" s="4">
        <f t="shared" si="352"/>
        <v>38.229999999999997</v>
      </c>
      <c r="AUF53" s="4">
        <f t="shared" si="353"/>
        <v>37.177999999999997</v>
      </c>
      <c r="AUG53" s="4">
        <f t="shared" si="354"/>
        <v>37.106999999999999</v>
      </c>
      <c r="AUH53" s="4">
        <f t="shared" si="355"/>
        <v>37.116</v>
      </c>
      <c r="AUI53" s="4">
        <f t="shared" si="356"/>
        <v>37.094999999999999</v>
      </c>
      <c r="AUJ53" s="4">
        <f t="shared" si="357"/>
        <v>37.093000000000004</v>
      </c>
      <c r="AUK53" s="4">
        <f t="shared" si="358"/>
        <v>37.072000000000003</v>
      </c>
      <c r="AUL53" s="4" t="str">
        <f t="shared" si="359"/>
        <v/>
      </c>
      <c r="AUM53" s="4" t="str">
        <f t="shared" si="360"/>
        <v/>
      </c>
      <c r="AUN53" s="4">
        <f t="shared" si="361"/>
        <v>36.46</v>
      </c>
      <c r="AUO53" s="4">
        <f t="shared" si="362"/>
        <v>37.051000000000002</v>
      </c>
      <c r="AUP53" s="4">
        <f t="shared" si="363"/>
        <v>37.009</v>
      </c>
      <c r="AUQ53" s="4">
        <f t="shared" si="364"/>
        <v>37.143000000000001</v>
      </c>
      <c r="AUR53" s="4">
        <f t="shared" si="365"/>
        <v>37.188000000000002</v>
      </c>
      <c r="AUS53" s="4">
        <f t="shared" si="366"/>
        <v>37.515999999999998</v>
      </c>
      <c r="AUT53" s="4">
        <f t="shared" si="367"/>
        <v>24.28</v>
      </c>
      <c r="AUU53" s="4">
        <f t="shared" si="368"/>
        <v>24.21</v>
      </c>
      <c r="AUV53" s="4">
        <f t="shared" si="369"/>
        <v>24.29</v>
      </c>
      <c r="AUW53" s="4">
        <f t="shared" si="370"/>
        <v>26.29</v>
      </c>
      <c r="AUX53" s="4">
        <f t="shared" si="371"/>
        <v>26.33</v>
      </c>
      <c r="AUY53" s="4">
        <f t="shared" si="372"/>
        <v>25.99</v>
      </c>
      <c r="AUZ53" s="4">
        <f t="shared" si="373"/>
        <v>24.28</v>
      </c>
      <c r="AVA53" s="4">
        <f t="shared" si="374"/>
        <v>24.29</v>
      </c>
      <c r="AVB53" s="4">
        <f t="shared" si="375"/>
        <v>24.28</v>
      </c>
      <c r="AVC53" s="4">
        <f t="shared" si="376"/>
        <v>24.29</v>
      </c>
      <c r="AVD53" s="4">
        <f t="shared" si="377"/>
        <v>24.28</v>
      </c>
      <c r="AVE53" s="4">
        <f t="shared" si="378"/>
        <v>24.28</v>
      </c>
      <c r="AVF53" s="4" t="str">
        <f t="shared" si="379"/>
        <v/>
      </c>
      <c r="AVG53" s="4" t="str">
        <f t="shared" si="380"/>
        <v/>
      </c>
      <c r="AVH53" s="4">
        <f t="shared" si="381"/>
        <v>23.627000000000002</v>
      </c>
      <c r="AVI53" s="4">
        <f t="shared" si="382"/>
        <v>24.23</v>
      </c>
      <c r="AVJ53" s="4">
        <f t="shared" si="383"/>
        <v>24.18</v>
      </c>
      <c r="AVK53" s="4">
        <f t="shared" si="384"/>
        <v>24.34</v>
      </c>
      <c r="AVL53" s="4">
        <f t="shared" si="385"/>
        <v>24.369999999999997</v>
      </c>
      <c r="AVM53" s="4">
        <f t="shared" si="386"/>
        <v>24.893999999999998</v>
      </c>
      <c r="AVN53" s="4">
        <f t="shared" si="387"/>
        <v>148.45000000000002</v>
      </c>
      <c r="AVO53" s="4">
        <f t="shared" si="388"/>
        <v>148.46</v>
      </c>
      <c r="AVP53" s="4">
        <f t="shared" si="389"/>
        <v>148.9</v>
      </c>
      <c r="AVQ53" s="4">
        <f t="shared" si="390"/>
        <v>158.6</v>
      </c>
      <c r="AVR53" s="4">
        <f t="shared" si="391"/>
        <v>159.1</v>
      </c>
      <c r="AVS53" s="4">
        <f t="shared" si="392"/>
        <v>157.19999999999999</v>
      </c>
      <c r="AVT53" s="4">
        <f t="shared" si="393"/>
        <v>148.68</v>
      </c>
      <c r="AVU53" s="4">
        <f t="shared" si="394"/>
        <v>148.46</v>
      </c>
      <c r="AVV53" s="4">
        <f t="shared" si="395"/>
        <v>148.48000000000002</v>
      </c>
      <c r="AVW53" s="4">
        <f t="shared" si="396"/>
        <v>148.44999999999999</v>
      </c>
      <c r="AVX53" s="4">
        <f t="shared" si="397"/>
        <v>148.45999999999998</v>
      </c>
      <c r="AVY53" s="4">
        <f t="shared" si="398"/>
        <v>148.42000000000002</v>
      </c>
      <c r="AVZ53" s="4" t="str">
        <f t="shared" si="399"/>
        <v/>
      </c>
      <c r="AWA53" s="4" t="str">
        <f t="shared" si="400"/>
        <v/>
      </c>
      <c r="AWB53" s="4">
        <f t="shared" si="401"/>
        <v>143.99</v>
      </c>
      <c r="AWC53" s="4">
        <f t="shared" si="402"/>
        <v>148.13999999999999</v>
      </c>
      <c r="AWD53" s="4">
        <f t="shared" si="403"/>
        <v>147.82</v>
      </c>
      <c r="AWE53" s="4">
        <f t="shared" si="404"/>
        <v>148.75</v>
      </c>
      <c r="AWF53" s="4">
        <f t="shared" si="405"/>
        <v>149.01</v>
      </c>
      <c r="AWG53" s="4">
        <f t="shared" si="406"/>
        <v>151.15</v>
      </c>
      <c r="AWH53" s="4">
        <f t="shared" si="407"/>
        <v>112.36999999999999</v>
      </c>
      <c r="AWI53" s="4">
        <f t="shared" si="408"/>
        <v>112.28</v>
      </c>
      <c r="AWJ53" s="4">
        <f t="shared" si="409"/>
        <v>112.65</v>
      </c>
      <c r="AWK53" s="4">
        <f t="shared" si="410"/>
        <v>117.7</v>
      </c>
      <c r="AWL53" s="4">
        <f t="shared" si="411"/>
        <v>118</v>
      </c>
      <c r="AWM53" s="4">
        <f t="shared" si="412"/>
        <v>116.1</v>
      </c>
      <c r="AWN53" s="4">
        <f t="shared" si="413"/>
        <v>112.44</v>
      </c>
      <c r="AWO53" s="4">
        <f t="shared" si="414"/>
        <v>112.38</v>
      </c>
      <c r="AWP53" s="4">
        <f t="shared" si="415"/>
        <v>112.38</v>
      </c>
      <c r="AWQ53" s="4">
        <f t="shared" si="416"/>
        <v>112.36999999999999</v>
      </c>
      <c r="AWR53" s="4">
        <f t="shared" si="417"/>
        <v>112.37</v>
      </c>
      <c r="AWS53" s="4">
        <f t="shared" si="418"/>
        <v>112.28999999999999</v>
      </c>
      <c r="AWT53" s="4" t="str">
        <f t="shared" si="419"/>
        <v/>
      </c>
      <c r="AWU53" s="4" t="str">
        <f t="shared" si="420"/>
        <v/>
      </c>
      <c r="AWV53" s="4">
        <f t="shared" si="421"/>
        <v>109.05000000000001</v>
      </c>
      <c r="AWW53" s="4">
        <f t="shared" si="422"/>
        <v>112.15</v>
      </c>
      <c r="AWX53" s="4">
        <f t="shared" si="423"/>
        <v>111.92</v>
      </c>
      <c r="AWY53" s="4">
        <f t="shared" si="424"/>
        <v>112.58</v>
      </c>
      <c r="AWZ53" s="4">
        <f t="shared" si="425"/>
        <v>112.78</v>
      </c>
      <c r="AXA53" s="4">
        <f t="shared" si="426"/>
        <v>113.64</v>
      </c>
      <c r="AXB53" s="4">
        <f t="shared" si="427"/>
        <v>43.88</v>
      </c>
      <c r="AXC53" s="4">
        <f t="shared" si="428"/>
        <v>43.74</v>
      </c>
      <c r="AXD53" s="4">
        <f t="shared" si="429"/>
        <v>43.88</v>
      </c>
      <c r="AXE53" s="4">
        <f t="shared" si="430"/>
        <v>46.29</v>
      </c>
      <c r="AXF53" s="4">
        <f t="shared" si="431"/>
        <v>46.49</v>
      </c>
      <c r="AXG53" s="4">
        <f t="shared" si="432"/>
        <v>45.79</v>
      </c>
      <c r="AXH53" s="4">
        <f t="shared" si="433"/>
        <v>43.99</v>
      </c>
      <c r="AXI53" s="4">
        <f t="shared" si="434"/>
        <v>43.88</v>
      </c>
      <c r="AXJ53" s="4">
        <f t="shared" si="435"/>
        <v>43.89</v>
      </c>
      <c r="AXK53" s="4">
        <f t="shared" si="436"/>
        <v>43.88</v>
      </c>
      <c r="AXL53" s="4">
        <f t="shared" si="437"/>
        <v>43.87</v>
      </c>
      <c r="AXM53" s="4">
        <f t="shared" si="438"/>
        <v>43.820000000000007</v>
      </c>
      <c r="AXN53" s="4" t="str">
        <f t="shared" si="439"/>
        <v/>
      </c>
      <c r="AXO53" s="4" t="str">
        <f t="shared" si="440"/>
        <v/>
      </c>
      <c r="AXP53" s="4">
        <f t="shared" si="441"/>
        <v>42.87</v>
      </c>
      <c r="AXQ53" s="4">
        <f t="shared" si="442"/>
        <v>43.8</v>
      </c>
      <c r="AXR53" s="4">
        <f t="shared" si="443"/>
        <v>43.730000000000004</v>
      </c>
      <c r="AXS53" s="4">
        <f t="shared" si="444"/>
        <v>43.94</v>
      </c>
      <c r="AXT53" s="4">
        <f t="shared" si="445"/>
        <v>44.02</v>
      </c>
      <c r="AXU53" s="4">
        <f t="shared" si="446"/>
        <v>44.536999999999999</v>
      </c>
    </row>
    <row r="54" spans="1:1321" x14ac:dyDescent="0.3">
      <c r="A54">
        <v>2066</v>
      </c>
      <c r="B54">
        <v>48.59</v>
      </c>
      <c r="C54">
        <v>36.61</v>
      </c>
      <c r="D54">
        <v>40.200000000000003</v>
      </c>
      <c r="E54">
        <v>0</v>
      </c>
      <c r="F54">
        <v>0</v>
      </c>
      <c r="G54">
        <v>0</v>
      </c>
      <c r="H54">
        <v>53.05</v>
      </c>
      <c r="I54">
        <v>48.9</v>
      </c>
      <c r="J54">
        <v>49.23</v>
      </c>
      <c r="K54">
        <v>48.29</v>
      </c>
      <c r="L54">
        <v>48</v>
      </c>
      <c r="M54">
        <v>44.66</v>
      </c>
      <c r="N54" t="s">
        <v>23</v>
      </c>
      <c r="O54" t="s">
        <v>23</v>
      </c>
      <c r="P54">
        <v>80.25</v>
      </c>
      <c r="Q54">
        <v>50.58</v>
      </c>
      <c r="R54">
        <v>52.75</v>
      </c>
      <c r="S54">
        <v>46.74</v>
      </c>
      <c r="T54">
        <v>45.03</v>
      </c>
      <c r="U54">
        <v>36.799999999999997</v>
      </c>
      <c r="V54">
        <v>62.39</v>
      </c>
      <c r="W54">
        <v>53.04</v>
      </c>
      <c r="X54">
        <v>55.45</v>
      </c>
      <c r="Y54">
        <v>0</v>
      </c>
      <c r="Z54">
        <v>0</v>
      </c>
      <c r="AA54">
        <v>0</v>
      </c>
      <c r="AB54">
        <v>65.819999999999993</v>
      </c>
      <c r="AC54">
        <v>62.62</v>
      </c>
      <c r="AD54">
        <v>62.88</v>
      </c>
      <c r="AE54">
        <v>62.17</v>
      </c>
      <c r="AF54">
        <v>61.89</v>
      </c>
      <c r="AG54">
        <v>59.44</v>
      </c>
      <c r="AH54" t="s">
        <v>23</v>
      </c>
      <c r="AI54" t="s">
        <v>23</v>
      </c>
      <c r="AJ54">
        <v>95.97</v>
      </c>
      <c r="AK54">
        <v>64.66</v>
      </c>
      <c r="AL54">
        <v>67.09</v>
      </c>
      <c r="AM54">
        <v>60.27</v>
      </c>
      <c r="AN54">
        <v>58.21</v>
      </c>
      <c r="AO54">
        <v>45.16</v>
      </c>
      <c r="AP54">
        <v>4.968</v>
      </c>
      <c r="AQ54">
        <v>3.8860000000000001</v>
      </c>
      <c r="AR54">
        <v>4.1840000000000002</v>
      </c>
      <c r="AS54">
        <v>0</v>
      </c>
      <c r="AT54">
        <v>0</v>
      </c>
      <c r="AU54">
        <v>0</v>
      </c>
      <c r="AV54">
        <v>5.516</v>
      </c>
      <c r="AW54">
        <v>5.0049999999999999</v>
      </c>
      <c r="AX54">
        <v>5.0430000000000001</v>
      </c>
      <c r="AY54">
        <v>4.9340000000000002</v>
      </c>
      <c r="AZ54">
        <v>4.9039999999999999</v>
      </c>
      <c r="BA54">
        <v>4.5609999999999999</v>
      </c>
      <c r="BB54" t="s">
        <v>23</v>
      </c>
      <c r="BC54" t="s">
        <v>23</v>
      </c>
      <c r="BD54">
        <v>9.39</v>
      </c>
      <c r="BE54">
        <v>5.2160000000000002</v>
      </c>
      <c r="BF54">
        <v>5.4889999999999999</v>
      </c>
      <c r="BG54">
        <v>4.742</v>
      </c>
      <c r="BH54">
        <v>4.6120000000000001</v>
      </c>
      <c r="BI54">
        <v>4.3330000000000002</v>
      </c>
      <c r="BJ54">
        <v>1.649</v>
      </c>
      <c r="BK54">
        <v>1.343</v>
      </c>
      <c r="BL54">
        <v>1.4379999999999999</v>
      </c>
      <c r="BM54">
        <v>0</v>
      </c>
      <c r="BN54">
        <v>0</v>
      </c>
      <c r="BO54">
        <v>0</v>
      </c>
      <c r="BP54">
        <v>1.837</v>
      </c>
      <c r="BQ54">
        <v>1.661</v>
      </c>
      <c r="BR54">
        <v>1.6739999999999999</v>
      </c>
      <c r="BS54">
        <v>1.6379999999999999</v>
      </c>
      <c r="BT54">
        <v>1.6279999999999999</v>
      </c>
      <c r="BU54">
        <v>1.526</v>
      </c>
      <c r="BV54" t="s">
        <v>23</v>
      </c>
      <c r="BW54" t="s">
        <v>23</v>
      </c>
      <c r="BX54">
        <v>3.2469999999999999</v>
      </c>
      <c r="BY54">
        <v>1.7350000000000001</v>
      </c>
      <c r="BZ54">
        <v>1.831</v>
      </c>
      <c r="CA54">
        <v>1.5720000000000001</v>
      </c>
      <c r="CB54">
        <v>1.532</v>
      </c>
      <c r="CC54">
        <v>1.5029999999999999</v>
      </c>
      <c r="CD54">
        <v>3.5390000000000001</v>
      </c>
      <c r="CE54">
        <v>2.99</v>
      </c>
      <c r="CF54">
        <v>3.097</v>
      </c>
      <c r="CG54">
        <v>0</v>
      </c>
      <c r="CH54">
        <v>0</v>
      </c>
      <c r="CI54">
        <v>0</v>
      </c>
      <c r="CJ54">
        <v>3.7240000000000002</v>
      </c>
      <c r="CK54">
        <v>3.5529999999999999</v>
      </c>
      <c r="CL54">
        <v>3.5670000000000002</v>
      </c>
      <c r="CM54">
        <v>3.5270000000000001</v>
      </c>
      <c r="CN54">
        <v>3.5150000000000001</v>
      </c>
      <c r="CO54">
        <v>3.3769999999999998</v>
      </c>
      <c r="CP54" t="s">
        <v>23</v>
      </c>
      <c r="CQ54" t="s">
        <v>23</v>
      </c>
      <c r="CR54">
        <v>5.4720000000000004</v>
      </c>
      <c r="CS54">
        <v>3.6680000000000001</v>
      </c>
      <c r="CT54">
        <v>3.8069999999999999</v>
      </c>
      <c r="CU54">
        <v>3.42</v>
      </c>
      <c r="CV54">
        <v>3.3079999999999998</v>
      </c>
      <c r="CW54">
        <v>2.6150000000000002</v>
      </c>
      <c r="CX54">
        <v>1.335</v>
      </c>
      <c r="CY54">
        <v>2.7770000000000001</v>
      </c>
      <c r="CZ54">
        <v>2.9009999999999998</v>
      </c>
      <c r="DA54">
        <v>0</v>
      </c>
      <c r="DB54">
        <v>0</v>
      </c>
      <c r="DC54">
        <v>0</v>
      </c>
      <c r="DD54">
        <v>1.0189999999999999</v>
      </c>
      <c r="DE54">
        <v>1.3029999999999999</v>
      </c>
      <c r="DF54">
        <v>1.2689999999999999</v>
      </c>
      <c r="DG54">
        <v>1.367</v>
      </c>
      <c r="DH54">
        <v>1.3959999999999999</v>
      </c>
      <c r="DI54">
        <v>1.474</v>
      </c>
      <c r="DJ54" t="s">
        <v>23</v>
      </c>
      <c r="DK54" t="s">
        <v>23</v>
      </c>
      <c r="DL54">
        <v>2.5990000000000002</v>
      </c>
      <c r="DM54">
        <v>1.403</v>
      </c>
      <c r="DN54">
        <v>1.4790000000000001</v>
      </c>
      <c r="DO54">
        <v>1.3260000000000001</v>
      </c>
      <c r="DP54">
        <v>1.327</v>
      </c>
      <c r="DQ54">
        <v>1.329</v>
      </c>
      <c r="DR54">
        <v>12.66</v>
      </c>
      <c r="DS54">
        <v>11.93</v>
      </c>
      <c r="DT54">
        <v>12.19</v>
      </c>
      <c r="DU54">
        <v>0</v>
      </c>
      <c r="DV54">
        <v>0</v>
      </c>
      <c r="DW54">
        <v>0</v>
      </c>
      <c r="DX54">
        <v>13.29</v>
      </c>
      <c r="DY54">
        <v>12.69</v>
      </c>
      <c r="DZ54">
        <v>12.73</v>
      </c>
      <c r="EA54">
        <v>12.62</v>
      </c>
      <c r="EB54">
        <v>12.6</v>
      </c>
      <c r="EC54">
        <v>12.48</v>
      </c>
      <c r="ED54" t="s">
        <v>23</v>
      </c>
      <c r="EE54" t="s">
        <v>23</v>
      </c>
      <c r="EF54">
        <v>24.56</v>
      </c>
      <c r="EG54">
        <v>13.3</v>
      </c>
      <c r="EH54">
        <v>14.02</v>
      </c>
      <c r="EI54">
        <v>12.18</v>
      </c>
      <c r="EJ54">
        <v>11.92</v>
      </c>
      <c r="EK54">
        <v>11.8</v>
      </c>
      <c r="EL54">
        <v>2.266</v>
      </c>
      <c r="EM54">
        <v>1.77</v>
      </c>
      <c r="EN54">
        <v>1.9179999999999999</v>
      </c>
      <c r="EO54">
        <v>0</v>
      </c>
      <c r="EP54">
        <v>0</v>
      </c>
      <c r="EQ54">
        <v>0</v>
      </c>
      <c r="ER54">
        <v>3.0129999999999999</v>
      </c>
      <c r="ES54">
        <v>2.286</v>
      </c>
      <c r="ET54">
        <v>2.3079999999999998</v>
      </c>
      <c r="EU54">
        <v>2.27</v>
      </c>
      <c r="EV54">
        <v>2.254</v>
      </c>
      <c r="EW54">
        <v>2.0750000000000002</v>
      </c>
      <c r="EX54" t="s">
        <v>23</v>
      </c>
      <c r="EY54" t="s">
        <v>23</v>
      </c>
      <c r="EZ54">
        <v>5.1710000000000003</v>
      </c>
      <c r="FA54">
        <v>2.395</v>
      </c>
      <c r="FB54">
        <v>2.5379999999999998</v>
      </c>
      <c r="FC54">
        <v>2.15</v>
      </c>
      <c r="FD54">
        <v>2.1579999999999999</v>
      </c>
      <c r="FE54">
        <v>2.0579999999999998</v>
      </c>
      <c r="FF54">
        <v>3.8359999999999999</v>
      </c>
      <c r="FG54">
        <v>3.4470000000000001</v>
      </c>
      <c r="FH54">
        <v>3.548</v>
      </c>
      <c r="FI54">
        <v>0</v>
      </c>
      <c r="FJ54">
        <v>0</v>
      </c>
      <c r="FK54">
        <v>0</v>
      </c>
      <c r="FL54">
        <v>3.9630000000000001</v>
      </c>
      <c r="FM54">
        <v>3.8450000000000002</v>
      </c>
      <c r="FN54">
        <v>3.8540000000000001</v>
      </c>
      <c r="FO54">
        <v>3.8279999999999998</v>
      </c>
      <c r="FP54">
        <v>3.8210000000000002</v>
      </c>
      <c r="FQ54">
        <v>3.7250000000000001</v>
      </c>
      <c r="FR54" t="s">
        <v>23</v>
      </c>
      <c r="FS54" t="s">
        <v>23</v>
      </c>
      <c r="FT54">
        <v>5.516</v>
      </c>
      <c r="FU54">
        <v>3.9550000000000001</v>
      </c>
      <c r="FV54">
        <v>4.0810000000000004</v>
      </c>
      <c r="FW54">
        <v>3.7250000000000001</v>
      </c>
      <c r="FX54">
        <v>3.621</v>
      </c>
      <c r="FY54">
        <v>2.7839999999999998</v>
      </c>
      <c r="FZ54">
        <v>21.58</v>
      </c>
      <c r="GA54">
        <v>19.95</v>
      </c>
      <c r="GB54">
        <v>20.49</v>
      </c>
      <c r="GC54">
        <v>0</v>
      </c>
      <c r="GD54">
        <v>0</v>
      </c>
      <c r="GE54">
        <v>0</v>
      </c>
      <c r="GF54">
        <v>22.08</v>
      </c>
      <c r="GG54">
        <v>21.61</v>
      </c>
      <c r="GH54">
        <v>21.66</v>
      </c>
      <c r="GI54">
        <v>21.55</v>
      </c>
      <c r="GJ54">
        <v>21.52</v>
      </c>
      <c r="GK54">
        <v>21.15</v>
      </c>
      <c r="GL54" t="s">
        <v>23</v>
      </c>
      <c r="GM54" t="s">
        <v>23</v>
      </c>
      <c r="GN54">
        <v>28.77</v>
      </c>
      <c r="GO54">
        <v>22.11</v>
      </c>
      <c r="GP54">
        <v>22.68</v>
      </c>
      <c r="GQ54">
        <v>21.08</v>
      </c>
      <c r="GR54">
        <v>20.61</v>
      </c>
      <c r="GS54">
        <v>16.22</v>
      </c>
      <c r="GT54">
        <v>19.3</v>
      </c>
      <c r="GU54">
        <v>17.87</v>
      </c>
      <c r="GV54">
        <v>18.3</v>
      </c>
      <c r="GW54">
        <v>0</v>
      </c>
      <c r="GX54">
        <v>0</v>
      </c>
      <c r="GY54">
        <v>0</v>
      </c>
      <c r="GZ54">
        <v>19.91</v>
      </c>
      <c r="HA54">
        <v>19.350000000000001</v>
      </c>
      <c r="HB54">
        <v>19.39</v>
      </c>
      <c r="HC54">
        <v>19.260000000000002</v>
      </c>
      <c r="HD54">
        <v>19.23</v>
      </c>
      <c r="HE54">
        <v>18.809999999999999</v>
      </c>
      <c r="HF54" t="s">
        <v>23</v>
      </c>
      <c r="HG54" t="s">
        <v>23</v>
      </c>
      <c r="HH54">
        <v>25.96</v>
      </c>
      <c r="HI54">
        <v>19.8</v>
      </c>
      <c r="HJ54">
        <v>20.34</v>
      </c>
      <c r="HK54">
        <v>18.82</v>
      </c>
      <c r="HL54">
        <v>18.37</v>
      </c>
      <c r="HM54">
        <v>13.66</v>
      </c>
      <c r="HN54">
        <v>20.99</v>
      </c>
      <c r="HO54">
        <v>18.940000000000001</v>
      </c>
      <c r="HP54">
        <v>19.36</v>
      </c>
      <c r="HQ54">
        <v>0</v>
      </c>
      <c r="HR54">
        <v>0</v>
      </c>
      <c r="HS54">
        <v>0</v>
      </c>
      <c r="HT54">
        <v>21.66</v>
      </c>
      <c r="HU54">
        <v>21.04</v>
      </c>
      <c r="HV54">
        <v>21.08</v>
      </c>
      <c r="HW54">
        <v>20.95</v>
      </c>
      <c r="HX54">
        <v>20.91</v>
      </c>
      <c r="HY54">
        <v>20.37</v>
      </c>
      <c r="HZ54" t="s">
        <v>23</v>
      </c>
      <c r="IA54" t="s">
        <v>23</v>
      </c>
      <c r="IB54">
        <v>30.66</v>
      </c>
      <c r="IC54">
        <v>21.66</v>
      </c>
      <c r="ID54">
        <v>22.38</v>
      </c>
      <c r="IE54">
        <v>20.36</v>
      </c>
      <c r="IF54">
        <v>19.760000000000002</v>
      </c>
      <c r="IG54">
        <v>15.26</v>
      </c>
      <c r="IH54">
        <v>24.72</v>
      </c>
      <c r="II54">
        <v>22.61</v>
      </c>
      <c r="IJ54">
        <v>23.29</v>
      </c>
      <c r="IK54">
        <v>0</v>
      </c>
      <c r="IL54">
        <v>0</v>
      </c>
      <c r="IM54">
        <v>0</v>
      </c>
      <c r="IN54">
        <v>25.58</v>
      </c>
      <c r="IO54">
        <v>24.78</v>
      </c>
      <c r="IP54">
        <v>24.83</v>
      </c>
      <c r="IQ54">
        <v>24.67</v>
      </c>
      <c r="IR54">
        <v>24.62</v>
      </c>
      <c r="IS54">
        <v>23.99</v>
      </c>
      <c r="IT54" t="s">
        <v>23</v>
      </c>
      <c r="IU54" t="s">
        <v>23</v>
      </c>
      <c r="IV54">
        <v>35.78</v>
      </c>
      <c r="IW54">
        <v>25.49</v>
      </c>
      <c r="IX54">
        <v>26.3</v>
      </c>
      <c r="IY54">
        <v>24</v>
      </c>
      <c r="IZ54">
        <v>23.31</v>
      </c>
      <c r="JA54">
        <v>18.329999999999998</v>
      </c>
      <c r="JB54">
        <v>11.9</v>
      </c>
      <c r="JC54">
        <v>10.91</v>
      </c>
      <c r="JD54">
        <v>11.05</v>
      </c>
      <c r="JE54">
        <v>0</v>
      </c>
      <c r="JF54">
        <v>0</v>
      </c>
      <c r="JG54">
        <v>0</v>
      </c>
      <c r="JH54">
        <v>12.3</v>
      </c>
      <c r="JI54">
        <v>11.93</v>
      </c>
      <c r="JJ54">
        <v>11.96</v>
      </c>
      <c r="JK54">
        <v>11.88</v>
      </c>
      <c r="JL54">
        <v>11.85</v>
      </c>
      <c r="JM54">
        <v>11.59</v>
      </c>
      <c r="JN54" t="s">
        <v>23</v>
      </c>
      <c r="JO54" t="s">
        <v>23</v>
      </c>
      <c r="JP54">
        <v>17.37</v>
      </c>
      <c r="JQ54">
        <v>12.29</v>
      </c>
      <c r="JR54">
        <v>12.71</v>
      </c>
      <c r="JS54">
        <v>11.54</v>
      </c>
      <c r="JT54">
        <v>11.19</v>
      </c>
      <c r="JU54">
        <v>8.2870000000000008</v>
      </c>
      <c r="JV54">
        <v>149.9</v>
      </c>
      <c r="JW54">
        <v>136</v>
      </c>
      <c r="JX54">
        <v>140.19999999999999</v>
      </c>
      <c r="JY54">
        <v>0</v>
      </c>
      <c r="JZ54">
        <v>0</v>
      </c>
      <c r="KA54">
        <v>0</v>
      </c>
      <c r="KB54">
        <v>156.80000000000001</v>
      </c>
      <c r="KC54">
        <v>150.4</v>
      </c>
      <c r="KD54">
        <v>150.9</v>
      </c>
      <c r="KE54">
        <v>149.5</v>
      </c>
      <c r="KF54">
        <v>149.1</v>
      </c>
      <c r="KG54">
        <v>144.30000000000001</v>
      </c>
      <c r="KH54" t="s">
        <v>23</v>
      </c>
      <c r="KI54" t="s">
        <v>23</v>
      </c>
      <c r="KJ54">
        <v>232.1</v>
      </c>
      <c r="KK54">
        <v>155.4</v>
      </c>
      <c r="KL54">
        <v>161.30000000000001</v>
      </c>
      <c r="KM54">
        <v>144.80000000000001</v>
      </c>
      <c r="KN54">
        <v>140</v>
      </c>
      <c r="KO54">
        <v>110.3</v>
      </c>
      <c r="KP54">
        <v>10.19</v>
      </c>
      <c r="KQ54">
        <v>9.3040000000000003</v>
      </c>
      <c r="KR54">
        <v>9.5730000000000004</v>
      </c>
      <c r="KS54">
        <v>0</v>
      </c>
      <c r="KT54">
        <v>0</v>
      </c>
      <c r="KU54">
        <v>0</v>
      </c>
      <c r="KV54">
        <v>10.89</v>
      </c>
      <c r="KW54">
        <v>10.23</v>
      </c>
      <c r="KX54">
        <v>10.28</v>
      </c>
      <c r="KY54">
        <v>10.15</v>
      </c>
      <c r="KZ54">
        <v>10.119999999999999</v>
      </c>
      <c r="LA54">
        <v>9.91</v>
      </c>
      <c r="LB54" t="s">
        <v>23</v>
      </c>
      <c r="LC54" t="s">
        <v>23</v>
      </c>
      <c r="LD54">
        <v>19.97</v>
      </c>
      <c r="LE54">
        <v>10.72</v>
      </c>
      <c r="LF54">
        <v>11.31</v>
      </c>
      <c r="LG54">
        <v>9.7219999999999995</v>
      </c>
      <c r="LH54">
        <v>9.4550000000000001</v>
      </c>
      <c r="LI54">
        <v>9.1869999999999994</v>
      </c>
      <c r="LJ54">
        <v>5.2759999999999998</v>
      </c>
      <c r="LK54">
        <v>4.6520000000000001</v>
      </c>
      <c r="LL54">
        <v>4.7930000000000001</v>
      </c>
      <c r="LM54">
        <v>0</v>
      </c>
      <c r="LN54">
        <v>0</v>
      </c>
      <c r="LO54">
        <v>0</v>
      </c>
      <c r="LP54">
        <v>5.673</v>
      </c>
      <c r="LQ54">
        <v>5.3019999999999996</v>
      </c>
      <c r="LR54">
        <v>5.3289999999999997</v>
      </c>
      <c r="LS54">
        <v>5.2530000000000001</v>
      </c>
      <c r="LT54">
        <v>5.234</v>
      </c>
      <c r="LU54">
        <v>5.0259999999999998</v>
      </c>
      <c r="LV54" t="s">
        <v>23</v>
      </c>
      <c r="LW54" t="s">
        <v>23</v>
      </c>
      <c r="LX54">
        <v>8.9489999999999998</v>
      </c>
      <c r="LY54">
        <v>5.5090000000000003</v>
      </c>
      <c r="LZ54">
        <v>5.7610000000000001</v>
      </c>
      <c r="MA54">
        <v>5.0620000000000003</v>
      </c>
      <c r="MB54">
        <v>4.8659999999999997</v>
      </c>
      <c r="MC54">
        <v>3.9569999999999999</v>
      </c>
      <c r="MD54">
        <v>8.952</v>
      </c>
      <c r="ME54">
        <v>8.1029999999999998</v>
      </c>
      <c r="MF54">
        <v>8.3309999999999995</v>
      </c>
      <c r="MG54">
        <v>0</v>
      </c>
      <c r="MH54">
        <v>0</v>
      </c>
      <c r="MI54">
        <v>0</v>
      </c>
      <c r="MJ54">
        <v>9.3650000000000002</v>
      </c>
      <c r="MK54">
        <v>8.98</v>
      </c>
      <c r="ML54">
        <v>9.01</v>
      </c>
      <c r="MM54">
        <v>8.9269999999999996</v>
      </c>
      <c r="MN54">
        <v>8.9039999999999999</v>
      </c>
      <c r="MO54">
        <v>8.6340000000000003</v>
      </c>
      <c r="MP54" t="s">
        <v>23</v>
      </c>
      <c r="MQ54" t="s">
        <v>23</v>
      </c>
      <c r="MR54">
        <v>14.18</v>
      </c>
      <c r="MS54">
        <v>9.2919999999999998</v>
      </c>
      <c r="MT54">
        <v>9.6590000000000007</v>
      </c>
      <c r="MU54">
        <v>8.6370000000000005</v>
      </c>
      <c r="MV54">
        <v>8.3439999999999994</v>
      </c>
      <c r="MW54">
        <v>6.8179999999999996</v>
      </c>
      <c r="MX54">
        <v>11.46</v>
      </c>
      <c r="MY54">
        <v>10.54</v>
      </c>
      <c r="MZ54">
        <v>10.72</v>
      </c>
      <c r="NA54">
        <v>0</v>
      </c>
      <c r="NB54">
        <v>0</v>
      </c>
      <c r="NC54">
        <v>0</v>
      </c>
      <c r="ND54">
        <v>11.68</v>
      </c>
      <c r="NE54">
        <v>11.48</v>
      </c>
      <c r="NF54">
        <v>11.5</v>
      </c>
      <c r="NG54">
        <v>11.44</v>
      </c>
      <c r="NH54">
        <v>11.43</v>
      </c>
      <c r="NI54">
        <v>11.24</v>
      </c>
      <c r="NJ54" t="s">
        <v>23</v>
      </c>
      <c r="NK54" t="s">
        <v>23</v>
      </c>
      <c r="NL54">
        <v>15.11</v>
      </c>
      <c r="NM54">
        <v>11.75</v>
      </c>
      <c r="NN54">
        <v>12.05</v>
      </c>
      <c r="NO54">
        <v>11.19</v>
      </c>
      <c r="NP54">
        <v>10.93</v>
      </c>
      <c r="NQ54">
        <v>7.8959999999999999</v>
      </c>
      <c r="NR54">
        <v>25.76</v>
      </c>
      <c r="NS54">
        <v>22.2</v>
      </c>
      <c r="NT54">
        <v>23.25</v>
      </c>
      <c r="NU54">
        <v>0</v>
      </c>
      <c r="NV54">
        <v>0</v>
      </c>
      <c r="NW54">
        <v>0</v>
      </c>
      <c r="NX54">
        <v>27.37</v>
      </c>
      <c r="NY54">
        <v>25.87</v>
      </c>
      <c r="NZ54">
        <v>25.99</v>
      </c>
      <c r="OA54">
        <v>25.65</v>
      </c>
      <c r="OB54">
        <v>25.55</v>
      </c>
      <c r="OC54">
        <v>24.36</v>
      </c>
      <c r="OD54" t="s">
        <v>23</v>
      </c>
      <c r="OE54" t="s">
        <v>23</v>
      </c>
      <c r="OF54">
        <v>42.69</v>
      </c>
      <c r="OG54">
        <v>26.82</v>
      </c>
      <c r="OH54">
        <v>27.98</v>
      </c>
      <c r="OI54">
        <v>24.77</v>
      </c>
      <c r="OJ54">
        <v>23.86</v>
      </c>
      <c r="OK54">
        <v>19.940000000000001</v>
      </c>
      <c r="OL54">
        <v>23.58</v>
      </c>
      <c r="OM54">
        <v>17.79</v>
      </c>
      <c r="ON54">
        <v>19.03</v>
      </c>
      <c r="OO54">
        <v>0</v>
      </c>
      <c r="OP54">
        <v>0</v>
      </c>
      <c r="OQ54">
        <v>0</v>
      </c>
      <c r="OR54">
        <v>25.63</v>
      </c>
      <c r="OS54">
        <v>23.73</v>
      </c>
      <c r="OT54">
        <v>23.88</v>
      </c>
      <c r="OU54">
        <v>23.47</v>
      </c>
      <c r="OV54">
        <v>23.34</v>
      </c>
      <c r="OW54">
        <v>21.8</v>
      </c>
      <c r="OX54" t="s">
        <v>23</v>
      </c>
      <c r="OY54" t="s">
        <v>23</v>
      </c>
      <c r="OZ54">
        <v>39.03</v>
      </c>
      <c r="PA54">
        <v>24.57</v>
      </c>
      <c r="PB54">
        <v>25.65</v>
      </c>
      <c r="PC54">
        <v>22.67</v>
      </c>
      <c r="PD54">
        <v>21.85</v>
      </c>
      <c r="PE54">
        <v>17.670000000000002</v>
      </c>
      <c r="PF54">
        <v>11.44</v>
      </c>
      <c r="PG54">
        <v>10.36</v>
      </c>
      <c r="PH54">
        <v>10.73</v>
      </c>
      <c r="PI54">
        <v>0</v>
      </c>
      <c r="PJ54">
        <v>0</v>
      </c>
      <c r="PK54">
        <v>0</v>
      </c>
      <c r="PL54">
        <v>11.99</v>
      </c>
      <c r="PM54">
        <v>11.47</v>
      </c>
      <c r="PN54">
        <v>11.51</v>
      </c>
      <c r="PO54">
        <v>11.4</v>
      </c>
      <c r="PP54">
        <v>11.37</v>
      </c>
      <c r="PQ54">
        <v>11.01</v>
      </c>
      <c r="PR54" t="s">
        <v>23</v>
      </c>
      <c r="PS54" t="s">
        <v>23</v>
      </c>
      <c r="PT54">
        <v>17.350000000000001</v>
      </c>
      <c r="PU54">
        <v>11.83</v>
      </c>
      <c r="PV54">
        <v>12.25</v>
      </c>
      <c r="PW54">
        <v>11.07</v>
      </c>
      <c r="PX54">
        <v>10.73</v>
      </c>
      <c r="PY54">
        <v>8.4939999999999998</v>
      </c>
      <c r="PZ54">
        <v>218.3</v>
      </c>
      <c r="QA54">
        <v>228.6</v>
      </c>
      <c r="QB54">
        <v>226.9</v>
      </c>
      <c r="QC54">
        <v>289.60000000000002</v>
      </c>
      <c r="QD54">
        <v>291.10000000000002</v>
      </c>
      <c r="QE54">
        <v>283.8</v>
      </c>
      <c r="QF54">
        <v>215.4</v>
      </c>
      <c r="QG54">
        <v>218.1</v>
      </c>
      <c r="QH54">
        <v>217.8</v>
      </c>
      <c r="QI54">
        <v>218.6</v>
      </c>
      <c r="QJ54">
        <v>218.8</v>
      </c>
      <c r="QK54">
        <v>221.9</v>
      </c>
      <c r="QL54" t="s">
        <v>23</v>
      </c>
      <c r="QM54" t="s">
        <v>23</v>
      </c>
      <c r="QN54">
        <v>176.7</v>
      </c>
      <c r="QO54">
        <v>215.6</v>
      </c>
      <c r="QP54">
        <v>212.8</v>
      </c>
      <c r="QQ54">
        <v>220.8</v>
      </c>
      <c r="QR54">
        <v>223.1</v>
      </c>
      <c r="QS54">
        <v>234.6</v>
      </c>
      <c r="QT54">
        <v>175.9</v>
      </c>
      <c r="QU54">
        <v>186.4</v>
      </c>
      <c r="QV54">
        <v>184.2</v>
      </c>
      <c r="QW54">
        <v>265.10000000000002</v>
      </c>
      <c r="QX54">
        <v>265.39999999999998</v>
      </c>
      <c r="QY54">
        <v>262.2</v>
      </c>
      <c r="QZ54">
        <v>173.4</v>
      </c>
      <c r="RA54">
        <v>175.7</v>
      </c>
      <c r="RB54">
        <v>175.5</v>
      </c>
      <c r="RC54">
        <v>176.2</v>
      </c>
      <c r="RD54">
        <v>176.4</v>
      </c>
      <c r="RE54">
        <v>179.5</v>
      </c>
      <c r="RF54" t="s">
        <v>23</v>
      </c>
      <c r="RG54" t="s">
        <v>23</v>
      </c>
      <c r="RH54">
        <v>131.5</v>
      </c>
      <c r="RI54">
        <v>172.8</v>
      </c>
      <c r="RJ54">
        <v>169.6</v>
      </c>
      <c r="RK54">
        <v>178.8</v>
      </c>
      <c r="RL54">
        <v>181.5</v>
      </c>
      <c r="RM54">
        <v>201</v>
      </c>
      <c r="RN54">
        <v>55.15</v>
      </c>
      <c r="RO54">
        <v>56.11</v>
      </c>
      <c r="RP54">
        <v>56</v>
      </c>
      <c r="RQ54">
        <v>60.83</v>
      </c>
      <c r="RR54">
        <v>60.91</v>
      </c>
      <c r="RS54">
        <v>60.36</v>
      </c>
      <c r="RT54">
        <v>54.81</v>
      </c>
      <c r="RU54">
        <v>55.13</v>
      </c>
      <c r="RV54">
        <v>55.11</v>
      </c>
      <c r="RW54">
        <v>55.18</v>
      </c>
      <c r="RX54">
        <v>55.2</v>
      </c>
      <c r="RY54">
        <v>55.48</v>
      </c>
      <c r="RZ54" t="s">
        <v>23</v>
      </c>
      <c r="SA54" t="s">
        <v>23</v>
      </c>
      <c r="SB54">
        <v>50.33</v>
      </c>
      <c r="SC54">
        <v>54.88</v>
      </c>
      <c r="SD54">
        <v>54.58</v>
      </c>
      <c r="SE54">
        <v>55.4</v>
      </c>
      <c r="SF54">
        <v>55.54</v>
      </c>
      <c r="SG54">
        <v>55.84</v>
      </c>
      <c r="SH54">
        <v>24.38</v>
      </c>
      <c r="SI54">
        <v>24.72</v>
      </c>
      <c r="SJ54">
        <v>24.63</v>
      </c>
      <c r="SK54">
        <v>26.08</v>
      </c>
      <c r="SL54">
        <v>26.08</v>
      </c>
      <c r="SM54">
        <v>26.09</v>
      </c>
      <c r="SN54">
        <v>24.21</v>
      </c>
      <c r="SO54">
        <v>24.37</v>
      </c>
      <c r="SP54">
        <v>24.36</v>
      </c>
      <c r="SQ54">
        <v>24.39</v>
      </c>
      <c r="SR54">
        <v>24.4</v>
      </c>
      <c r="SS54">
        <v>24.52</v>
      </c>
      <c r="ST54" t="s">
        <v>23</v>
      </c>
      <c r="SU54" t="s">
        <v>23</v>
      </c>
      <c r="SV54">
        <v>22.77</v>
      </c>
      <c r="SW54">
        <v>24.29</v>
      </c>
      <c r="SX54">
        <v>24.2</v>
      </c>
      <c r="SY54">
        <v>24.46</v>
      </c>
      <c r="SZ54">
        <v>24.5</v>
      </c>
      <c r="TA54">
        <v>24.53</v>
      </c>
      <c r="TB54">
        <v>11.27</v>
      </c>
      <c r="TC54">
        <v>11.93</v>
      </c>
      <c r="TD54">
        <v>11.83</v>
      </c>
      <c r="TE54">
        <v>16.170000000000002</v>
      </c>
      <c r="TF54">
        <v>16.18</v>
      </c>
      <c r="TG54">
        <v>16.059999999999999</v>
      </c>
      <c r="TH54">
        <v>11.06</v>
      </c>
      <c r="TI54">
        <v>11.26</v>
      </c>
      <c r="TJ54">
        <v>11.24</v>
      </c>
      <c r="TK54">
        <v>11.29</v>
      </c>
      <c r="TL54">
        <v>11.3</v>
      </c>
      <c r="TM54">
        <v>11.46</v>
      </c>
      <c r="TN54" t="s">
        <v>23</v>
      </c>
      <c r="TO54" t="s">
        <v>23</v>
      </c>
      <c r="TP54">
        <v>8.6780000000000008</v>
      </c>
      <c r="TQ54">
        <v>11.1</v>
      </c>
      <c r="TR54">
        <v>10.91</v>
      </c>
      <c r="TS54">
        <v>11.44</v>
      </c>
      <c r="TT54">
        <v>11.59</v>
      </c>
      <c r="TU54">
        <v>12.57</v>
      </c>
      <c r="TV54">
        <v>1608</v>
      </c>
      <c r="TW54">
        <v>1614</v>
      </c>
      <c r="TX54">
        <v>1612</v>
      </c>
      <c r="TY54">
        <v>1619</v>
      </c>
      <c r="TZ54">
        <v>1619</v>
      </c>
      <c r="UA54">
        <v>1622</v>
      </c>
      <c r="UB54">
        <v>1606</v>
      </c>
      <c r="UC54">
        <v>1608</v>
      </c>
      <c r="UD54">
        <v>1608</v>
      </c>
      <c r="UE54">
        <v>1608</v>
      </c>
      <c r="UF54">
        <v>1608</v>
      </c>
      <c r="UG54">
        <v>1610</v>
      </c>
      <c r="UH54" t="s">
        <v>23</v>
      </c>
      <c r="UI54" t="s">
        <v>23</v>
      </c>
      <c r="UJ54">
        <v>1597</v>
      </c>
      <c r="UK54">
        <v>1608</v>
      </c>
      <c r="UL54">
        <v>1607</v>
      </c>
      <c r="UM54">
        <v>1608</v>
      </c>
      <c r="UN54">
        <v>1608</v>
      </c>
      <c r="UO54">
        <v>1608</v>
      </c>
      <c r="UP54">
        <v>290.39999999999998</v>
      </c>
      <c r="UQ54">
        <v>291.5</v>
      </c>
      <c r="UR54">
        <v>291.2</v>
      </c>
      <c r="US54">
        <v>305.39999999999998</v>
      </c>
      <c r="UT54">
        <v>305.39999999999998</v>
      </c>
      <c r="UU54">
        <v>305.60000000000002</v>
      </c>
      <c r="UV54">
        <v>290</v>
      </c>
      <c r="UW54">
        <v>290.39999999999998</v>
      </c>
      <c r="UX54">
        <v>290.3</v>
      </c>
      <c r="UY54">
        <v>290.39999999999998</v>
      </c>
      <c r="UZ54">
        <v>290.5</v>
      </c>
      <c r="VA54">
        <v>290.60000000000002</v>
      </c>
      <c r="VB54" t="s">
        <v>23</v>
      </c>
      <c r="VC54" t="s">
        <v>23</v>
      </c>
      <c r="VD54">
        <v>277.10000000000002</v>
      </c>
      <c r="VE54">
        <v>289.7</v>
      </c>
      <c r="VF54">
        <v>288.89999999999998</v>
      </c>
      <c r="VG54">
        <v>290.89999999999998</v>
      </c>
      <c r="VH54">
        <v>291.3</v>
      </c>
      <c r="VI54">
        <v>291.39999999999998</v>
      </c>
      <c r="VJ54">
        <v>92.62</v>
      </c>
      <c r="VK54">
        <v>93.51</v>
      </c>
      <c r="VL54">
        <v>93.47</v>
      </c>
      <c r="VM54">
        <v>97.9</v>
      </c>
      <c r="VN54">
        <v>98.11</v>
      </c>
      <c r="VO54">
        <v>97.5</v>
      </c>
      <c r="VP54">
        <v>91.91</v>
      </c>
      <c r="VQ54">
        <v>92.61</v>
      </c>
      <c r="VR54">
        <v>92.61</v>
      </c>
      <c r="VS54">
        <v>92.6</v>
      </c>
      <c r="VT54">
        <v>92.63</v>
      </c>
      <c r="VU54">
        <v>92.95</v>
      </c>
      <c r="VV54" t="s">
        <v>23</v>
      </c>
      <c r="VW54" t="s">
        <v>23</v>
      </c>
      <c r="VX54">
        <v>86.6</v>
      </c>
      <c r="VY54">
        <v>92.33</v>
      </c>
      <c r="VZ54">
        <v>92</v>
      </c>
      <c r="WA54">
        <v>92.89</v>
      </c>
      <c r="WB54">
        <v>92.89</v>
      </c>
      <c r="WC54">
        <v>93.04</v>
      </c>
      <c r="WD54">
        <v>7.2080000000000002</v>
      </c>
      <c r="WE54">
        <v>7.5640000000000001</v>
      </c>
      <c r="WF54">
        <v>7.51</v>
      </c>
      <c r="WG54">
        <v>11.74</v>
      </c>
      <c r="WH54">
        <v>11.77</v>
      </c>
      <c r="WI54">
        <v>11.57</v>
      </c>
      <c r="WJ54">
        <v>7.1059999999999999</v>
      </c>
      <c r="WK54">
        <v>7.2</v>
      </c>
      <c r="WL54">
        <v>7.1920000000000002</v>
      </c>
      <c r="WM54">
        <v>7.2160000000000002</v>
      </c>
      <c r="WN54">
        <v>7.2229999999999999</v>
      </c>
      <c r="WO54">
        <v>7.3220000000000001</v>
      </c>
      <c r="WP54" t="s">
        <v>23</v>
      </c>
      <c r="WQ54" t="s">
        <v>23</v>
      </c>
      <c r="WR54">
        <v>5.2779999999999996</v>
      </c>
      <c r="WS54">
        <v>7.0709999999999997</v>
      </c>
      <c r="WT54">
        <v>6.9260000000000002</v>
      </c>
      <c r="WU54">
        <v>7.3360000000000003</v>
      </c>
      <c r="WV54">
        <v>7.4580000000000002</v>
      </c>
      <c r="WW54">
        <v>8.44</v>
      </c>
      <c r="WX54">
        <v>30.83</v>
      </c>
      <c r="WY54">
        <v>32.75</v>
      </c>
      <c r="WZ54">
        <v>32.25</v>
      </c>
      <c r="XA54">
        <v>60.39</v>
      </c>
      <c r="XB54">
        <v>60.83</v>
      </c>
      <c r="XC54">
        <v>59.23</v>
      </c>
      <c r="XD54">
        <v>30.06</v>
      </c>
      <c r="XE54">
        <v>30.78</v>
      </c>
      <c r="XF54">
        <v>30.71</v>
      </c>
      <c r="XG54">
        <v>30.87</v>
      </c>
      <c r="XH54">
        <v>30.92</v>
      </c>
      <c r="XI54">
        <v>31.44</v>
      </c>
      <c r="XJ54" t="s">
        <v>23</v>
      </c>
      <c r="XK54" t="s">
        <v>23</v>
      </c>
      <c r="XL54">
        <v>21.34</v>
      </c>
      <c r="XM54">
        <v>30.13</v>
      </c>
      <c r="XN54">
        <v>29.36</v>
      </c>
      <c r="XO54">
        <v>31.49</v>
      </c>
      <c r="XP54">
        <v>32.119999999999997</v>
      </c>
      <c r="XQ54">
        <v>38.25</v>
      </c>
      <c r="XR54">
        <v>23.78</v>
      </c>
      <c r="XS54">
        <v>25.12</v>
      </c>
      <c r="XT54">
        <v>24.87</v>
      </c>
      <c r="XU54">
        <v>45.29</v>
      </c>
      <c r="XV54">
        <v>45.41</v>
      </c>
      <c r="XW54">
        <v>44.62</v>
      </c>
      <c r="XX54">
        <v>23.3</v>
      </c>
      <c r="XY54">
        <v>23.74</v>
      </c>
      <c r="XZ54">
        <v>23.71</v>
      </c>
      <c r="YA54">
        <v>23.81</v>
      </c>
      <c r="YB54">
        <v>23.85</v>
      </c>
      <c r="YC54">
        <v>24.29</v>
      </c>
      <c r="YD54" t="s">
        <v>23</v>
      </c>
      <c r="YE54" t="s">
        <v>23</v>
      </c>
      <c r="YF54">
        <v>16.350000000000001</v>
      </c>
      <c r="YG54">
        <v>23.22</v>
      </c>
      <c r="YH54">
        <v>22.63</v>
      </c>
      <c r="YI54">
        <v>24.31</v>
      </c>
      <c r="YJ54">
        <v>24.82</v>
      </c>
      <c r="YK54">
        <v>30.08</v>
      </c>
      <c r="YL54">
        <v>42.15</v>
      </c>
      <c r="YM54">
        <v>44.01</v>
      </c>
      <c r="YN54">
        <v>43.75</v>
      </c>
      <c r="YO54">
        <v>66.25</v>
      </c>
      <c r="YP54">
        <v>66.39</v>
      </c>
      <c r="YQ54">
        <v>65.58</v>
      </c>
      <c r="YR54">
        <v>41.56</v>
      </c>
      <c r="YS54">
        <v>42.11</v>
      </c>
      <c r="YT54">
        <v>42.07</v>
      </c>
      <c r="YU54">
        <v>42.19</v>
      </c>
      <c r="YV54">
        <v>42.23</v>
      </c>
      <c r="YW54">
        <v>42.7</v>
      </c>
      <c r="YX54" t="s">
        <v>23</v>
      </c>
      <c r="YY54" t="s">
        <v>23</v>
      </c>
      <c r="YZ54">
        <v>31.33</v>
      </c>
      <c r="ZA54">
        <v>41.4</v>
      </c>
      <c r="ZB54">
        <v>40.58</v>
      </c>
      <c r="ZC54">
        <v>42.87</v>
      </c>
      <c r="ZD54">
        <v>43.54</v>
      </c>
      <c r="ZE54">
        <v>48.8</v>
      </c>
      <c r="ZF54">
        <v>47.93</v>
      </c>
      <c r="ZG54">
        <v>50.12</v>
      </c>
      <c r="ZH54">
        <v>49.61</v>
      </c>
      <c r="ZI54">
        <v>77.22</v>
      </c>
      <c r="ZJ54">
        <v>77.48</v>
      </c>
      <c r="ZK54">
        <v>76.22</v>
      </c>
      <c r="ZL54">
        <v>47.09</v>
      </c>
      <c r="ZM54">
        <v>47.87</v>
      </c>
      <c r="ZN54">
        <v>47.83</v>
      </c>
      <c r="ZO54">
        <v>47.97</v>
      </c>
      <c r="ZP54">
        <v>48.02</v>
      </c>
      <c r="ZQ54">
        <v>48.7</v>
      </c>
      <c r="ZR54" t="s">
        <v>23</v>
      </c>
      <c r="ZS54" t="s">
        <v>23</v>
      </c>
      <c r="ZT54">
        <v>35.520000000000003</v>
      </c>
      <c r="ZU54">
        <v>47.05</v>
      </c>
      <c r="ZV54">
        <v>46.12</v>
      </c>
      <c r="ZW54">
        <v>48.74</v>
      </c>
      <c r="ZX54">
        <v>49.53</v>
      </c>
      <c r="ZY54">
        <v>55.7</v>
      </c>
      <c r="ZZ54">
        <v>24.09</v>
      </c>
      <c r="AAA54">
        <v>25.32</v>
      </c>
      <c r="AAB54">
        <v>25.15</v>
      </c>
      <c r="AAC54">
        <v>37.369999999999997</v>
      </c>
      <c r="AAD54">
        <v>37.36</v>
      </c>
      <c r="AAE54">
        <v>37.380000000000003</v>
      </c>
      <c r="AAF54">
        <v>23.59</v>
      </c>
      <c r="AAG54">
        <v>24.06</v>
      </c>
      <c r="AAH54">
        <v>24.02</v>
      </c>
      <c r="AAI54">
        <v>24.13</v>
      </c>
      <c r="AAJ54">
        <v>24.15</v>
      </c>
      <c r="AAK54">
        <v>24.49</v>
      </c>
      <c r="AAL54" t="s">
        <v>23</v>
      </c>
      <c r="AAM54" t="s">
        <v>23</v>
      </c>
      <c r="AAN54">
        <v>17.82</v>
      </c>
      <c r="AAO54">
        <v>23.65</v>
      </c>
      <c r="AAP54">
        <v>23.18</v>
      </c>
      <c r="AAQ54">
        <v>24.51</v>
      </c>
      <c r="AAR54">
        <v>24.9</v>
      </c>
      <c r="AAS54">
        <v>28.12</v>
      </c>
      <c r="AAT54">
        <v>427.8</v>
      </c>
      <c r="AAU54">
        <v>442.7</v>
      </c>
      <c r="AAV54">
        <v>440.1</v>
      </c>
      <c r="AAW54">
        <v>617.1</v>
      </c>
      <c r="AAX54">
        <v>619.1</v>
      </c>
      <c r="AAY54">
        <v>610.5</v>
      </c>
      <c r="AAZ54">
        <v>422.1</v>
      </c>
      <c r="ABA54">
        <v>427.3</v>
      </c>
      <c r="ABB54">
        <v>426.9</v>
      </c>
      <c r="ABC54">
        <v>428.2</v>
      </c>
      <c r="ABD54">
        <v>428.7</v>
      </c>
      <c r="ABE54">
        <v>433.6</v>
      </c>
      <c r="ABF54" t="s">
        <v>23</v>
      </c>
      <c r="ABG54" t="s">
        <v>23</v>
      </c>
      <c r="ABH54">
        <v>329.3</v>
      </c>
      <c r="ABI54">
        <v>421.1</v>
      </c>
      <c r="ABJ54">
        <v>414</v>
      </c>
      <c r="ABK54">
        <v>434</v>
      </c>
      <c r="ABL54">
        <v>439.8</v>
      </c>
      <c r="ABM54">
        <v>479.1</v>
      </c>
      <c r="ABN54">
        <v>150.5</v>
      </c>
      <c r="ABO54">
        <v>151.5</v>
      </c>
      <c r="ABP54">
        <v>151.30000000000001</v>
      </c>
      <c r="ABQ54">
        <v>161.5</v>
      </c>
      <c r="ABR54">
        <v>161.6</v>
      </c>
      <c r="ABS54">
        <v>161.4</v>
      </c>
      <c r="ABT54">
        <v>149.80000000000001</v>
      </c>
      <c r="ABU54">
        <v>150.4</v>
      </c>
      <c r="ABV54">
        <v>150.4</v>
      </c>
      <c r="ABW54">
        <v>150.5</v>
      </c>
      <c r="ABX54">
        <v>150.6</v>
      </c>
      <c r="ABY54">
        <v>150.80000000000001</v>
      </c>
      <c r="ABZ54" t="s">
        <v>23</v>
      </c>
      <c r="ACA54" t="s">
        <v>23</v>
      </c>
      <c r="ACB54">
        <v>139.9</v>
      </c>
      <c r="ACC54">
        <v>149.9</v>
      </c>
      <c r="ACD54">
        <v>149.30000000000001</v>
      </c>
      <c r="ACE54">
        <v>151</v>
      </c>
      <c r="ACF54">
        <v>151.30000000000001</v>
      </c>
      <c r="ACG54">
        <v>151.5</v>
      </c>
      <c r="ACH54">
        <v>19.75</v>
      </c>
      <c r="ACI54">
        <v>20.55</v>
      </c>
      <c r="ACJ54">
        <v>20.41</v>
      </c>
      <c r="ACK54">
        <v>25.8</v>
      </c>
      <c r="ACL54">
        <v>25.82</v>
      </c>
      <c r="ACM54">
        <v>25.79</v>
      </c>
      <c r="ACN54">
        <v>19.37</v>
      </c>
      <c r="ACO54">
        <v>19.72</v>
      </c>
      <c r="ACP54">
        <v>19.7</v>
      </c>
      <c r="ACQ54">
        <v>19.77</v>
      </c>
      <c r="ACR54">
        <v>19.8</v>
      </c>
      <c r="ACS54">
        <v>20.03</v>
      </c>
      <c r="ACT54" t="s">
        <v>23</v>
      </c>
      <c r="ACU54" t="s">
        <v>23</v>
      </c>
      <c r="ACV54">
        <v>15.69</v>
      </c>
      <c r="ACW54">
        <v>19.489999999999998</v>
      </c>
      <c r="ACX54">
        <v>19.21</v>
      </c>
      <c r="ACY54">
        <v>19.98</v>
      </c>
      <c r="ACZ54">
        <v>20.2</v>
      </c>
      <c r="ADA54">
        <v>21.19</v>
      </c>
      <c r="ADB54">
        <v>28.6</v>
      </c>
      <c r="ADC54">
        <v>29.31</v>
      </c>
      <c r="ADD54">
        <v>29.18</v>
      </c>
      <c r="ADE54">
        <v>38.909999999999997</v>
      </c>
      <c r="ADF54">
        <v>39.01</v>
      </c>
      <c r="ADG54">
        <v>38.6</v>
      </c>
      <c r="ADH54">
        <v>28.27</v>
      </c>
      <c r="ADI54">
        <v>28.58</v>
      </c>
      <c r="ADJ54">
        <v>28.56</v>
      </c>
      <c r="ADK54">
        <v>28.62</v>
      </c>
      <c r="ADL54">
        <v>28.65</v>
      </c>
      <c r="ADM54">
        <v>28.89</v>
      </c>
      <c r="ADN54" t="s">
        <v>23</v>
      </c>
      <c r="ADO54" t="s">
        <v>23</v>
      </c>
      <c r="ADP54">
        <v>22.75</v>
      </c>
      <c r="ADQ54">
        <v>28.22</v>
      </c>
      <c r="ADR54">
        <v>27.8</v>
      </c>
      <c r="ADS54">
        <v>28.96</v>
      </c>
      <c r="ADT54">
        <v>29.3</v>
      </c>
      <c r="ADU54">
        <v>31.13</v>
      </c>
      <c r="ADV54">
        <v>13.33</v>
      </c>
      <c r="ADW54">
        <v>14.14</v>
      </c>
      <c r="ADX54">
        <v>14.05</v>
      </c>
      <c r="ADY54">
        <v>26.64</v>
      </c>
      <c r="ADZ54">
        <v>26.68</v>
      </c>
      <c r="AEA54">
        <v>26.32</v>
      </c>
      <c r="AEB54">
        <v>13.11</v>
      </c>
      <c r="AEC54">
        <v>13.31</v>
      </c>
      <c r="AED54">
        <v>13.29</v>
      </c>
      <c r="AEE54">
        <v>13.34</v>
      </c>
      <c r="AEF54">
        <v>13.35</v>
      </c>
      <c r="AEG54">
        <v>13.53</v>
      </c>
      <c r="AEH54" t="s">
        <v>23</v>
      </c>
      <c r="AEI54" t="s">
        <v>23</v>
      </c>
      <c r="AEJ54">
        <v>9.0519999999999996</v>
      </c>
      <c r="AEK54">
        <v>12.98</v>
      </c>
      <c r="AEL54">
        <v>12.64</v>
      </c>
      <c r="AEM54">
        <v>13.64</v>
      </c>
      <c r="AEN54">
        <v>13.95</v>
      </c>
      <c r="AEO54">
        <v>17.46</v>
      </c>
      <c r="AEP54">
        <v>125</v>
      </c>
      <c r="AEQ54">
        <v>128.5</v>
      </c>
      <c r="AER54">
        <v>127.9</v>
      </c>
      <c r="AES54">
        <v>160.30000000000001</v>
      </c>
      <c r="AET54">
        <v>160.80000000000001</v>
      </c>
      <c r="AEU54">
        <v>158.80000000000001</v>
      </c>
      <c r="AEV54">
        <v>123.7</v>
      </c>
      <c r="AEW54">
        <v>124.9</v>
      </c>
      <c r="AEX54">
        <v>124.8</v>
      </c>
      <c r="AEY54">
        <v>125.1</v>
      </c>
      <c r="AEZ54">
        <v>125.2</v>
      </c>
      <c r="AFA54">
        <v>126.3</v>
      </c>
      <c r="AFB54" t="s">
        <v>23</v>
      </c>
      <c r="AFC54" t="s">
        <v>23</v>
      </c>
      <c r="AFD54">
        <v>103.8</v>
      </c>
      <c r="AFE54">
        <v>123.7</v>
      </c>
      <c r="AFF54">
        <v>122.2</v>
      </c>
      <c r="AFG54">
        <v>126.3</v>
      </c>
      <c r="AFH54">
        <v>127.5</v>
      </c>
      <c r="AFI54">
        <v>133.30000000000001</v>
      </c>
      <c r="AFJ54">
        <v>90.61</v>
      </c>
      <c r="AFK54">
        <v>96.23</v>
      </c>
      <c r="AFL54">
        <v>95.38</v>
      </c>
      <c r="AFM54">
        <v>118.7</v>
      </c>
      <c r="AFN54">
        <v>119</v>
      </c>
      <c r="AFO54">
        <v>117.2</v>
      </c>
      <c r="AFP54">
        <v>88.66</v>
      </c>
      <c r="AFQ54">
        <v>90.47</v>
      </c>
      <c r="AFR54">
        <v>90.33</v>
      </c>
      <c r="AFS54">
        <v>90.73</v>
      </c>
      <c r="AFT54">
        <v>90.86</v>
      </c>
      <c r="AFU54">
        <v>92.3</v>
      </c>
      <c r="AFV54" t="s">
        <v>23</v>
      </c>
      <c r="AFW54" t="s">
        <v>23</v>
      </c>
      <c r="AFX54">
        <v>72.08</v>
      </c>
      <c r="AFY54">
        <v>89.42</v>
      </c>
      <c r="AFZ54">
        <v>88.13</v>
      </c>
      <c r="AGA54">
        <v>91.71</v>
      </c>
      <c r="AGB54">
        <v>92.72</v>
      </c>
      <c r="AGC54">
        <v>97.54</v>
      </c>
      <c r="AGD54">
        <v>33.03</v>
      </c>
      <c r="AGE54">
        <v>33.94</v>
      </c>
      <c r="AGF54">
        <v>33.729999999999997</v>
      </c>
      <c r="AGG54">
        <v>46.73</v>
      </c>
      <c r="AGH54">
        <v>46.94</v>
      </c>
      <c r="AGI54">
        <v>46.2</v>
      </c>
      <c r="AGJ54">
        <v>32.61</v>
      </c>
      <c r="AGK54">
        <v>33</v>
      </c>
      <c r="AGL54">
        <v>32.97</v>
      </c>
      <c r="AGM54">
        <v>33.06</v>
      </c>
      <c r="AGN54">
        <v>33.090000000000003</v>
      </c>
      <c r="AGO54">
        <v>33.39</v>
      </c>
      <c r="AGP54" t="s">
        <v>23</v>
      </c>
      <c r="AGQ54" t="s">
        <v>23</v>
      </c>
      <c r="AGR54">
        <v>26.14</v>
      </c>
      <c r="AGS54">
        <v>32.57</v>
      </c>
      <c r="AGT54">
        <v>32.08</v>
      </c>
      <c r="AGU54">
        <v>33.47</v>
      </c>
      <c r="AGV54">
        <v>33.869999999999997</v>
      </c>
      <c r="AGW54">
        <v>36.590000000000003</v>
      </c>
      <c r="AGX54" s="4">
        <f t="shared" si="7"/>
        <v>266.89</v>
      </c>
      <c r="AGY54" s="4">
        <f t="shared" si="8"/>
        <v>265.20999999999998</v>
      </c>
      <c r="AGZ54" s="4">
        <f t="shared" si="9"/>
        <v>267.10000000000002</v>
      </c>
      <c r="AHA54" s="4">
        <f t="shared" si="10"/>
        <v>289.60000000000002</v>
      </c>
      <c r="AHB54" s="4">
        <f t="shared" si="11"/>
        <v>291.10000000000002</v>
      </c>
      <c r="AHC54" s="4">
        <f t="shared" si="12"/>
        <v>283.8</v>
      </c>
      <c r="AHD54" s="4">
        <f t="shared" si="13"/>
        <v>268.45</v>
      </c>
      <c r="AHE54" s="4">
        <f t="shared" si="14"/>
        <v>267</v>
      </c>
      <c r="AHF54" s="4">
        <f t="shared" si="15"/>
        <v>267.03000000000003</v>
      </c>
      <c r="AHG54" s="4">
        <f t="shared" si="16"/>
        <v>266.89</v>
      </c>
      <c r="AHH54" s="4">
        <f t="shared" si="17"/>
        <v>266.8</v>
      </c>
      <c r="AHI54" s="4">
        <f t="shared" si="18"/>
        <v>266.56</v>
      </c>
      <c r="AHJ54" s="4" t="str">
        <f t="shared" si="19"/>
        <v/>
      </c>
      <c r="AHK54" s="4" t="str">
        <f t="shared" si="20"/>
        <v/>
      </c>
      <c r="AHL54" s="4">
        <f t="shared" si="21"/>
        <v>256.95</v>
      </c>
      <c r="AHM54" s="4">
        <f t="shared" si="22"/>
        <v>266.18</v>
      </c>
      <c r="AHN54" s="4">
        <f t="shared" si="23"/>
        <v>265.55</v>
      </c>
      <c r="AHO54" s="4">
        <f t="shared" si="24"/>
        <v>267.54000000000002</v>
      </c>
      <c r="AHP54" s="4">
        <f t="shared" si="25"/>
        <v>268.13</v>
      </c>
      <c r="AHQ54" s="4">
        <f t="shared" si="26"/>
        <v>271.39999999999998</v>
      </c>
      <c r="AHR54" s="4">
        <f t="shared" si="27"/>
        <v>238.29000000000002</v>
      </c>
      <c r="AHS54" s="4">
        <f t="shared" si="28"/>
        <v>239.44</v>
      </c>
      <c r="AHT54" s="4">
        <f t="shared" si="29"/>
        <v>239.64999999999998</v>
      </c>
      <c r="AHU54" s="4">
        <f t="shared" si="30"/>
        <v>265.10000000000002</v>
      </c>
      <c r="AHV54" s="4">
        <f t="shared" si="31"/>
        <v>265.39999999999998</v>
      </c>
      <c r="AHW54" s="4">
        <f t="shared" si="32"/>
        <v>262.2</v>
      </c>
      <c r="AHX54" s="4">
        <f t="shared" si="33"/>
        <v>239.22</v>
      </c>
      <c r="AHY54" s="4">
        <f t="shared" si="34"/>
        <v>238.32</v>
      </c>
      <c r="AHZ54" s="4">
        <f t="shared" si="35"/>
        <v>238.38</v>
      </c>
      <c r="AIA54" s="4">
        <f t="shared" si="36"/>
        <v>238.37</v>
      </c>
      <c r="AIB54" s="4">
        <f t="shared" si="37"/>
        <v>238.29000000000002</v>
      </c>
      <c r="AIC54" s="4">
        <f t="shared" si="38"/>
        <v>238.94</v>
      </c>
      <c r="AID54" s="4" t="str">
        <f t="shared" si="39"/>
        <v/>
      </c>
      <c r="AIE54" s="4" t="str">
        <f t="shared" si="40"/>
        <v/>
      </c>
      <c r="AIF54" s="4">
        <f t="shared" si="41"/>
        <v>227.47</v>
      </c>
      <c r="AIG54" s="4">
        <f t="shared" si="42"/>
        <v>237.46</v>
      </c>
      <c r="AIH54" s="4">
        <f t="shared" si="43"/>
        <v>236.69</v>
      </c>
      <c r="AII54" s="4">
        <f t="shared" si="44"/>
        <v>239.07000000000002</v>
      </c>
      <c r="AIJ54" s="4">
        <f t="shared" si="45"/>
        <v>239.71</v>
      </c>
      <c r="AIK54" s="4">
        <f t="shared" si="46"/>
        <v>246.16</v>
      </c>
      <c r="AIL54" s="4">
        <f t="shared" si="47"/>
        <v>60.117999999999995</v>
      </c>
      <c r="AIM54" s="4">
        <f t="shared" si="48"/>
        <v>59.996000000000002</v>
      </c>
      <c r="AIN54" s="4">
        <f t="shared" si="49"/>
        <v>60.183999999999997</v>
      </c>
      <c r="AIO54" s="4">
        <f t="shared" si="50"/>
        <v>60.83</v>
      </c>
      <c r="AIP54" s="4">
        <f t="shared" si="51"/>
        <v>60.91</v>
      </c>
      <c r="AIQ54" s="4">
        <f t="shared" si="52"/>
        <v>60.36</v>
      </c>
      <c r="AIR54" s="4">
        <f t="shared" si="53"/>
        <v>60.326000000000001</v>
      </c>
      <c r="AIS54" s="4">
        <f t="shared" si="54"/>
        <v>60.135000000000005</v>
      </c>
      <c r="AIT54" s="4">
        <f t="shared" si="55"/>
        <v>60.152999999999999</v>
      </c>
      <c r="AIU54" s="4">
        <f t="shared" si="56"/>
        <v>60.113999999999997</v>
      </c>
      <c r="AIV54" s="4">
        <f t="shared" si="57"/>
        <v>60.103999999999999</v>
      </c>
      <c r="AIW54" s="4">
        <f t="shared" si="58"/>
        <v>60.040999999999997</v>
      </c>
      <c r="AIX54" s="4" t="str">
        <f t="shared" si="59"/>
        <v/>
      </c>
      <c r="AIY54" s="4" t="str">
        <f t="shared" si="60"/>
        <v/>
      </c>
      <c r="AIZ54" s="4">
        <f t="shared" si="61"/>
        <v>59.72</v>
      </c>
      <c r="AJA54" s="4">
        <f t="shared" si="62"/>
        <v>60.096000000000004</v>
      </c>
      <c r="AJB54" s="4">
        <f t="shared" si="63"/>
        <v>60.068999999999996</v>
      </c>
      <c r="AJC54" s="4">
        <f t="shared" si="64"/>
        <v>60.141999999999996</v>
      </c>
      <c r="AJD54" s="4">
        <f t="shared" si="65"/>
        <v>60.152000000000001</v>
      </c>
      <c r="AJE54" s="4">
        <f t="shared" si="66"/>
        <v>60.173000000000002</v>
      </c>
      <c r="AJF54" s="4">
        <f t="shared" si="67"/>
        <v>26.029</v>
      </c>
      <c r="AJG54" s="4">
        <f t="shared" si="68"/>
        <v>26.062999999999999</v>
      </c>
      <c r="AJH54" s="4">
        <f t="shared" si="69"/>
        <v>26.067999999999998</v>
      </c>
      <c r="AJI54" s="4">
        <f t="shared" si="70"/>
        <v>26.08</v>
      </c>
      <c r="AJJ54" s="4">
        <f t="shared" si="71"/>
        <v>26.08</v>
      </c>
      <c r="AJK54" s="4">
        <f t="shared" si="72"/>
        <v>26.09</v>
      </c>
      <c r="AJL54" s="4">
        <f t="shared" si="73"/>
        <v>26.047000000000001</v>
      </c>
      <c r="AJM54" s="4">
        <f t="shared" si="74"/>
        <v>26.031000000000002</v>
      </c>
      <c r="AJN54" s="4">
        <f t="shared" si="75"/>
        <v>26.033999999999999</v>
      </c>
      <c r="AJO54" s="4">
        <f t="shared" si="76"/>
        <v>26.027999999999999</v>
      </c>
      <c r="AJP54" s="4">
        <f t="shared" si="77"/>
        <v>26.027999999999999</v>
      </c>
      <c r="AJQ54" s="4">
        <f t="shared" si="78"/>
        <v>26.045999999999999</v>
      </c>
      <c r="AJR54" s="4" t="str">
        <f t="shared" si="79"/>
        <v/>
      </c>
      <c r="AJS54" s="4" t="str">
        <f t="shared" si="80"/>
        <v/>
      </c>
      <c r="AJT54" s="4">
        <f t="shared" si="81"/>
        <v>26.016999999999999</v>
      </c>
      <c r="AJU54" s="4">
        <f t="shared" si="82"/>
        <v>26.024999999999999</v>
      </c>
      <c r="AJV54" s="4">
        <f t="shared" si="83"/>
        <v>26.030999999999999</v>
      </c>
      <c r="AJW54" s="4">
        <f t="shared" si="84"/>
        <v>26.032</v>
      </c>
      <c r="AJX54" s="4">
        <f t="shared" si="85"/>
        <v>26.032</v>
      </c>
      <c r="AJY54" s="4">
        <f t="shared" si="86"/>
        <v>26.033000000000001</v>
      </c>
      <c r="AJZ54" s="4">
        <f t="shared" si="87"/>
        <v>14.808999999999999</v>
      </c>
      <c r="AKA54" s="4">
        <f t="shared" si="88"/>
        <v>14.92</v>
      </c>
      <c r="AKB54" s="4">
        <f t="shared" si="89"/>
        <v>14.927</v>
      </c>
      <c r="AKC54" s="4">
        <f t="shared" si="90"/>
        <v>16.170000000000002</v>
      </c>
      <c r="AKD54" s="4">
        <f t="shared" si="91"/>
        <v>16.18</v>
      </c>
      <c r="AKE54" s="4">
        <f t="shared" si="92"/>
        <v>16.059999999999999</v>
      </c>
      <c r="AKF54" s="4">
        <f t="shared" si="93"/>
        <v>14.784000000000001</v>
      </c>
      <c r="AKG54" s="4">
        <f t="shared" si="94"/>
        <v>14.812999999999999</v>
      </c>
      <c r="AKH54" s="4">
        <f t="shared" si="95"/>
        <v>14.807</v>
      </c>
      <c r="AKI54" s="4">
        <f t="shared" si="96"/>
        <v>14.817</v>
      </c>
      <c r="AKJ54" s="4">
        <f t="shared" si="97"/>
        <v>14.815000000000001</v>
      </c>
      <c r="AKK54" s="4">
        <f t="shared" si="98"/>
        <v>14.837</v>
      </c>
      <c r="AKL54" s="4" t="str">
        <f t="shared" si="99"/>
        <v/>
      </c>
      <c r="AKM54" s="4" t="str">
        <f t="shared" si="100"/>
        <v/>
      </c>
      <c r="AKN54" s="4">
        <f t="shared" si="101"/>
        <v>14.150000000000002</v>
      </c>
      <c r="AKO54" s="4">
        <f t="shared" si="102"/>
        <v>14.768000000000001</v>
      </c>
      <c r="AKP54" s="4">
        <f t="shared" si="103"/>
        <v>14.717000000000001</v>
      </c>
      <c r="AKQ54" s="4">
        <f t="shared" si="104"/>
        <v>14.86</v>
      </c>
      <c r="AKR54" s="4">
        <f t="shared" si="105"/>
        <v>14.898</v>
      </c>
      <c r="AKS54" s="4">
        <f t="shared" si="106"/>
        <v>15.185</v>
      </c>
      <c r="AKT54" s="4">
        <f t="shared" si="107"/>
        <v>1609.335</v>
      </c>
      <c r="AKU54" s="4">
        <f t="shared" si="108"/>
        <v>1616.777</v>
      </c>
      <c r="AKV54" s="4">
        <f t="shared" si="109"/>
        <v>1614.9010000000001</v>
      </c>
      <c r="AKW54" s="4">
        <f t="shared" si="110"/>
        <v>1619</v>
      </c>
      <c r="AKX54" s="4">
        <f t="shared" si="111"/>
        <v>1619</v>
      </c>
      <c r="AKY54" s="4">
        <f t="shared" si="112"/>
        <v>1622</v>
      </c>
      <c r="AKZ54" s="4">
        <f t="shared" si="113"/>
        <v>1607.019</v>
      </c>
      <c r="ALA54" s="4">
        <f t="shared" si="114"/>
        <v>1609.3030000000001</v>
      </c>
      <c r="ALB54" s="4">
        <f t="shared" si="115"/>
        <v>1609.269</v>
      </c>
      <c r="ALC54" s="4">
        <f t="shared" si="116"/>
        <v>1609.367</v>
      </c>
      <c r="ALD54" s="4">
        <f t="shared" si="117"/>
        <v>1609.396</v>
      </c>
      <c r="ALE54" s="4">
        <f t="shared" si="118"/>
        <v>1611.4739999999999</v>
      </c>
      <c r="ALF54" s="4" t="str">
        <f t="shared" si="119"/>
        <v/>
      </c>
      <c r="ALG54" s="4" t="str">
        <f t="shared" si="120"/>
        <v/>
      </c>
      <c r="ALH54" s="4">
        <f t="shared" si="121"/>
        <v>1599.5989999999999</v>
      </c>
      <c r="ALI54" s="4">
        <f t="shared" si="122"/>
        <v>1609.403</v>
      </c>
      <c r="ALJ54" s="4">
        <f t="shared" si="123"/>
        <v>1608.479</v>
      </c>
      <c r="ALK54" s="4">
        <f t="shared" si="124"/>
        <v>1609.326</v>
      </c>
      <c r="ALL54" s="4">
        <f t="shared" si="125"/>
        <v>1609.327</v>
      </c>
      <c r="ALM54" s="4">
        <f t="shared" si="126"/>
        <v>1609.329</v>
      </c>
      <c r="ALN54" s="4">
        <f t="shared" si="127"/>
        <v>303.06</v>
      </c>
      <c r="ALO54" s="4">
        <f t="shared" si="128"/>
        <v>303.43</v>
      </c>
      <c r="ALP54" s="4">
        <f t="shared" si="129"/>
        <v>303.39</v>
      </c>
      <c r="ALQ54" s="4">
        <f t="shared" si="130"/>
        <v>305.39999999999998</v>
      </c>
      <c r="ALR54" s="4">
        <f t="shared" si="131"/>
        <v>305.39999999999998</v>
      </c>
      <c r="ALS54" s="4">
        <f t="shared" si="132"/>
        <v>305.60000000000002</v>
      </c>
      <c r="ALT54" s="4">
        <f t="shared" si="133"/>
        <v>303.29000000000002</v>
      </c>
      <c r="ALU54" s="4">
        <f t="shared" si="134"/>
        <v>303.08999999999997</v>
      </c>
      <c r="ALV54" s="4">
        <f t="shared" si="135"/>
        <v>303.03000000000003</v>
      </c>
      <c r="ALW54" s="4">
        <f t="shared" si="136"/>
        <v>303.02</v>
      </c>
      <c r="ALX54" s="4">
        <f t="shared" si="137"/>
        <v>303.10000000000002</v>
      </c>
      <c r="ALY54" s="4">
        <f t="shared" si="138"/>
        <v>303.08000000000004</v>
      </c>
      <c r="ALZ54" s="4" t="str">
        <f t="shared" si="139"/>
        <v/>
      </c>
      <c r="AMA54" s="4" t="str">
        <f t="shared" si="140"/>
        <v/>
      </c>
      <c r="AMB54" s="4">
        <f t="shared" si="141"/>
        <v>301.66000000000003</v>
      </c>
      <c r="AMC54" s="4">
        <f t="shared" si="142"/>
        <v>303</v>
      </c>
      <c r="AMD54" s="4">
        <f t="shared" si="143"/>
        <v>302.91999999999996</v>
      </c>
      <c r="AME54" s="4">
        <f t="shared" si="144"/>
        <v>303.08</v>
      </c>
      <c r="AMF54" s="4">
        <f t="shared" si="145"/>
        <v>303.22000000000003</v>
      </c>
      <c r="AMG54" s="4">
        <f t="shared" si="146"/>
        <v>303.2</v>
      </c>
      <c r="AMH54" s="4">
        <f t="shared" si="147"/>
        <v>94.88600000000001</v>
      </c>
      <c r="AMI54" s="4">
        <f t="shared" si="148"/>
        <v>95.28</v>
      </c>
      <c r="AMJ54" s="4">
        <f t="shared" si="149"/>
        <v>95.388000000000005</v>
      </c>
      <c r="AMK54" s="4">
        <f t="shared" si="150"/>
        <v>97.9</v>
      </c>
      <c r="AML54" s="4">
        <f t="shared" si="151"/>
        <v>98.11</v>
      </c>
      <c r="AMM54" s="4">
        <f t="shared" si="152"/>
        <v>97.5</v>
      </c>
      <c r="AMN54" s="4">
        <f t="shared" si="153"/>
        <v>94.923000000000002</v>
      </c>
      <c r="AMO54" s="4">
        <f t="shared" si="154"/>
        <v>94.896000000000001</v>
      </c>
      <c r="AMP54" s="4">
        <f t="shared" si="155"/>
        <v>94.918000000000006</v>
      </c>
      <c r="AMQ54" s="4">
        <f t="shared" si="156"/>
        <v>94.86999999999999</v>
      </c>
      <c r="AMR54" s="4">
        <f t="shared" si="157"/>
        <v>94.884</v>
      </c>
      <c r="AMS54" s="4">
        <f t="shared" si="158"/>
        <v>95.025000000000006</v>
      </c>
      <c r="AMT54" s="4" t="str">
        <f t="shared" si="159"/>
        <v/>
      </c>
      <c r="AMU54" s="4" t="str">
        <f t="shared" si="160"/>
        <v/>
      </c>
      <c r="AMV54" s="4">
        <f t="shared" si="161"/>
        <v>91.771000000000001</v>
      </c>
      <c r="AMW54" s="4">
        <f t="shared" si="162"/>
        <v>94.724999999999994</v>
      </c>
      <c r="AMX54" s="4">
        <f t="shared" si="163"/>
        <v>94.537999999999997</v>
      </c>
      <c r="AMY54" s="4">
        <f t="shared" si="164"/>
        <v>95.04</v>
      </c>
      <c r="AMZ54" s="4">
        <f t="shared" si="165"/>
        <v>95.048000000000002</v>
      </c>
      <c r="ANA54" s="4">
        <f t="shared" si="166"/>
        <v>95.098000000000013</v>
      </c>
      <c r="ANB54" s="4">
        <f t="shared" si="167"/>
        <v>11.044</v>
      </c>
      <c r="ANC54" s="4">
        <f t="shared" si="168"/>
        <v>11.010999999999999</v>
      </c>
      <c r="AND54" s="4">
        <f t="shared" si="169"/>
        <v>11.058</v>
      </c>
      <c r="ANE54" s="4">
        <f t="shared" si="170"/>
        <v>11.74</v>
      </c>
      <c r="ANF54" s="4">
        <f t="shared" si="171"/>
        <v>11.77</v>
      </c>
      <c r="ANG54" s="4">
        <f t="shared" si="172"/>
        <v>11.57</v>
      </c>
      <c r="ANH54" s="4">
        <f t="shared" si="173"/>
        <v>11.068999999999999</v>
      </c>
      <c r="ANI54" s="4">
        <f t="shared" si="174"/>
        <v>11.045</v>
      </c>
      <c r="ANJ54" s="4">
        <f t="shared" si="175"/>
        <v>11.045999999999999</v>
      </c>
      <c r="ANK54" s="4">
        <f t="shared" si="176"/>
        <v>11.044</v>
      </c>
      <c r="ANL54" s="4">
        <f t="shared" si="177"/>
        <v>11.044</v>
      </c>
      <c r="ANM54" s="4">
        <f t="shared" si="178"/>
        <v>11.047000000000001</v>
      </c>
      <c r="ANN54" s="4" t="str">
        <f t="shared" si="179"/>
        <v/>
      </c>
      <c r="ANO54" s="4" t="str">
        <f t="shared" si="180"/>
        <v/>
      </c>
      <c r="ANP54" s="4">
        <f t="shared" si="181"/>
        <v>10.794</v>
      </c>
      <c r="ANQ54" s="4">
        <f t="shared" si="182"/>
        <v>11.026</v>
      </c>
      <c r="ANR54" s="4">
        <f t="shared" si="183"/>
        <v>11.007000000000001</v>
      </c>
      <c r="ANS54" s="4">
        <f t="shared" si="184"/>
        <v>11.061</v>
      </c>
      <c r="ANT54" s="4">
        <f t="shared" si="185"/>
        <v>11.079000000000001</v>
      </c>
      <c r="ANU54" s="4">
        <f t="shared" si="186"/>
        <v>11.224</v>
      </c>
      <c r="ANV54" s="4">
        <f t="shared" si="187"/>
        <v>52.41</v>
      </c>
      <c r="ANW54" s="4">
        <f t="shared" si="188"/>
        <v>52.7</v>
      </c>
      <c r="ANX54" s="4">
        <f t="shared" si="189"/>
        <v>52.739999999999995</v>
      </c>
      <c r="ANY54" s="4">
        <f t="shared" si="190"/>
        <v>60.39</v>
      </c>
      <c r="ANZ54" s="4">
        <f t="shared" si="191"/>
        <v>60.83</v>
      </c>
      <c r="AOA54" s="4">
        <f t="shared" si="192"/>
        <v>59.23</v>
      </c>
      <c r="AOB54" s="4">
        <f t="shared" si="193"/>
        <v>52.14</v>
      </c>
      <c r="AOC54" s="4">
        <f t="shared" si="194"/>
        <v>52.39</v>
      </c>
      <c r="AOD54" s="4">
        <f t="shared" si="195"/>
        <v>52.370000000000005</v>
      </c>
      <c r="AOE54" s="4">
        <f t="shared" si="196"/>
        <v>52.42</v>
      </c>
      <c r="AOF54" s="4">
        <f t="shared" si="197"/>
        <v>52.44</v>
      </c>
      <c r="AOG54" s="4">
        <f t="shared" si="198"/>
        <v>52.59</v>
      </c>
      <c r="AOH54" s="4" t="str">
        <f t="shared" si="199"/>
        <v/>
      </c>
      <c r="AOI54" s="4" t="str">
        <f t="shared" si="200"/>
        <v/>
      </c>
      <c r="AOJ54" s="4">
        <f t="shared" si="201"/>
        <v>50.11</v>
      </c>
      <c r="AOK54" s="4">
        <f t="shared" si="202"/>
        <v>52.239999999999995</v>
      </c>
      <c r="AOL54" s="4">
        <f t="shared" si="203"/>
        <v>52.04</v>
      </c>
      <c r="AOM54" s="4">
        <f t="shared" si="204"/>
        <v>52.569999999999993</v>
      </c>
      <c r="AON54" s="4">
        <f t="shared" si="205"/>
        <v>52.73</v>
      </c>
      <c r="AOO54" s="4">
        <f t="shared" si="206"/>
        <v>54.47</v>
      </c>
      <c r="AOP54" s="4">
        <f t="shared" si="207"/>
        <v>43.08</v>
      </c>
      <c r="AOQ54" s="4">
        <f t="shared" si="208"/>
        <v>42.99</v>
      </c>
      <c r="AOR54" s="4">
        <f t="shared" si="209"/>
        <v>43.17</v>
      </c>
      <c r="AOS54" s="4">
        <f t="shared" si="210"/>
        <v>45.29</v>
      </c>
      <c r="AOT54" s="4">
        <f t="shared" si="211"/>
        <v>45.41</v>
      </c>
      <c r="AOU54" s="4">
        <f t="shared" si="212"/>
        <v>44.62</v>
      </c>
      <c r="AOV54" s="4">
        <f t="shared" si="213"/>
        <v>43.21</v>
      </c>
      <c r="AOW54" s="4">
        <f t="shared" si="214"/>
        <v>43.09</v>
      </c>
      <c r="AOX54" s="4">
        <f t="shared" si="215"/>
        <v>43.1</v>
      </c>
      <c r="AOY54" s="4">
        <f t="shared" si="216"/>
        <v>43.07</v>
      </c>
      <c r="AOZ54" s="4">
        <f t="shared" si="217"/>
        <v>43.08</v>
      </c>
      <c r="APA54" s="4">
        <f t="shared" si="218"/>
        <v>43.099999999999994</v>
      </c>
      <c r="APB54" s="4" t="str">
        <f t="shared" si="219"/>
        <v/>
      </c>
      <c r="APC54" s="4" t="str">
        <f t="shared" si="220"/>
        <v/>
      </c>
      <c r="APD54" s="4">
        <f t="shared" si="221"/>
        <v>42.31</v>
      </c>
      <c r="APE54" s="4">
        <f t="shared" si="222"/>
        <v>43.019999999999996</v>
      </c>
      <c r="APF54" s="4">
        <f t="shared" si="223"/>
        <v>42.97</v>
      </c>
      <c r="APG54" s="4">
        <f t="shared" si="224"/>
        <v>43.129999999999995</v>
      </c>
      <c r="APH54" s="4">
        <f t="shared" si="225"/>
        <v>43.19</v>
      </c>
      <c r="API54" s="4">
        <f t="shared" si="226"/>
        <v>43.739999999999995</v>
      </c>
      <c r="APJ54" s="4">
        <f t="shared" si="227"/>
        <v>63.14</v>
      </c>
      <c r="APK54" s="4">
        <f t="shared" si="228"/>
        <v>62.95</v>
      </c>
      <c r="APL54" s="4">
        <f t="shared" si="229"/>
        <v>63.11</v>
      </c>
      <c r="APM54" s="4">
        <f t="shared" si="230"/>
        <v>66.25</v>
      </c>
      <c r="APN54" s="4">
        <f t="shared" si="231"/>
        <v>66.39</v>
      </c>
      <c r="APO54" s="4">
        <f t="shared" si="232"/>
        <v>65.58</v>
      </c>
      <c r="APP54" s="4">
        <f t="shared" si="233"/>
        <v>63.22</v>
      </c>
      <c r="APQ54" s="4">
        <f t="shared" si="234"/>
        <v>63.15</v>
      </c>
      <c r="APR54" s="4">
        <f t="shared" si="235"/>
        <v>63.15</v>
      </c>
      <c r="APS54" s="4">
        <f t="shared" si="236"/>
        <v>63.14</v>
      </c>
      <c r="APT54" s="4">
        <f t="shared" si="237"/>
        <v>63.14</v>
      </c>
      <c r="APU54" s="4">
        <f t="shared" si="238"/>
        <v>63.070000000000007</v>
      </c>
      <c r="APV54" s="4" t="str">
        <f t="shared" si="239"/>
        <v/>
      </c>
      <c r="APW54" s="4" t="str">
        <f t="shared" si="240"/>
        <v/>
      </c>
      <c r="APX54" s="4">
        <f t="shared" si="241"/>
        <v>61.989999999999995</v>
      </c>
      <c r="APY54" s="4">
        <f t="shared" si="242"/>
        <v>63.06</v>
      </c>
      <c r="APZ54" s="4">
        <f t="shared" si="243"/>
        <v>62.959999999999994</v>
      </c>
      <c r="AQA54" s="4">
        <f t="shared" si="244"/>
        <v>63.23</v>
      </c>
      <c r="AQB54" s="4">
        <f t="shared" si="245"/>
        <v>63.3</v>
      </c>
      <c r="AQC54" s="4">
        <f t="shared" si="246"/>
        <v>64.06</v>
      </c>
      <c r="AQD54" s="4">
        <f t="shared" si="247"/>
        <v>72.650000000000006</v>
      </c>
      <c r="AQE54" s="4">
        <f t="shared" si="248"/>
        <v>72.72999999999999</v>
      </c>
      <c r="AQF54" s="4">
        <f t="shared" si="249"/>
        <v>72.900000000000006</v>
      </c>
      <c r="AQG54" s="4">
        <f t="shared" si="250"/>
        <v>77.22</v>
      </c>
      <c r="AQH54" s="4">
        <f t="shared" si="251"/>
        <v>77.48</v>
      </c>
      <c r="AQI54" s="4">
        <f t="shared" si="252"/>
        <v>76.22</v>
      </c>
      <c r="AQJ54" s="4">
        <f t="shared" si="253"/>
        <v>72.67</v>
      </c>
      <c r="AQK54" s="4">
        <f t="shared" si="254"/>
        <v>72.650000000000006</v>
      </c>
      <c r="AQL54" s="4">
        <f t="shared" si="255"/>
        <v>72.66</v>
      </c>
      <c r="AQM54" s="4">
        <f t="shared" si="256"/>
        <v>72.64</v>
      </c>
      <c r="AQN54" s="4">
        <f t="shared" si="257"/>
        <v>72.64</v>
      </c>
      <c r="AQO54" s="4">
        <f t="shared" si="258"/>
        <v>72.69</v>
      </c>
      <c r="AQP54" s="4" t="str">
        <f t="shared" si="259"/>
        <v/>
      </c>
      <c r="AQQ54" s="4" t="str">
        <f t="shared" si="260"/>
        <v/>
      </c>
      <c r="AQR54" s="4">
        <f t="shared" si="261"/>
        <v>71.300000000000011</v>
      </c>
      <c r="AQS54" s="4">
        <f t="shared" si="262"/>
        <v>72.539999999999992</v>
      </c>
      <c r="AQT54" s="4">
        <f t="shared" si="263"/>
        <v>72.42</v>
      </c>
      <c r="AQU54" s="4">
        <f t="shared" si="264"/>
        <v>72.740000000000009</v>
      </c>
      <c r="AQV54" s="4">
        <f t="shared" si="265"/>
        <v>72.84</v>
      </c>
      <c r="AQW54" s="4">
        <f t="shared" si="266"/>
        <v>74.03</v>
      </c>
      <c r="AQX54" s="4">
        <f t="shared" si="267"/>
        <v>35.99</v>
      </c>
      <c r="AQY54" s="4">
        <f t="shared" si="268"/>
        <v>36.230000000000004</v>
      </c>
      <c r="AQZ54" s="4">
        <f t="shared" si="269"/>
        <v>36.200000000000003</v>
      </c>
      <c r="ARA54" s="4">
        <f t="shared" si="270"/>
        <v>37.369999999999997</v>
      </c>
      <c r="ARB54" s="4">
        <f t="shared" si="271"/>
        <v>37.36</v>
      </c>
      <c r="ARC54" s="4">
        <f t="shared" si="272"/>
        <v>37.380000000000003</v>
      </c>
      <c r="ARD54" s="4">
        <f t="shared" si="273"/>
        <v>35.89</v>
      </c>
      <c r="ARE54" s="4">
        <f t="shared" si="274"/>
        <v>35.989999999999995</v>
      </c>
      <c r="ARF54" s="4">
        <f t="shared" si="275"/>
        <v>35.980000000000004</v>
      </c>
      <c r="ARG54" s="4">
        <f t="shared" si="276"/>
        <v>36.01</v>
      </c>
      <c r="ARH54" s="4">
        <f t="shared" si="277"/>
        <v>36</v>
      </c>
      <c r="ARI54" s="4">
        <f t="shared" si="278"/>
        <v>36.08</v>
      </c>
      <c r="ARJ54" s="4" t="str">
        <f t="shared" si="279"/>
        <v/>
      </c>
      <c r="ARK54" s="4" t="str">
        <f t="shared" si="280"/>
        <v/>
      </c>
      <c r="ARL54" s="4">
        <f t="shared" si="281"/>
        <v>35.19</v>
      </c>
      <c r="ARM54" s="4">
        <f t="shared" si="282"/>
        <v>35.94</v>
      </c>
      <c r="ARN54" s="4">
        <f t="shared" si="283"/>
        <v>35.89</v>
      </c>
      <c r="ARO54" s="4">
        <f t="shared" si="284"/>
        <v>36.049999999999997</v>
      </c>
      <c r="ARP54" s="4">
        <f t="shared" si="285"/>
        <v>36.089999999999996</v>
      </c>
      <c r="ARQ54" s="4">
        <f t="shared" si="286"/>
        <v>36.407000000000004</v>
      </c>
      <c r="ARR54" s="4">
        <f t="shared" si="287"/>
        <v>577.70000000000005</v>
      </c>
      <c r="ARS54" s="4">
        <f t="shared" si="288"/>
        <v>578.70000000000005</v>
      </c>
      <c r="ART54" s="4">
        <f t="shared" si="289"/>
        <v>580.29999999999995</v>
      </c>
      <c r="ARU54" s="4">
        <f t="shared" si="290"/>
        <v>617.1</v>
      </c>
      <c r="ARV54" s="4">
        <f t="shared" si="291"/>
        <v>619.1</v>
      </c>
      <c r="ARW54" s="4">
        <f t="shared" si="292"/>
        <v>610.5</v>
      </c>
      <c r="ARX54" s="4">
        <f t="shared" si="293"/>
        <v>578.90000000000009</v>
      </c>
      <c r="ARY54" s="4">
        <f t="shared" si="294"/>
        <v>577.70000000000005</v>
      </c>
      <c r="ARZ54" s="4">
        <f t="shared" si="295"/>
        <v>577.79999999999995</v>
      </c>
      <c r="ASA54" s="4">
        <f t="shared" si="296"/>
        <v>577.70000000000005</v>
      </c>
      <c r="ASB54" s="4">
        <f t="shared" si="297"/>
        <v>577.79999999999995</v>
      </c>
      <c r="ASC54" s="4">
        <f t="shared" si="298"/>
        <v>577.90000000000009</v>
      </c>
      <c r="ASD54" s="4" t="str">
        <f t="shared" si="299"/>
        <v/>
      </c>
      <c r="ASE54" s="4" t="str">
        <f t="shared" si="300"/>
        <v/>
      </c>
      <c r="ASF54" s="4">
        <f t="shared" si="301"/>
        <v>561.4</v>
      </c>
      <c r="ASG54" s="4">
        <f t="shared" si="302"/>
        <v>576.5</v>
      </c>
      <c r="ASH54" s="4">
        <f t="shared" si="303"/>
        <v>575.29999999999995</v>
      </c>
      <c r="ASI54" s="4">
        <f t="shared" si="304"/>
        <v>578.79999999999995</v>
      </c>
      <c r="ASJ54" s="4">
        <f t="shared" si="305"/>
        <v>579.79999999999995</v>
      </c>
      <c r="ASK54" s="4">
        <f t="shared" si="306"/>
        <v>589.4</v>
      </c>
      <c r="ASL54" s="4">
        <f t="shared" si="307"/>
        <v>160.69</v>
      </c>
      <c r="ASM54" s="4">
        <f t="shared" si="308"/>
        <v>160.804</v>
      </c>
      <c r="ASN54" s="4">
        <f t="shared" si="309"/>
        <v>160.87300000000002</v>
      </c>
      <c r="ASO54" s="4">
        <f t="shared" si="310"/>
        <v>161.5</v>
      </c>
      <c r="ASP54" s="4">
        <f t="shared" si="311"/>
        <v>161.6</v>
      </c>
      <c r="ASQ54" s="4">
        <f t="shared" si="312"/>
        <v>161.4</v>
      </c>
      <c r="ASR54" s="4">
        <f t="shared" si="313"/>
        <v>160.69</v>
      </c>
      <c r="ASS54" s="4">
        <f t="shared" si="314"/>
        <v>160.63</v>
      </c>
      <c r="AST54" s="4">
        <f t="shared" si="315"/>
        <v>160.68</v>
      </c>
      <c r="ASU54" s="4">
        <f t="shared" si="316"/>
        <v>160.65</v>
      </c>
      <c r="ASV54" s="4">
        <f t="shared" si="317"/>
        <v>160.72</v>
      </c>
      <c r="ASW54" s="4">
        <f t="shared" si="318"/>
        <v>160.71</v>
      </c>
      <c r="ASX54" s="4" t="str">
        <f t="shared" si="319"/>
        <v/>
      </c>
      <c r="ASY54" s="4" t="str">
        <f t="shared" si="320"/>
        <v/>
      </c>
      <c r="ASZ54" s="4">
        <f t="shared" si="321"/>
        <v>159.87</v>
      </c>
      <c r="ATA54" s="4">
        <f t="shared" si="322"/>
        <v>160.62</v>
      </c>
      <c r="ATB54" s="4">
        <f t="shared" si="323"/>
        <v>160.61000000000001</v>
      </c>
      <c r="ATC54" s="4">
        <f t="shared" si="324"/>
        <v>160.72200000000001</v>
      </c>
      <c r="ATD54" s="4">
        <f t="shared" si="325"/>
        <v>160.75500000000002</v>
      </c>
      <c r="ATE54" s="4">
        <f t="shared" si="326"/>
        <v>160.68700000000001</v>
      </c>
      <c r="ATF54" s="4">
        <f t="shared" si="327"/>
        <v>25.026</v>
      </c>
      <c r="ATG54" s="4">
        <f t="shared" si="328"/>
        <v>25.202000000000002</v>
      </c>
      <c r="ATH54" s="4">
        <f t="shared" si="329"/>
        <v>25.202999999999999</v>
      </c>
      <c r="ATI54" s="4">
        <f t="shared" si="330"/>
        <v>25.8</v>
      </c>
      <c r="ATJ54" s="4">
        <f t="shared" si="331"/>
        <v>25.82</v>
      </c>
      <c r="ATK54" s="4">
        <f t="shared" si="332"/>
        <v>25.79</v>
      </c>
      <c r="ATL54" s="4">
        <f t="shared" si="333"/>
        <v>25.042999999999999</v>
      </c>
      <c r="ATM54" s="4">
        <f t="shared" si="334"/>
        <v>25.021999999999998</v>
      </c>
      <c r="ATN54" s="4">
        <f t="shared" si="335"/>
        <v>25.029</v>
      </c>
      <c r="ATO54" s="4">
        <f t="shared" si="336"/>
        <v>25.023</v>
      </c>
      <c r="ATP54" s="4">
        <f t="shared" si="337"/>
        <v>25.033999999999999</v>
      </c>
      <c r="ATQ54" s="4">
        <f t="shared" si="338"/>
        <v>25.056000000000001</v>
      </c>
      <c r="ATR54" s="4" t="str">
        <f t="shared" si="339"/>
        <v/>
      </c>
      <c r="ATS54" s="4" t="str">
        <f t="shared" si="340"/>
        <v/>
      </c>
      <c r="ATT54" s="4">
        <f t="shared" si="341"/>
        <v>24.638999999999999</v>
      </c>
      <c r="ATU54" s="4">
        <f t="shared" si="342"/>
        <v>24.998999999999999</v>
      </c>
      <c r="ATV54" s="4">
        <f t="shared" si="343"/>
        <v>24.971</v>
      </c>
      <c r="ATW54" s="4">
        <f t="shared" si="344"/>
        <v>25.042000000000002</v>
      </c>
      <c r="ATX54" s="4">
        <f t="shared" si="345"/>
        <v>25.065999999999999</v>
      </c>
      <c r="ATY54" s="4">
        <f t="shared" si="346"/>
        <v>25.147000000000002</v>
      </c>
      <c r="ATZ54" s="4">
        <f t="shared" si="347"/>
        <v>37.552</v>
      </c>
      <c r="AUA54" s="4">
        <f t="shared" si="348"/>
        <v>37.412999999999997</v>
      </c>
      <c r="AUB54" s="4">
        <f t="shared" si="349"/>
        <v>37.510999999999996</v>
      </c>
      <c r="AUC54" s="4">
        <f t="shared" si="350"/>
        <v>38.909999999999997</v>
      </c>
      <c r="AUD54" s="4">
        <f t="shared" si="351"/>
        <v>39.01</v>
      </c>
      <c r="AUE54" s="4">
        <f t="shared" si="352"/>
        <v>38.6</v>
      </c>
      <c r="AUF54" s="4">
        <f t="shared" si="353"/>
        <v>37.634999999999998</v>
      </c>
      <c r="AUG54" s="4">
        <f t="shared" si="354"/>
        <v>37.56</v>
      </c>
      <c r="AUH54" s="4">
        <f t="shared" si="355"/>
        <v>37.57</v>
      </c>
      <c r="AUI54" s="4">
        <f t="shared" si="356"/>
        <v>37.546999999999997</v>
      </c>
      <c r="AUJ54" s="4">
        <f t="shared" si="357"/>
        <v>37.554000000000002</v>
      </c>
      <c r="AUK54" s="4">
        <f t="shared" si="358"/>
        <v>37.524000000000001</v>
      </c>
      <c r="AUL54" s="4" t="str">
        <f t="shared" si="359"/>
        <v/>
      </c>
      <c r="AUM54" s="4" t="str">
        <f t="shared" si="360"/>
        <v/>
      </c>
      <c r="AUN54" s="4">
        <f t="shared" si="361"/>
        <v>36.93</v>
      </c>
      <c r="AUO54" s="4">
        <f t="shared" si="362"/>
        <v>37.512</v>
      </c>
      <c r="AUP54" s="4">
        <f t="shared" si="363"/>
        <v>37.459000000000003</v>
      </c>
      <c r="AUQ54" s="4">
        <f t="shared" si="364"/>
        <v>37.597000000000001</v>
      </c>
      <c r="AUR54" s="4">
        <f t="shared" si="365"/>
        <v>37.643999999999998</v>
      </c>
      <c r="AUS54" s="4">
        <f t="shared" si="366"/>
        <v>37.948</v>
      </c>
      <c r="AUT54" s="4">
        <f t="shared" si="367"/>
        <v>24.79</v>
      </c>
      <c r="AUU54" s="4">
        <f t="shared" si="368"/>
        <v>24.68</v>
      </c>
      <c r="AUV54" s="4">
        <f t="shared" si="369"/>
        <v>24.770000000000003</v>
      </c>
      <c r="AUW54" s="4">
        <f t="shared" si="370"/>
        <v>26.64</v>
      </c>
      <c r="AUX54" s="4">
        <f t="shared" si="371"/>
        <v>26.68</v>
      </c>
      <c r="AUY54" s="4">
        <f t="shared" si="372"/>
        <v>26.32</v>
      </c>
      <c r="AUZ54" s="4">
        <f t="shared" si="373"/>
        <v>24.79</v>
      </c>
      <c r="AVA54" s="4">
        <f t="shared" si="374"/>
        <v>24.79</v>
      </c>
      <c r="AVB54" s="4">
        <f t="shared" si="375"/>
        <v>24.79</v>
      </c>
      <c r="AVC54" s="4">
        <f t="shared" si="376"/>
        <v>24.78</v>
      </c>
      <c r="AVD54" s="4">
        <f t="shared" si="377"/>
        <v>24.78</v>
      </c>
      <c r="AVE54" s="4">
        <f t="shared" si="378"/>
        <v>24.77</v>
      </c>
      <c r="AVF54" s="4" t="str">
        <f t="shared" si="379"/>
        <v/>
      </c>
      <c r="AVG54" s="4" t="str">
        <f t="shared" si="380"/>
        <v/>
      </c>
      <c r="AVH54" s="4">
        <f t="shared" si="381"/>
        <v>24.161999999999999</v>
      </c>
      <c r="AVI54" s="4">
        <f t="shared" si="382"/>
        <v>24.73</v>
      </c>
      <c r="AVJ54" s="4">
        <f t="shared" si="383"/>
        <v>24.69</v>
      </c>
      <c r="AVK54" s="4">
        <f t="shared" si="384"/>
        <v>24.83</v>
      </c>
      <c r="AVL54" s="4">
        <f t="shared" si="385"/>
        <v>24.88</v>
      </c>
      <c r="AVM54" s="4">
        <f t="shared" si="386"/>
        <v>25.356000000000002</v>
      </c>
      <c r="AVN54" s="4">
        <f t="shared" si="387"/>
        <v>150.76</v>
      </c>
      <c r="AVO54" s="4">
        <f t="shared" si="388"/>
        <v>150.69999999999999</v>
      </c>
      <c r="AVP54" s="4">
        <f t="shared" si="389"/>
        <v>151.15</v>
      </c>
      <c r="AVQ54" s="4">
        <f t="shared" si="390"/>
        <v>160.30000000000001</v>
      </c>
      <c r="AVR54" s="4">
        <f t="shared" si="391"/>
        <v>160.80000000000001</v>
      </c>
      <c r="AVS54" s="4">
        <f t="shared" si="392"/>
        <v>158.80000000000001</v>
      </c>
      <c r="AVT54" s="4">
        <f t="shared" si="393"/>
        <v>151.07</v>
      </c>
      <c r="AVU54" s="4">
        <f t="shared" si="394"/>
        <v>150.77000000000001</v>
      </c>
      <c r="AVV54" s="4">
        <f t="shared" si="395"/>
        <v>150.79</v>
      </c>
      <c r="AVW54" s="4">
        <f t="shared" si="396"/>
        <v>150.75</v>
      </c>
      <c r="AVX54" s="4">
        <f t="shared" si="397"/>
        <v>150.75</v>
      </c>
      <c r="AVY54" s="4">
        <f t="shared" si="398"/>
        <v>150.66</v>
      </c>
      <c r="AVZ54" s="4" t="str">
        <f t="shared" si="399"/>
        <v/>
      </c>
      <c r="AWA54" s="4" t="str">
        <f t="shared" si="400"/>
        <v/>
      </c>
      <c r="AWB54" s="4">
        <f t="shared" si="401"/>
        <v>146.49</v>
      </c>
      <c r="AWC54" s="4">
        <f t="shared" si="402"/>
        <v>150.52000000000001</v>
      </c>
      <c r="AWD54" s="4">
        <f t="shared" si="403"/>
        <v>150.18</v>
      </c>
      <c r="AWE54" s="4">
        <f t="shared" si="404"/>
        <v>151.07</v>
      </c>
      <c r="AWF54" s="4">
        <f t="shared" si="405"/>
        <v>151.36000000000001</v>
      </c>
      <c r="AWG54" s="4">
        <f t="shared" si="406"/>
        <v>153.24</v>
      </c>
      <c r="AWH54" s="4">
        <f t="shared" si="407"/>
        <v>114.19</v>
      </c>
      <c r="AWI54" s="4">
        <f t="shared" si="408"/>
        <v>114.02000000000001</v>
      </c>
      <c r="AWJ54" s="4">
        <f t="shared" si="409"/>
        <v>114.41</v>
      </c>
      <c r="AWK54" s="4">
        <f t="shared" si="410"/>
        <v>118.7</v>
      </c>
      <c r="AWL54" s="4">
        <f t="shared" si="411"/>
        <v>119</v>
      </c>
      <c r="AWM54" s="4">
        <f t="shared" si="412"/>
        <v>117.2</v>
      </c>
      <c r="AWN54" s="4">
        <f t="shared" si="413"/>
        <v>114.28999999999999</v>
      </c>
      <c r="AWO54" s="4">
        <f t="shared" si="414"/>
        <v>114.2</v>
      </c>
      <c r="AWP54" s="4">
        <f t="shared" si="415"/>
        <v>114.21</v>
      </c>
      <c r="AWQ54" s="4">
        <f t="shared" si="416"/>
        <v>114.2</v>
      </c>
      <c r="AWR54" s="4">
        <f t="shared" si="417"/>
        <v>114.2</v>
      </c>
      <c r="AWS54" s="4">
        <f t="shared" si="418"/>
        <v>114.1</v>
      </c>
      <c r="AWT54" s="4" t="str">
        <f t="shared" si="419"/>
        <v/>
      </c>
      <c r="AWU54" s="4" t="str">
        <f t="shared" si="420"/>
        <v/>
      </c>
      <c r="AWV54" s="4">
        <f t="shared" si="421"/>
        <v>111.11</v>
      </c>
      <c r="AWW54" s="4">
        <f t="shared" si="422"/>
        <v>113.99000000000001</v>
      </c>
      <c r="AWX54" s="4">
        <f t="shared" si="423"/>
        <v>113.78</v>
      </c>
      <c r="AWY54" s="4">
        <f t="shared" si="424"/>
        <v>114.38</v>
      </c>
      <c r="AWZ54" s="4">
        <f t="shared" si="425"/>
        <v>114.57</v>
      </c>
      <c r="AXA54" s="4">
        <f t="shared" si="426"/>
        <v>115.21000000000001</v>
      </c>
      <c r="AXB54" s="4">
        <f t="shared" si="427"/>
        <v>44.47</v>
      </c>
      <c r="AXC54" s="4">
        <f t="shared" si="428"/>
        <v>44.3</v>
      </c>
      <c r="AXD54" s="4">
        <f t="shared" si="429"/>
        <v>44.459999999999994</v>
      </c>
      <c r="AXE54" s="4">
        <f t="shared" si="430"/>
        <v>46.73</v>
      </c>
      <c r="AXF54" s="4">
        <f t="shared" si="431"/>
        <v>46.94</v>
      </c>
      <c r="AXG54" s="4">
        <f t="shared" si="432"/>
        <v>46.2</v>
      </c>
      <c r="AXH54" s="4">
        <f t="shared" si="433"/>
        <v>44.6</v>
      </c>
      <c r="AXI54" s="4">
        <f t="shared" si="434"/>
        <v>44.47</v>
      </c>
      <c r="AXJ54" s="4">
        <f t="shared" si="435"/>
        <v>44.48</v>
      </c>
      <c r="AXK54" s="4">
        <f t="shared" si="436"/>
        <v>44.46</v>
      </c>
      <c r="AXL54" s="4">
        <f t="shared" si="437"/>
        <v>44.46</v>
      </c>
      <c r="AXM54" s="4">
        <f t="shared" si="438"/>
        <v>44.4</v>
      </c>
      <c r="AXN54" s="4" t="str">
        <f t="shared" si="439"/>
        <v/>
      </c>
      <c r="AXO54" s="4" t="str">
        <f t="shared" si="440"/>
        <v/>
      </c>
      <c r="AXP54" s="4">
        <f t="shared" si="441"/>
        <v>43.49</v>
      </c>
      <c r="AXQ54" s="4">
        <f t="shared" si="442"/>
        <v>44.4</v>
      </c>
      <c r="AXR54" s="4">
        <f t="shared" si="443"/>
        <v>44.33</v>
      </c>
      <c r="AXS54" s="4">
        <f t="shared" si="444"/>
        <v>44.54</v>
      </c>
      <c r="AXT54" s="4">
        <f t="shared" si="445"/>
        <v>44.599999999999994</v>
      </c>
      <c r="AXU54" s="4">
        <f t="shared" si="446"/>
        <v>45.084000000000003</v>
      </c>
    </row>
    <row r="55" spans="1:1321" x14ac:dyDescent="0.3">
      <c r="A55">
        <v>2067</v>
      </c>
      <c r="B55">
        <v>45.98</v>
      </c>
      <c r="C55">
        <v>33.369999999999997</v>
      </c>
      <c r="D55">
        <v>37.07</v>
      </c>
      <c r="E55">
        <v>0</v>
      </c>
      <c r="F55">
        <v>0</v>
      </c>
      <c r="G55">
        <v>0</v>
      </c>
      <c r="H55">
        <v>50.71</v>
      </c>
      <c r="I55">
        <v>46.3</v>
      </c>
      <c r="J55">
        <v>46.66</v>
      </c>
      <c r="K55">
        <v>45.66</v>
      </c>
      <c r="L55">
        <v>45.35</v>
      </c>
      <c r="M55">
        <v>41.82</v>
      </c>
      <c r="N55" t="s">
        <v>23</v>
      </c>
      <c r="O55" t="s">
        <v>23</v>
      </c>
      <c r="P55">
        <v>77.44</v>
      </c>
      <c r="Q55">
        <v>47.93</v>
      </c>
      <c r="R55">
        <v>50.05</v>
      </c>
      <c r="S55">
        <v>44.17</v>
      </c>
      <c r="T55">
        <v>42.5</v>
      </c>
      <c r="U55">
        <v>35.17</v>
      </c>
      <c r="V55">
        <v>61.22</v>
      </c>
      <c r="W55">
        <v>51.58</v>
      </c>
      <c r="X55">
        <v>54.03</v>
      </c>
      <c r="Y55">
        <v>0</v>
      </c>
      <c r="Z55">
        <v>0</v>
      </c>
      <c r="AA55">
        <v>0</v>
      </c>
      <c r="AB55">
        <v>64.77</v>
      </c>
      <c r="AC55">
        <v>61.46</v>
      </c>
      <c r="AD55">
        <v>61.72</v>
      </c>
      <c r="AE55">
        <v>60.99</v>
      </c>
      <c r="AF55">
        <v>60.7</v>
      </c>
      <c r="AG55">
        <v>58.15</v>
      </c>
      <c r="AH55" t="s">
        <v>23</v>
      </c>
      <c r="AI55" t="s">
        <v>23</v>
      </c>
      <c r="AJ55">
        <v>95.24</v>
      </c>
      <c r="AK55">
        <v>63.5</v>
      </c>
      <c r="AL55">
        <v>65.95</v>
      </c>
      <c r="AM55">
        <v>59.1</v>
      </c>
      <c r="AN55">
        <v>57.03</v>
      </c>
      <c r="AO55">
        <v>44.67</v>
      </c>
      <c r="AP55">
        <v>4.4820000000000002</v>
      </c>
      <c r="AQ55">
        <v>3.4329999999999998</v>
      </c>
      <c r="AR55">
        <v>3.718</v>
      </c>
      <c r="AS55">
        <v>0</v>
      </c>
      <c r="AT55">
        <v>0</v>
      </c>
      <c r="AU55">
        <v>0</v>
      </c>
      <c r="AV55">
        <v>5.0209999999999999</v>
      </c>
      <c r="AW55">
        <v>4.5179999999999998</v>
      </c>
      <c r="AX55">
        <v>4.5549999999999997</v>
      </c>
      <c r="AY55">
        <v>4.4480000000000004</v>
      </c>
      <c r="AZ55">
        <v>4.4189999999999996</v>
      </c>
      <c r="BA55">
        <v>4.0869999999999997</v>
      </c>
      <c r="BB55" t="s">
        <v>23</v>
      </c>
      <c r="BC55" t="s">
        <v>23</v>
      </c>
      <c r="BD55">
        <v>8.6020000000000003</v>
      </c>
      <c r="BE55">
        <v>4.71</v>
      </c>
      <c r="BF55">
        <v>4.9610000000000003</v>
      </c>
      <c r="BG55">
        <v>4.274</v>
      </c>
      <c r="BH55">
        <v>4.1689999999999996</v>
      </c>
      <c r="BI55">
        <v>3.9430000000000001</v>
      </c>
      <c r="BJ55">
        <v>1.508</v>
      </c>
      <c r="BK55">
        <v>1.2070000000000001</v>
      </c>
      <c r="BL55">
        <v>1.2989999999999999</v>
      </c>
      <c r="BM55">
        <v>0</v>
      </c>
      <c r="BN55">
        <v>0</v>
      </c>
      <c r="BO55">
        <v>0</v>
      </c>
      <c r="BP55">
        <v>1.6970000000000001</v>
      </c>
      <c r="BQ55">
        <v>1.52</v>
      </c>
      <c r="BR55">
        <v>1.5329999999999999</v>
      </c>
      <c r="BS55">
        <v>1.4970000000000001</v>
      </c>
      <c r="BT55">
        <v>1.488</v>
      </c>
      <c r="BU55">
        <v>1.3879999999999999</v>
      </c>
      <c r="BV55" t="s">
        <v>23</v>
      </c>
      <c r="BW55" t="s">
        <v>23</v>
      </c>
      <c r="BX55">
        <v>3</v>
      </c>
      <c r="BY55">
        <v>1.5880000000000001</v>
      </c>
      <c r="BZ55">
        <v>1.677</v>
      </c>
      <c r="CA55">
        <v>1.44</v>
      </c>
      <c r="CB55">
        <v>1.403</v>
      </c>
      <c r="CC55">
        <v>1.381</v>
      </c>
      <c r="CD55">
        <v>3.4249999999999998</v>
      </c>
      <c r="CE55">
        <v>2.8610000000000002</v>
      </c>
      <c r="CF55">
        <v>2.9689999999999999</v>
      </c>
      <c r="CG55">
        <v>0</v>
      </c>
      <c r="CH55">
        <v>0</v>
      </c>
      <c r="CI55">
        <v>0</v>
      </c>
      <c r="CJ55">
        <v>3.617</v>
      </c>
      <c r="CK55">
        <v>3.4390000000000001</v>
      </c>
      <c r="CL55">
        <v>3.4540000000000002</v>
      </c>
      <c r="CM55">
        <v>3.4129999999999998</v>
      </c>
      <c r="CN55">
        <v>3.4</v>
      </c>
      <c r="CO55">
        <v>3.2570000000000001</v>
      </c>
      <c r="CP55" t="s">
        <v>23</v>
      </c>
      <c r="CQ55" t="s">
        <v>23</v>
      </c>
      <c r="CR55">
        <v>5.3609999999999998</v>
      </c>
      <c r="CS55">
        <v>3.5529999999999999</v>
      </c>
      <c r="CT55">
        <v>3.6909999999999998</v>
      </c>
      <c r="CU55">
        <v>3.3069999999999999</v>
      </c>
      <c r="CV55">
        <v>3.1960000000000002</v>
      </c>
      <c r="CW55">
        <v>2.5310000000000001</v>
      </c>
      <c r="CX55">
        <v>1.2729999999999999</v>
      </c>
      <c r="CY55">
        <v>2.5129999999999999</v>
      </c>
      <c r="CZ55">
        <v>2.5510000000000002</v>
      </c>
      <c r="DA55">
        <v>0</v>
      </c>
      <c r="DB55">
        <v>0</v>
      </c>
      <c r="DC55">
        <v>0</v>
      </c>
      <c r="DD55">
        <v>0.96599999999999997</v>
      </c>
      <c r="DE55">
        <v>1.248</v>
      </c>
      <c r="DF55">
        <v>1.222</v>
      </c>
      <c r="DG55">
        <v>1.298</v>
      </c>
      <c r="DH55">
        <v>1.321</v>
      </c>
      <c r="DI55">
        <v>1.387</v>
      </c>
      <c r="DJ55" t="s">
        <v>23</v>
      </c>
      <c r="DK55" t="s">
        <v>23</v>
      </c>
      <c r="DL55">
        <v>2.5379999999999998</v>
      </c>
      <c r="DM55">
        <v>1.34</v>
      </c>
      <c r="DN55">
        <v>1.4139999999999999</v>
      </c>
      <c r="DO55">
        <v>1.2649999999999999</v>
      </c>
      <c r="DP55">
        <v>1.264</v>
      </c>
      <c r="DQ55">
        <v>1.26</v>
      </c>
      <c r="DR55">
        <v>11.72</v>
      </c>
      <c r="DS55">
        <v>11.01</v>
      </c>
      <c r="DT55">
        <v>11.26</v>
      </c>
      <c r="DU55">
        <v>0</v>
      </c>
      <c r="DV55">
        <v>0</v>
      </c>
      <c r="DW55">
        <v>0</v>
      </c>
      <c r="DX55">
        <v>12.33</v>
      </c>
      <c r="DY55">
        <v>11.75</v>
      </c>
      <c r="DZ55">
        <v>11.79</v>
      </c>
      <c r="EA55">
        <v>11.68</v>
      </c>
      <c r="EB55">
        <v>11.66</v>
      </c>
      <c r="EC55">
        <v>11.54</v>
      </c>
      <c r="ED55" t="s">
        <v>23</v>
      </c>
      <c r="EE55" t="s">
        <v>23</v>
      </c>
      <c r="EF55">
        <v>22.88</v>
      </c>
      <c r="EG55">
        <v>12.32</v>
      </c>
      <c r="EH55">
        <v>12.99</v>
      </c>
      <c r="EI55">
        <v>11.29</v>
      </c>
      <c r="EJ55">
        <v>11.05</v>
      </c>
      <c r="EK55">
        <v>10.97</v>
      </c>
      <c r="EL55">
        <v>2.0739999999999998</v>
      </c>
      <c r="EM55">
        <v>1.585</v>
      </c>
      <c r="EN55">
        <v>1.728</v>
      </c>
      <c r="EO55">
        <v>0</v>
      </c>
      <c r="EP55">
        <v>0</v>
      </c>
      <c r="EQ55">
        <v>0</v>
      </c>
      <c r="ER55">
        <v>2.3839999999999999</v>
      </c>
      <c r="ES55">
        <v>2.0939999999999999</v>
      </c>
      <c r="ET55">
        <v>2.1160000000000001</v>
      </c>
      <c r="EU55">
        <v>2.077</v>
      </c>
      <c r="EV55">
        <v>2.0619999999999998</v>
      </c>
      <c r="EW55">
        <v>1.8859999999999999</v>
      </c>
      <c r="EX55" t="s">
        <v>23</v>
      </c>
      <c r="EY55" t="s">
        <v>23</v>
      </c>
      <c r="EZ55">
        <v>4.4089999999999998</v>
      </c>
      <c r="FA55">
        <v>2.194</v>
      </c>
      <c r="FB55">
        <v>2.327</v>
      </c>
      <c r="FC55">
        <v>1.9770000000000001</v>
      </c>
      <c r="FD55">
        <v>1.986</v>
      </c>
      <c r="FE55">
        <v>1.8879999999999999</v>
      </c>
      <c r="FF55">
        <v>3.8069999999999999</v>
      </c>
      <c r="FG55">
        <v>3.3919999999999999</v>
      </c>
      <c r="FH55">
        <v>3.4969999999999999</v>
      </c>
      <c r="FI55">
        <v>0</v>
      </c>
      <c r="FJ55">
        <v>0</v>
      </c>
      <c r="FK55">
        <v>0</v>
      </c>
      <c r="FL55">
        <v>3.9430000000000001</v>
      </c>
      <c r="FM55">
        <v>3.8159999999999998</v>
      </c>
      <c r="FN55">
        <v>3.8260000000000001</v>
      </c>
      <c r="FO55">
        <v>3.798</v>
      </c>
      <c r="FP55">
        <v>3.79</v>
      </c>
      <c r="FQ55">
        <v>3.6869999999999998</v>
      </c>
      <c r="FR55" t="s">
        <v>23</v>
      </c>
      <c r="FS55" t="s">
        <v>23</v>
      </c>
      <c r="FT55">
        <v>5.5129999999999999</v>
      </c>
      <c r="FU55">
        <v>3.9260000000000002</v>
      </c>
      <c r="FV55">
        <v>4.0540000000000003</v>
      </c>
      <c r="FW55">
        <v>3.6949999999999998</v>
      </c>
      <c r="FX55">
        <v>3.589</v>
      </c>
      <c r="FY55">
        <v>2.7589999999999999</v>
      </c>
      <c r="FZ55">
        <v>21.4</v>
      </c>
      <c r="GA55">
        <v>19.63</v>
      </c>
      <c r="GB55">
        <v>20.21</v>
      </c>
      <c r="GC55">
        <v>0</v>
      </c>
      <c r="GD55">
        <v>0</v>
      </c>
      <c r="GE55">
        <v>0</v>
      </c>
      <c r="GF55">
        <v>21.95</v>
      </c>
      <c r="GG55">
        <v>21.44</v>
      </c>
      <c r="GH55">
        <v>21.48</v>
      </c>
      <c r="GI55">
        <v>21.37</v>
      </c>
      <c r="GJ55">
        <v>21.33</v>
      </c>
      <c r="GK55">
        <v>20.92</v>
      </c>
      <c r="GL55" t="s">
        <v>23</v>
      </c>
      <c r="GM55" t="s">
        <v>23</v>
      </c>
      <c r="GN55">
        <v>28.78</v>
      </c>
      <c r="GO55">
        <v>21.94</v>
      </c>
      <c r="GP55">
        <v>22.53</v>
      </c>
      <c r="GQ55">
        <v>20.89</v>
      </c>
      <c r="GR55">
        <v>20.41</v>
      </c>
      <c r="GS55">
        <v>16.05</v>
      </c>
      <c r="GT55">
        <v>19.07</v>
      </c>
      <c r="GU55">
        <v>17.55</v>
      </c>
      <c r="GV55">
        <v>18</v>
      </c>
      <c r="GW55">
        <v>0</v>
      </c>
      <c r="GX55">
        <v>0</v>
      </c>
      <c r="GY55">
        <v>0</v>
      </c>
      <c r="GZ55">
        <v>19.72</v>
      </c>
      <c r="HA55">
        <v>19.11</v>
      </c>
      <c r="HB55">
        <v>19.16</v>
      </c>
      <c r="HC55">
        <v>19.03</v>
      </c>
      <c r="HD55">
        <v>18.989999999999998</v>
      </c>
      <c r="HE55">
        <v>18.54</v>
      </c>
      <c r="HF55" t="s">
        <v>23</v>
      </c>
      <c r="HG55" t="s">
        <v>23</v>
      </c>
      <c r="HH55">
        <v>25.89</v>
      </c>
      <c r="HI55">
        <v>19.579999999999998</v>
      </c>
      <c r="HJ55">
        <v>20.12</v>
      </c>
      <c r="HK55">
        <v>18.579999999999998</v>
      </c>
      <c r="HL55">
        <v>18.12</v>
      </c>
      <c r="HM55">
        <v>13.41</v>
      </c>
      <c r="HN55">
        <v>20.88</v>
      </c>
      <c r="HO55">
        <v>18.73</v>
      </c>
      <c r="HP55">
        <v>19.18</v>
      </c>
      <c r="HQ55">
        <v>0</v>
      </c>
      <c r="HR55">
        <v>0</v>
      </c>
      <c r="HS55">
        <v>0</v>
      </c>
      <c r="HT55">
        <v>21.59</v>
      </c>
      <c r="HU55">
        <v>20.93</v>
      </c>
      <c r="HV55">
        <v>20.98</v>
      </c>
      <c r="HW55">
        <v>20.84</v>
      </c>
      <c r="HX55">
        <v>20.79</v>
      </c>
      <c r="HY55">
        <v>20.23</v>
      </c>
      <c r="HZ55" t="s">
        <v>23</v>
      </c>
      <c r="IA55" t="s">
        <v>23</v>
      </c>
      <c r="IB55">
        <v>30.72</v>
      </c>
      <c r="IC55">
        <v>21.56</v>
      </c>
      <c r="ID55">
        <v>22.29</v>
      </c>
      <c r="IE55">
        <v>20.239999999999998</v>
      </c>
      <c r="IF55">
        <v>19.649999999999999</v>
      </c>
      <c r="IG55">
        <v>15.19</v>
      </c>
      <c r="IH55">
        <v>24.39</v>
      </c>
      <c r="II55">
        <v>22.15</v>
      </c>
      <c r="IJ55">
        <v>22.85</v>
      </c>
      <c r="IK55">
        <v>0</v>
      </c>
      <c r="IL55">
        <v>0</v>
      </c>
      <c r="IM55">
        <v>0</v>
      </c>
      <c r="IN55">
        <v>25.32</v>
      </c>
      <c r="IO55">
        <v>24.45</v>
      </c>
      <c r="IP55">
        <v>24.51</v>
      </c>
      <c r="IQ55">
        <v>24.33</v>
      </c>
      <c r="IR55">
        <v>24.28</v>
      </c>
      <c r="IS55">
        <v>23.61</v>
      </c>
      <c r="IT55" t="s">
        <v>23</v>
      </c>
      <c r="IU55" t="s">
        <v>23</v>
      </c>
      <c r="IV55">
        <v>35.619999999999997</v>
      </c>
      <c r="IW55">
        <v>25.16</v>
      </c>
      <c r="IX55">
        <v>25.98</v>
      </c>
      <c r="IY55">
        <v>23.66</v>
      </c>
      <c r="IZ55">
        <v>22.98</v>
      </c>
      <c r="JA55">
        <v>18.059999999999999</v>
      </c>
      <c r="JB55">
        <v>11.41</v>
      </c>
      <c r="JC55">
        <v>10.39</v>
      </c>
      <c r="JD55">
        <v>10.53</v>
      </c>
      <c r="JE55">
        <v>0</v>
      </c>
      <c r="JF55">
        <v>0</v>
      </c>
      <c r="JG55">
        <v>0</v>
      </c>
      <c r="JH55">
        <v>11.81</v>
      </c>
      <c r="JI55">
        <v>11.44</v>
      </c>
      <c r="JJ55">
        <v>11.47</v>
      </c>
      <c r="JK55">
        <v>11.38</v>
      </c>
      <c r="JL55">
        <v>11.36</v>
      </c>
      <c r="JM55">
        <v>11.09</v>
      </c>
      <c r="JN55" t="s">
        <v>23</v>
      </c>
      <c r="JO55" t="s">
        <v>23</v>
      </c>
      <c r="JP55">
        <v>16.84</v>
      </c>
      <c r="JQ55">
        <v>11.79</v>
      </c>
      <c r="JR55">
        <v>12.2</v>
      </c>
      <c r="JS55">
        <v>11.05</v>
      </c>
      <c r="JT55">
        <v>10.71</v>
      </c>
      <c r="JU55">
        <v>8.01</v>
      </c>
      <c r="JV55">
        <v>144.9</v>
      </c>
      <c r="JW55">
        <v>130.4</v>
      </c>
      <c r="JX55">
        <v>134.6</v>
      </c>
      <c r="JY55">
        <v>0</v>
      </c>
      <c r="JZ55">
        <v>0</v>
      </c>
      <c r="KA55">
        <v>0</v>
      </c>
      <c r="KB55">
        <v>152</v>
      </c>
      <c r="KC55">
        <v>145.4</v>
      </c>
      <c r="KD55">
        <v>145.9</v>
      </c>
      <c r="KE55">
        <v>144.5</v>
      </c>
      <c r="KF55">
        <v>144</v>
      </c>
      <c r="KG55">
        <v>139</v>
      </c>
      <c r="KH55" t="s">
        <v>23</v>
      </c>
      <c r="KI55" t="s">
        <v>23</v>
      </c>
      <c r="KJ55">
        <v>227</v>
      </c>
      <c r="KK55">
        <v>150.30000000000001</v>
      </c>
      <c r="KL55">
        <v>156.19999999999999</v>
      </c>
      <c r="KM55">
        <v>139.9</v>
      </c>
      <c r="KN55">
        <v>135.1</v>
      </c>
      <c r="KO55">
        <v>106.5</v>
      </c>
      <c r="KP55">
        <v>8.9969999999999999</v>
      </c>
      <c r="KQ55">
        <v>8.1180000000000003</v>
      </c>
      <c r="KR55">
        <v>8.3800000000000008</v>
      </c>
      <c r="KS55">
        <v>0</v>
      </c>
      <c r="KT55">
        <v>0</v>
      </c>
      <c r="KU55">
        <v>0</v>
      </c>
      <c r="KV55">
        <v>9.6880000000000006</v>
      </c>
      <c r="KW55">
        <v>9.0380000000000003</v>
      </c>
      <c r="KX55">
        <v>9.0830000000000002</v>
      </c>
      <c r="KY55">
        <v>8.9580000000000002</v>
      </c>
      <c r="KZ55">
        <v>8.9239999999999995</v>
      </c>
      <c r="LA55">
        <v>8.7200000000000006</v>
      </c>
      <c r="LB55" t="s">
        <v>23</v>
      </c>
      <c r="LC55" t="s">
        <v>23</v>
      </c>
      <c r="LD55">
        <v>17.88</v>
      </c>
      <c r="LE55">
        <v>9.4740000000000002</v>
      </c>
      <c r="LF55">
        <v>10</v>
      </c>
      <c r="LG55">
        <v>8.5960000000000001</v>
      </c>
      <c r="LH55">
        <v>8.3529999999999998</v>
      </c>
      <c r="LI55">
        <v>8.1560000000000006</v>
      </c>
      <c r="LJ55">
        <v>4.9349999999999996</v>
      </c>
      <c r="LK55">
        <v>4.3029999999999999</v>
      </c>
      <c r="LL55">
        <v>4.4409999999999998</v>
      </c>
      <c r="LM55">
        <v>0</v>
      </c>
      <c r="LN55">
        <v>0</v>
      </c>
      <c r="LO55">
        <v>0</v>
      </c>
      <c r="LP55">
        <v>5.3390000000000004</v>
      </c>
      <c r="LQ55">
        <v>4.9610000000000003</v>
      </c>
      <c r="LR55">
        <v>4.9889999999999999</v>
      </c>
      <c r="LS55">
        <v>4.9109999999999996</v>
      </c>
      <c r="LT55">
        <v>4.891</v>
      </c>
      <c r="LU55">
        <v>4.68</v>
      </c>
      <c r="LV55" t="s">
        <v>23</v>
      </c>
      <c r="LW55" t="s">
        <v>23</v>
      </c>
      <c r="LX55">
        <v>8.5470000000000006</v>
      </c>
      <c r="LY55">
        <v>5.16</v>
      </c>
      <c r="LZ55">
        <v>5.4050000000000002</v>
      </c>
      <c r="MA55">
        <v>4.7279999999999998</v>
      </c>
      <c r="MB55">
        <v>4.5439999999999996</v>
      </c>
      <c r="MC55">
        <v>3.742</v>
      </c>
      <c r="MD55">
        <v>8.7750000000000004</v>
      </c>
      <c r="ME55">
        <v>7.9020000000000001</v>
      </c>
      <c r="MF55">
        <v>8.1319999999999997</v>
      </c>
      <c r="MG55">
        <v>0</v>
      </c>
      <c r="MH55">
        <v>0</v>
      </c>
      <c r="MI55">
        <v>0</v>
      </c>
      <c r="MJ55">
        <v>9.2010000000000005</v>
      </c>
      <c r="MK55">
        <v>8.8040000000000003</v>
      </c>
      <c r="ML55">
        <v>8.8350000000000009</v>
      </c>
      <c r="MM55">
        <v>8.7490000000000006</v>
      </c>
      <c r="MN55">
        <v>8.7249999999999996</v>
      </c>
      <c r="MO55">
        <v>8.4459999999999997</v>
      </c>
      <c r="MP55" t="s">
        <v>23</v>
      </c>
      <c r="MQ55" t="s">
        <v>23</v>
      </c>
      <c r="MR55">
        <v>14</v>
      </c>
      <c r="MS55">
        <v>9.1129999999999995</v>
      </c>
      <c r="MT55">
        <v>9.4789999999999992</v>
      </c>
      <c r="MU55">
        <v>8.4619999999999997</v>
      </c>
      <c r="MV55">
        <v>8.1709999999999994</v>
      </c>
      <c r="MW55">
        <v>6.7210000000000001</v>
      </c>
      <c r="MX55">
        <v>11.61</v>
      </c>
      <c r="MY55">
        <v>10.65</v>
      </c>
      <c r="MZ55">
        <v>10.83</v>
      </c>
      <c r="NA55">
        <v>0</v>
      </c>
      <c r="NB55">
        <v>0</v>
      </c>
      <c r="NC55">
        <v>0</v>
      </c>
      <c r="ND55">
        <v>11.84</v>
      </c>
      <c r="NE55">
        <v>11.63</v>
      </c>
      <c r="NF55">
        <v>11.65</v>
      </c>
      <c r="NG55">
        <v>11.59</v>
      </c>
      <c r="NH55">
        <v>11.58</v>
      </c>
      <c r="NI55">
        <v>11.38</v>
      </c>
      <c r="NJ55" t="s">
        <v>23</v>
      </c>
      <c r="NK55" t="s">
        <v>23</v>
      </c>
      <c r="NL55">
        <v>15.37</v>
      </c>
      <c r="NM55">
        <v>11.91</v>
      </c>
      <c r="NN55">
        <v>12.21</v>
      </c>
      <c r="NO55">
        <v>11.33</v>
      </c>
      <c r="NP55">
        <v>11.06</v>
      </c>
      <c r="NQ55">
        <v>7.968</v>
      </c>
      <c r="NR55">
        <v>24.41</v>
      </c>
      <c r="NS55">
        <v>20.69</v>
      </c>
      <c r="NT55">
        <v>21.77</v>
      </c>
      <c r="NU55">
        <v>0</v>
      </c>
      <c r="NV55">
        <v>0</v>
      </c>
      <c r="NW55">
        <v>0</v>
      </c>
      <c r="NX55">
        <v>26.1</v>
      </c>
      <c r="NY55">
        <v>24.53</v>
      </c>
      <c r="NZ55">
        <v>24.65</v>
      </c>
      <c r="OA55">
        <v>24.29</v>
      </c>
      <c r="OB55">
        <v>24.19</v>
      </c>
      <c r="OC55">
        <v>22.94</v>
      </c>
      <c r="OD55" t="s">
        <v>23</v>
      </c>
      <c r="OE55" t="s">
        <v>23</v>
      </c>
      <c r="OF55">
        <v>41.11</v>
      </c>
      <c r="OG55">
        <v>25.44</v>
      </c>
      <c r="OH55">
        <v>26.57</v>
      </c>
      <c r="OI55">
        <v>23.45</v>
      </c>
      <c r="OJ55">
        <v>22.56</v>
      </c>
      <c r="OK55">
        <v>19.07</v>
      </c>
      <c r="OL55">
        <v>22.12</v>
      </c>
      <c r="OM55">
        <v>16.22</v>
      </c>
      <c r="ON55">
        <v>17.46</v>
      </c>
      <c r="OO55">
        <v>0</v>
      </c>
      <c r="OP55">
        <v>0</v>
      </c>
      <c r="OQ55">
        <v>0</v>
      </c>
      <c r="OR55">
        <v>24.25</v>
      </c>
      <c r="OS55">
        <v>22.26</v>
      </c>
      <c r="OT55">
        <v>22.42</v>
      </c>
      <c r="OU55">
        <v>21.99</v>
      </c>
      <c r="OV55">
        <v>21.84</v>
      </c>
      <c r="OW55">
        <v>20.27</v>
      </c>
      <c r="OX55" t="s">
        <v>23</v>
      </c>
      <c r="OY55" t="s">
        <v>23</v>
      </c>
      <c r="OZ55">
        <v>37.5</v>
      </c>
      <c r="PA55">
        <v>23.08</v>
      </c>
      <c r="PB55">
        <v>24.14</v>
      </c>
      <c r="PC55">
        <v>21.22</v>
      </c>
      <c r="PD55">
        <v>20.43</v>
      </c>
      <c r="PE55">
        <v>16.8</v>
      </c>
      <c r="PF55">
        <v>11.14</v>
      </c>
      <c r="PG55">
        <v>10.029999999999999</v>
      </c>
      <c r="PH55">
        <v>10.41</v>
      </c>
      <c r="PI55">
        <v>0</v>
      </c>
      <c r="PJ55">
        <v>0</v>
      </c>
      <c r="PK55">
        <v>0</v>
      </c>
      <c r="PL55">
        <v>11.71</v>
      </c>
      <c r="PM55">
        <v>11.18</v>
      </c>
      <c r="PN55">
        <v>11.22</v>
      </c>
      <c r="PO55">
        <v>11.11</v>
      </c>
      <c r="PP55">
        <v>11.08</v>
      </c>
      <c r="PQ55">
        <v>10.7</v>
      </c>
      <c r="PR55" t="s">
        <v>23</v>
      </c>
      <c r="PS55" t="s">
        <v>23</v>
      </c>
      <c r="PT55">
        <v>17.079999999999998</v>
      </c>
      <c r="PU55">
        <v>11.53</v>
      </c>
      <c r="PV55">
        <v>11.95</v>
      </c>
      <c r="PW55">
        <v>10.78</v>
      </c>
      <c r="PX55">
        <v>10.44</v>
      </c>
      <c r="PY55">
        <v>8.26</v>
      </c>
      <c r="PZ55">
        <v>226.1</v>
      </c>
      <c r="QA55">
        <v>236.7</v>
      </c>
      <c r="QB55">
        <v>235</v>
      </c>
      <c r="QC55">
        <v>293.10000000000002</v>
      </c>
      <c r="QD55">
        <v>294.7</v>
      </c>
      <c r="QE55">
        <v>287.10000000000002</v>
      </c>
      <c r="QF55">
        <v>223</v>
      </c>
      <c r="QG55">
        <v>225.8</v>
      </c>
      <c r="QH55">
        <v>225.6</v>
      </c>
      <c r="QI55">
        <v>226.3</v>
      </c>
      <c r="QJ55">
        <v>226.6</v>
      </c>
      <c r="QK55">
        <v>229.8</v>
      </c>
      <c r="QL55" t="s">
        <v>23</v>
      </c>
      <c r="QM55" t="s">
        <v>23</v>
      </c>
      <c r="QN55">
        <v>185</v>
      </c>
      <c r="QO55">
        <v>223.5</v>
      </c>
      <c r="QP55">
        <v>220.7</v>
      </c>
      <c r="QQ55">
        <v>228.5</v>
      </c>
      <c r="QR55">
        <v>230.7</v>
      </c>
      <c r="QS55">
        <v>240.8</v>
      </c>
      <c r="QT55">
        <v>180.7</v>
      </c>
      <c r="QU55">
        <v>191.6</v>
      </c>
      <c r="QV55">
        <v>189.3</v>
      </c>
      <c r="QW55">
        <v>267.10000000000002</v>
      </c>
      <c r="QX55">
        <v>267.3</v>
      </c>
      <c r="QY55">
        <v>264.10000000000002</v>
      </c>
      <c r="QZ55">
        <v>178.2</v>
      </c>
      <c r="RA55">
        <v>180.5</v>
      </c>
      <c r="RB55">
        <v>180.3</v>
      </c>
      <c r="RC55">
        <v>181</v>
      </c>
      <c r="RD55">
        <v>181.3</v>
      </c>
      <c r="RE55">
        <v>184.3</v>
      </c>
      <c r="RF55" t="s">
        <v>23</v>
      </c>
      <c r="RG55" t="s">
        <v>23</v>
      </c>
      <c r="RH55">
        <v>136.30000000000001</v>
      </c>
      <c r="RI55">
        <v>177.7</v>
      </c>
      <c r="RJ55">
        <v>174.4</v>
      </c>
      <c r="RK55">
        <v>183.6</v>
      </c>
      <c r="RL55">
        <v>186.3</v>
      </c>
      <c r="RM55">
        <v>204.5</v>
      </c>
      <c r="RN55">
        <v>56.06</v>
      </c>
      <c r="RO55">
        <v>56.96</v>
      </c>
      <c r="RP55">
        <v>56.86</v>
      </c>
      <c r="RQ55">
        <v>61.16</v>
      </c>
      <c r="RR55">
        <v>61.24</v>
      </c>
      <c r="RS55">
        <v>60.69</v>
      </c>
      <c r="RT55">
        <v>55.74</v>
      </c>
      <c r="RU55">
        <v>56.04</v>
      </c>
      <c r="RV55">
        <v>56.02</v>
      </c>
      <c r="RW55">
        <v>56.08</v>
      </c>
      <c r="RX55">
        <v>56.1</v>
      </c>
      <c r="RY55">
        <v>56.36</v>
      </c>
      <c r="RZ55" t="s">
        <v>23</v>
      </c>
      <c r="SA55" t="s">
        <v>23</v>
      </c>
      <c r="SB55">
        <v>51.58</v>
      </c>
      <c r="SC55">
        <v>55.81</v>
      </c>
      <c r="SD55">
        <v>55.54</v>
      </c>
      <c r="SE55">
        <v>56.28</v>
      </c>
      <c r="SF55">
        <v>56.4</v>
      </c>
      <c r="SG55">
        <v>56.63</v>
      </c>
      <c r="SH55">
        <v>24.57</v>
      </c>
      <c r="SI55">
        <v>24.91</v>
      </c>
      <c r="SJ55">
        <v>24.82</v>
      </c>
      <c r="SK55">
        <v>26.13</v>
      </c>
      <c r="SL55">
        <v>26.13</v>
      </c>
      <c r="SM55">
        <v>26.14</v>
      </c>
      <c r="SN55">
        <v>24.4</v>
      </c>
      <c r="SO55">
        <v>24.56</v>
      </c>
      <c r="SP55">
        <v>24.55</v>
      </c>
      <c r="SQ55">
        <v>24.58</v>
      </c>
      <c r="SR55">
        <v>24.59</v>
      </c>
      <c r="SS55">
        <v>24.71</v>
      </c>
      <c r="ST55" t="s">
        <v>23</v>
      </c>
      <c r="SU55" t="s">
        <v>23</v>
      </c>
      <c r="SV55">
        <v>23.07</v>
      </c>
      <c r="SW55">
        <v>24.49</v>
      </c>
      <c r="SX55">
        <v>24.4</v>
      </c>
      <c r="SY55">
        <v>24.64</v>
      </c>
      <c r="SZ55">
        <v>24.68</v>
      </c>
      <c r="TA55">
        <v>24.7</v>
      </c>
      <c r="TB55">
        <v>11.49</v>
      </c>
      <c r="TC55">
        <v>12.15</v>
      </c>
      <c r="TD55">
        <v>12.06</v>
      </c>
      <c r="TE55">
        <v>16.18</v>
      </c>
      <c r="TF55">
        <v>16.2</v>
      </c>
      <c r="TG55">
        <v>16.079999999999998</v>
      </c>
      <c r="TH55">
        <v>11.27</v>
      </c>
      <c r="TI55">
        <v>11.48</v>
      </c>
      <c r="TJ55">
        <v>11.46</v>
      </c>
      <c r="TK55">
        <v>11.51</v>
      </c>
      <c r="TL55">
        <v>11.52</v>
      </c>
      <c r="TM55">
        <v>11.68</v>
      </c>
      <c r="TN55" t="s">
        <v>23</v>
      </c>
      <c r="TO55" t="s">
        <v>23</v>
      </c>
      <c r="TP55">
        <v>8.9120000000000008</v>
      </c>
      <c r="TQ55">
        <v>11.32</v>
      </c>
      <c r="TR55">
        <v>11.13</v>
      </c>
      <c r="TS55">
        <v>11.65</v>
      </c>
      <c r="TT55">
        <v>11.8</v>
      </c>
      <c r="TU55">
        <v>12.74</v>
      </c>
      <c r="TV55">
        <v>1606</v>
      </c>
      <c r="TW55">
        <v>1611</v>
      </c>
      <c r="TX55">
        <v>1610</v>
      </c>
      <c r="TY55">
        <v>1615</v>
      </c>
      <c r="TZ55">
        <v>1615</v>
      </c>
      <c r="UA55">
        <v>1619</v>
      </c>
      <c r="UB55">
        <v>1603</v>
      </c>
      <c r="UC55">
        <v>1606</v>
      </c>
      <c r="UD55">
        <v>1605</v>
      </c>
      <c r="UE55">
        <v>1606</v>
      </c>
      <c r="UF55">
        <v>1606</v>
      </c>
      <c r="UG55">
        <v>1607</v>
      </c>
      <c r="UH55" t="s">
        <v>23</v>
      </c>
      <c r="UI55" t="s">
        <v>23</v>
      </c>
      <c r="UJ55">
        <v>1596</v>
      </c>
      <c r="UK55">
        <v>1605</v>
      </c>
      <c r="UL55">
        <v>1605</v>
      </c>
      <c r="UM55">
        <v>1606</v>
      </c>
      <c r="UN55">
        <v>1606</v>
      </c>
      <c r="UO55">
        <v>1606</v>
      </c>
      <c r="UP55">
        <v>290.8</v>
      </c>
      <c r="UQ55">
        <v>291.89999999999998</v>
      </c>
      <c r="UR55">
        <v>291.60000000000002</v>
      </c>
      <c r="US55">
        <v>304.7</v>
      </c>
      <c r="UT55">
        <v>304.7</v>
      </c>
      <c r="UU55">
        <v>304.89999999999998</v>
      </c>
      <c r="UV55">
        <v>290.39999999999998</v>
      </c>
      <c r="UW55">
        <v>290.7</v>
      </c>
      <c r="UX55">
        <v>290.7</v>
      </c>
      <c r="UY55">
        <v>290.8</v>
      </c>
      <c r="UZ55">
        <v>290.8</v>
      </c>
      <c r="VA55">
        <v>291</v>
      </c>
      <c r="VB55" t="s">
        <v>23</v>
      </c>
      <c r="VC55" t="s">
        <v>23</v>
      </c>
      <c r="VD55">
        <v>278.3</v>
      </c>
      <c r="VE55">
        <v>290.10000000000002</v>
      </c>
      <c r="VF55">
        <v>289.3</v>
      </c>
      <c r="VG55">
        <v>291.3</v>
      </c>
      <c r="VH55">
        <v>291.60000000000002</v>
      </c>
      <c r="VI55">
        <v>291.60000000000002</v>
      </c>
      <c r="VJ55">
        <v>93.92</v>
      </c>
      <c r="VK55">
        <v>94.73</v>
      </c>
      <c r="VL55">
        <v>94.72</v>
      </c>
      <c r="VM55">
        <v>98.44</v>
      </c>
      <c r="VN55">
        <v>98.65</v>
      </c>
      <c r="VO55">
        <v>98.03</v>
      </c>
      <c r="VP55">
        <v>93.61</v>
      </c>
      <c r="VQ55">
        <v>93.91</v>
      </c>
      <c r="VR55">
        <v>93.91</v>
      </c>
      <c r="VS55">
        <v>93.89</v>
      </c>
      <c r="VT55">
        <v>93.92</v>
      </c>
      <c r="VU55">
        <v>94.21</v>
      </c>
      <c r="VV55" t="s">
        <v>23</v>
      </c>
      <c r="VW55" t="s">
        <v>23</v>
      </c>
      <c r="VX55">
        <v>88.85</v>
      </c>
      <c r="VY55">
        <v>93.66</v>
      </c>
      <c r="VZ55">
        <v>93.37</v>
      </c>
      <c r="WA55">
        <v>94.14</v>
      </c>
      <c r="WB55">
        <v>94.12</v>
      </c>
      <c r="WC55">
        <v>94.24</v>
      </c>
      <c r="WD55">
        <v>7.3819999999999997</v>
      </c>
      <c r="WE55">
        <v>7.7539999999999996</v>
      </c>
      <c r="WF55">
        <v>7.6989999999999998</v>
      </c>
      <c r="WG55">
        <v>11.85</v>
      </c>
      <c r="WH55">
        <v>11.88</v>
      </c>
      <c r="WI55">
        <v>11.67</v>
      </c>
      <c r="WJ55">
        <v>7.274</v>
      </c>
      <c r="WK55">
        <v>7.3730000000000002</v>
      </c>
      <c r="WL55">
        <v>7.3650000000000002</v>
      </c>
      <c r="WM55">
        <v>7.39</v>
      </c>
      <c r="WN55">
        <v>7.3979999999999997</v>
      </c>
      <c r="WO55">
        <v>7.5019999999999998</v>
      </c>
      <c r="WP55" t="s">
        <v>23</v>
      </c>
      <c r="WQ55" t="s">
        <v>23</v>
      </c>
      <c r="WR55">
        <v>5.4340000000000002</v>
      </c>
      <c r="WS55">
        <v>7.2450000000000001</v>
      </c>
      <c r="WT55">
        <v>7.0990000000000002</v>
      </c>
      <c r="WU55">
        <v>7.51</v>
      </c>
      <c r="WV55">
        <v>7.6319999999999997</v>
      </c>
      <c r="WW55">
        <v>8.6</v>
      </c>
      <c r="WX55">
        <v>31.86</v>
      </c>
      <c r="WY55">
        <v>33.869999999999997</v>
      </c>
      <c r="WZ55">
        <v>33.36</v>
      </c>
      <c r="XA55">
        <v>60.79</v>
      </c>
      <c r="XB55">
        <v>61.25</v>
      </c>
      <c r="XC55">
        <v>59.61</v>
      </c>
      <c r="XD55">
        <v>31.05</v>
      </c>
      <c r="XE55">
        <v>31.81</v>
      </c>
      <c r="XF55">
        <v>31.74</v>
      </c>
      <c r="XG55">
        <v>31.9</v>
      </c>
      <c r="XH55">
        <v>31.96</v>
      </c>
      <c r="XI55">
        <v>32.51</v>
      </c>
      <c r="XJ55" t="s">
        <v>23</v>
      </c>
      <c r="XK55" t="s">
        <v>23</v>
      </c>
      <c r="XL55">
        <v>22.19</v>
      </c>
      <c r="XM55">
        <v>31.16</v>
      </c>
      <c r="XN55">
        <v>30.38</v>
      </c>
      <c r="XO55">
        <v>32.53</v>
      </c>
      <c r="XP55">
        <v>33.18</v>
      </c>
      <c r="XQ55">
        <v>39.22</v>
      </c>
      <c r="XR55">
        <v>24.58</v>
      </c>
      <c r="XS55">
        <v>25.99</v>
      </c>
      <c r="XT55">
        <v>25.72</v>
      </c>
      <c r="XU55">
        <v>45.69</v>
      </c>
      <c r="XV55">
        <v>45.8</v>
      </c>
      <c r="XW55">
        <v>45</v>
      </c>
      <c r="XX55">
        <v>24.08</v>
      </c>
      <c r="XY55">
        <v>24.54</v>
      </c>
      <c r="XZ55">
        <v>24.51</v>
      </c>
      <c r="YA55">
        <v>24.62</v>
      </c>
      <c r="YB55">
        <v>24.65</v>
      </c>
      <c r="YC55">
        <v>25.11</v>
      </c>
      <c r="YD55" t="s">
        <v>23</v>
      </c>
      <c r="YE55" t="s">
        <v>23</v>
      </c>
      <c r="YF55">
        <v>17.02</v>
      </c>
      <c r="YG55">
        <v>24.02</v>
      </c>
      <c r="YH55">
        <v>23.42</v>
      </c>
      <c r="YI55">
        <v>25.12</v>
      </c>
      <c r="YJ55">
        <v>25.63</v>
      </c>
      <c r="YK55">
        <v>30.86</v>
      </c>
      <c r="YL55">
        <v>43.34</v>
      </c>
      <c r="YM55">
        <v>45.27</v>
      </c>
      <c r="YN55">
        <v>45</v>
      </c>
      <c r="YO55">
        <v>67.239999999999995</v>
      </c>
      <c r="YP55">
        <v>67.400000000000006</v>
      </c>
      <c r="YQ55">
        <v>66.52</v>
      </c>
      <c r="YR55">
        <v>42.72</v>
      </c>
      <c r="YS55">
        <v>43.3</v>
      </c>
      <c r="YT55">
        <v>43.26</v>
      </c>
      <c r="YU55">
        <v>43.38</v>
      </c>
      <c r="YV55">
        <v>43.42</v>
      </c>
      <c r="YW55">
        <v>43.91</v>
      </c>
      <c r="YX55" t="s">
        <v>23</v>
      </c>
      <c r="YY55" t="s">
        <v>23</v>
      </c>
      <c r="YZ55">
        <v>32.369999999999997</v>
      </c>
      <c r="ZA55">
        <v>42.58</v>
      </c>
      <c r="ZB55">
        <v>41.76</v>
      </c>
      <c r="ZC55">
        <v>44.06</v>
      </c>
      <c r="ZD55">
        <v>44.74</v>
      </c>
      <c r="ZE55">
        <v>49.93</v>
      </c>
      <c r="ZF55">
        <v>49.2</v>
      </c>
      <c r="ZG55">
        <v>51.46</v>
      </c>
      <c r="ZH55">
        <v>50.95</v>
      </c>
      <c r="ZI55">
        <v>77.92</v>
      </c>
      <c r="ZJ55">
        <v>78.19</v>
      </c>
      <c r="ZK55">
        <v>76.87</v>
      </c>
      <c r="ZL55">
        <v>48.33</v>
      </c>
      <c r="ZM55">
        <v>49.14</v>
      </c>
      <c r="ZN55">
        <v>49.1</v>
      </c>
      <c r="ZO55">
        <v>49.25</v>
      </c>
      <c r="ZP55">
        <v>49.31</v>
      </c>
      <c r="ZQ55">
        <v>50</v>
      </c>
      <c r="ZR55" t="s">
        <v>23</v>
      </c>
      <c r="ZS55" t="s">
        <v>23</v>
      </c>
      <c r="ZT55">
        <v>36.67</v>
      </c>
      <c r="ZU55">
        <v>48.33</v>
      </c>
      <c r="ZV55">
        <v>47.39</v>
      </c>
      <c r="ZW55">
        <v>50.01</v>
      </c>
      <c r="ZX55">
        <v>50.79</v>
      </c>
      <c r="ZY55">
        <v>56.86</v>
      </c>
      <c r="ZZ55">
        <v>24.57</v>
      </c>
      <c r="AAA55">
        <v>25.8</v>
      </c>
      <c r="AAB55">
        <v>25.63</v>
      </c>
      <c r="AAC55">
        <v>37.270000000000003</v>
      </c>
      <c r="AAD55">
        <v>37.26</v>
      </c>
      <c r="AAE55">
        <v>37.28</v>
      </c>
      <c r="AAF55">
        <v>24.05</v>
      </c>
      <c r="AAG55">
        <v>24.53</v>
      </c>
      <c r="AAH55">
        <v>24.49</v>
      </c>
      <c r="AAI55">
        <v>24.6</v>
      </c>
      <c r="AAJ55">
        <v>24.63</v>
      </c>
      <c r="AAK55">
        <v>24.97</v>
      </c>
      <c r="AAL55" t="s">
        <v>23</v>
      </c>
      <c r="AAM55" t="s">
        <v>23</v>
      </c>
      <c r="AAN55">
        <v>18.329999999999998</v>
      </c>
      <c r="AAO55">
        <v>24.13</v>
      </c>
      <c r="AAP55">
        <v>23.67</v>
      </c>
      <c r="AAQ55">
        <v>24.98</v>
      </c>
      <c r="AAR55">
        <v>25.36</v>
      </c>
      <c r="AAS55">
        <v>28.35</v>
      </c>
      <c r="AAT55">
        <v>444.4</v>
      </c>
      <c r="AAU55">
        <v>459.3</v>
      </c>
      <c r="AAV55">
        <v>456.8</v>
      </c>
      <c r="AAW55">
        <v>626.70000000000005</v>
      </c>
      <c r="AAX55">
        <v>628.79999999999995</v>
      </c>
      <c r="AAY55">
        <v>619.70000000000005</v>
      </c>
      <c r="AAZ55">
        <v>438.8</v>
      </c>
      <c r="ABA55">
        <v>444</v>
      </c>
      <c r="ABB55">
        <v>443.5</v>
      </c>
      <c r="ABC55">
        <v>444.9</v>
      </c>
      <c r="ABD55">
        <v>445.3</v>
      </c>
      <c r="ABE55">
        <v>450.3</v>
      </c>
      <c r="ABF55" t="s">
        <v>23</v>
      </c>
      <c r="ABG55" t="s">
        <v>23</v>
      </c>
      <c r="ABH55">
        <v>346.3</v>
      </c>
      <c r="ABI55">
        <v>437.8</v>
      </c>
      <c r="ABJ55">
        <v>430.8</v>
      </c>
      <c r="ABK55">
        <v>450.5</v>
      </c>
      <c r="ABL55">
        <v>456.2</v>
      </c>
      <c r="ABM55">
        <v>493.9</v>
      </c>
      <c r="ABN55">
        <v>152.1</v>
      </c>
      <c r="ABO55">
        <v>153.1</v>
      </c>
      <c r="ABP55">
        <v>152.9</v>
      </c>
      <c r="ABQ55">
        <v>161.80000000000001</v>
      </c>
      <c r="ABR55">
        <v>161.9</v>
      </c>
      <c r="ABS55">
        <v>161.69999999999999</v>
      </c>
      <c r="ABT55">
        <v>151.5</v>
      </c>
      <c r="ABU55">
        <v>152.1</v>
      </c>
      <c r="ABV55">
        <v>152.1</v>
      </c>
      <c r="ABW55">
        <v>152.19999999999999</v>
      </c>
      <c r="ABX55">
        <v>152.19999999999999</v>
      </c>
      <c r="ABY55">
        <v>152.4</v>
      </c>
      <c r="ABZ55" t="s">
        <v>23</v>
      </c>
      <c r="ACA55" t="s">
        <v>23</v>
      </c>
      <c r="ACB55">
        <v>142.5</v>
      </c>
      <c r="ACC55">
        <v>151.6</v>
      </c>
      <c r="ACD55">
        <v>151</v>
      </c>
      <c r="ACE55">
        <v>152.5</v>
      </c>
      <c r="ACF55">
        <v>152.80000000000001</v>
      </c>
      <c r="ACG55">
        <v>153</v>
      </c>
      <c r="ACH55">
        <v>20.329999999999998</v>
      </c>
      <c r="ACI55">
        <v>21.14</v>
      </c>
      <c r="ACJ55">
        <v>21.01</v>
      </c>
      <c r="ACK55">
        <v>25.94</v>
      </c>
      <c r="ACL55">
        <v>25.97</v>
      </c>
      <c r="ACM55">
        <v>25.94</v>
      </c>
      <c r="ACN55">
        <v>19.940000000000001</v>
      </c>
      <c r="ACO55">
        <v>20.309999999999999</v>
      </c>
      <c r="ACP55">
        <v>20.28</v>
      </c>
      <c r="ACQ55">
        <v>20.36</v>
      </c>
      <c r="ACR55">
        <v>20.38</v>
      </c>
      <c r="ACS55">
        <v>20.62</v>
      </c>
      <c r="ACT55" t="s">
        <v>23</v>
      </c>
      <c r="ACU55" t="s">
        <v>23</v>
      </c>
      <c r="ACV55">
        <v>16.37</v>
      </c>
      <c r="ACW55">
        <v>20.079999999999998</v>
      </c>
      <c r="ACX55">
        <v>19.82</v>
      </c>
      <c r="ACY55">
        <v>20.56</v>
      </c>
      <c r="ACZ55">
        <v>20.76</v>
      </c>
      <c r="ADA55">
        <v>21.61</v>
      </c>
      <c r="ADB55">
        <v>29.22</v>
      </c>
      <c r="ADC55">
        <v>29.94</v>
      </c>
      <c r="ADD55">
        <v>29.82</v>
      </c>
      <c r="ADE55">
        <v>39.29</v>
      </c>
      <c r="ADF55">
        <v>39.39</v>
      </c>
      <c r="ADG55">
        <v>38.96</v>
      </c>
      <c r="ADH55">
        <v>28.88</v>
      </c>
      <c r="ADI55">
        <v>29.2</v>
      </c>
      <c r="ADJ55">
        <v>29.18</v>
      </c>
      <c r="ADK55">
        <v>29.25</v>
      </c>
      <c r="ADL55">
        <v>29.27</v>
      </c>
      <c r="ADM55">
        <v>29.52</v>
      </c>
      <c r="ADN55" t="s">
        <v>23</v>
      </c>
      <c r="ADO55" t="s">
        <v>23</v>
      </c>
      <c r="ADP55">
        <v>23.38</v>
      </c>
      <c r="ADQ55">
        <v>28.84</v>
      </c>
      <c r="ADR55">
        <v>28.43</v>
      </c>
      <c r="ADS55">
        <v>29.58</v>
      </c>
      <c r="ADT55">
        <v>29.91</v>
      </c>
      <c r="ADU55">
        <v>31.64</v>
      </c>
      <c r="ADV55">
        <v>13.68</v>
      </c>
      <c r="ADW55">
        <v>14.5</v>
      </c>
      <c r="ADX55">
        <v>14.42</v>
      </c>
      <c r="ADY55">
        <v>26.98</v>
      </c>
      <c r="ADZ55">
        <v>27.03</v>
      </c>
      <c r="AEA55">
        <v>26.65</v>
      </c>
      <c r="AEB55">
        <v>13.46</v>
      </c>
      <c r="AEC55">
        <v>13.66</v>
      </c>
      <c r="AED55">
        <v>13.64</v>
      </c>
      <c r="AEE55">
        <v>13.69</v>
      </c>
      <c r="AEF55">
        <v>13.71</v>
      </c>
      <c r="AEG55">
        <v>13.88</v>
      </c>
      <c r="AEH55" t="s">
        <v>23</v>
      </c>
      <c r="AEI55" t="s">
        <v>23</v>
      </c>
      <c r="AEJ55">
        <v>9.33</v>
      </c>
      <c r="AEK55">
        <v>13.33</v>
      </c>
      <c r="AEL55">
        <v>12.98</v>
      </c>
      <c r="AEM55">
        <v>14</v>
      </c>
      <c r="AEN55">
        <v>14.31</v>
      </c>
      <c r="AEO55">
        <v>17.84</v>
      </c>
      <c r="AEP55">
        <v>128.69999999999999</v>
      </c>
      <c r="AEQ55">
        <v>132.30000000000001</v>
      </c>
      <c r="AER55">
        <v>131.69999999999999</v>
      </c>
      <c r="AES55">
        <v>161.9</v>
      </c>
      <c r="AET55">
        <v>162.4</v>
      </c>
      <c r="AEU55">
        <v>160.30000000000001</v>
      </c>
      <c r="AEV55">
        <v>127.3</v>
      </c>
      <c r="AEW55">
        <v>128.6</v>
      </c>
      <c r="AEX55">
        <v>128.5</v>
      </c>
      <c r="AEY55">
        <v>128.80000000000001</v>
      </c>
      <c r="AEZ55">
        <v>128.9</v>
      </c>
      <c r="AFA55">
        <v>130</v>
      </c>
      <c r="AFB55" t="s">
        <v>23</v>
      </c>
      <c r="AFC55" t="s">
        <v>23</v>
      </c>
      <c r="AFD55">
        <v>107.8</v>
      </c>
      <c r="AFE55">
        <v>127.4</v>
      </c>
      <c r="AFF55">
        <v>125.9</v>
      </c>
      <c r="AFG55">
        <v>129.9</v>
      </c>
      <c r="AFH55">
        <v>131.1</v>
      </c>
      <c r="AFI55">
        <v>136.19999999999999</v>
      </c>
      <c r="AFJ55">
        <v>93.85</v>
      </c>
      <c r="AFK55">
        <v>99.51</v>
      </c>
      <c r="AFL55">
        <v>98.68</v>
      </c>
      <c r="AFM55">
        <v>119.7</v>
      </c>
      <c r="AFN55">
        <v>120</v>
      </c>
      <c r="AFO55">
        <v>118.2</v>
      </c>
      <c r="AFP55">
        <v>91.83</v>
      </c>
      <c r="AFQ55">
        <v>93.71</v>
      </c>
      <c r="AFR55">
        <v>93.56</v>
      </c>
      <c r="AFS55">
        <v>93.97</v>
      </c>
      <c r="AFT55">
        <v>94.13</v>
      </c>
      <c r="AFU55">
        <v>95.59</v>
      </c>
      <c r="AFV55" t="s">
        <v>23</v>
      </c>
      <c r="AFW55" t="s">
        <v>23</v>
      </c>
      <c r="AFX55">
        <v>75.66</v>
      </c>
      <c r="AFY55">
        <v>92.7</v>
      </c>
      <c r="AFZ55">
        <v>91.46</v>
      </c>
      <c r="AGA55">
        <v>94.9</v>
      </c>
      <c r="AGB55">
        <v>95.87</v>
      </c>
      <c r="AGC55">
        <v>99.95</v>
      </c>
      <c r="AGD55">
        <v>33.9</v>
      </c>
      <c r="AGE55">
        <v>34.82</v>
      </c>
      <c r="AGF55">
        <v>34.61</v>
      </c>
      <c r="AGG55">
        <v>47.15</v>
      </c>
      <c r="AGH55">
        <v>47.37</v>
      </c>
      <c r="AGI55">
        <v>46.6</v>
      </c>
      <c r="AGJ55">
        <v>33.47</v>
      </c>
      <c r="AGK55">
        <v>33.869999999999997</v>
      </c>
      <c r="AGL55">
        <v>33.840000000000003</v>
      </c>
      <c r="AGM55">
        <v>33.93</v>
      </c>
      <c r="AGN55">
        <v>33.96</v>
      </c>
      <c r="AGO55">
        <v>34.26</v>
      </c>
      <c r="AGP55" t="s">
        <v>23</v>
      </c>
      <c r="AGQ55" t="s">
        <v>23</v>
      </c>
      <c r="AGR55">
        <v>27.02</v>
      </c>
      <c r="AGS55">
        <v>33.44</v>
      </c>
      <c r="AGT55">
        <v>32.950000000000003</v>
      </c>
      <c r="AGU55">
        <v>34.33</v>
      </c>
      <c r="AGV55">
        <v>34.729999999999997</v>
      </c>
      <c r="AGW55">
        <v>37.369999999999997</v>
      </c>
      <c r="AGX55" s="4">
        <f t="shared" si="7"/>
        <v>272.08</v>
      </c>
      <c r="AGY55" s="4">
        <f t="shared" si="8"/>
        <v>270.07</v>
      </c>
      <c r="AGZ55" s="4">
        <f t="shared" si="9"/>
        <v>272.07</v>
      </c>
      <c r="AHA55" s="4">
        <f t="shared" si="10"/>
        <v>293.10000000000002</v>
      </c>
      <c r="AHB55" s="4">
        <f t="shared" si="11"/>
        <v>294.7</v>
      </c>
      <c r="AHC55" s="4">
        <f t="shared" si="12"/>
        <v>287.10000000000002</v>
      </c>
      <c r="AHD55" s="4">
        <f t="shared" si="13"/>
        <v>273.70999999999998</v>
      </c>
      <c r="AHE55" s="4">
        <f t="shared" si="14"/>
        <v>272.10000000000002</v>
      </c>
      <c r="AHF55" s="4">
        <f t="shared" si="15"/>
        <v>272.26</v>
      </c>
      <c r="AHG55" s="4">
        <f t="shared" si="16"/>
        <v>271.96000000000004</v>
      </c>
      <c r="AHH55" s="4">
        <f t="shared" si="17"/>
        <v>271.95</v>
      </c>
      <c r="AHI55" s="4">
        <f t="shared" si="18"/>
        <v>271.62</v>
      </c>
      <c r="AHJ55" s="4" t="str">
        <f t="shared" si="19"/>
        <v/>
      </c>
      <c r="AHK55" s="4" t="str">
        <f t="shared" si="20"/>
        <v/>
      </c>
      <c r="AHL55" s="4">
        <f t="shared" si="21"/>
        <v>262.44</v>
      </c>
      <c r="AHM55" s="4">
        <f t="shared" si="22"/>
        <v>271.43</v>
      </c>
      <c r="AHN55" s="4">
        <f t="shared" si="23"/>
        <v>270.75</v>
      </c>
      <c r="AHO55" s="4">
        <f t="shared" si="24"/>
        <v>272.67</v>
      </c>
      <c r="AHP55" s="4">
        <f t="shared" si="25"/>
        <v>273.2</v>
      </c>
      <c r="AHQ55" s="4">
        <f t="shared" si="26"/>
        <v>275.97000000000003</v>
      </c>
      <c r="AHR55" s="4">
        <f t="shared" si="27"/>
        <v>241.92</v>
      </c>
      <c r="AHS55" s="4">
        <f t="shared" si="28"/>
        <v>243.18</v>
      </c>
      <c r="AHT55" s="4">
        <f t="shared" si="29"/>
        <v>243.33</v>
      </c>
      <c r="AHU55" s="4">
        <f t="shared" si="30"/>
        <v>267.10000000000002</v>
      </c>
      <c r="AHV55" s="4">
        <f t="shared" si="31"/>
        <v>267.3</v>
      </c>
      <c r="AHW55" s="4">
        <f t="shared" si="32"/>
        <v>264.10000000000002</v>
      </c>
      <c r="AHX55" s="4">
        <f t="shared" si="33"/>
        <v>242.96999999999997</v>
      </c>
      <c r="AHY55" s="4">
        <f t="shared" si="34"/>
        <v>241.96</v>
      </c>
      <c r="AHZ55" s="4">
        <f t="shared" si="35"/>
        <v>242.02</v>
      </c>
      <c r="AIA55" s="4">
        <f t="shared" si="36"/>
        <v>241.99</v>
      </c>
      <c r="AIB55" s="4">
        <f t="shared" si="37"/>
        <v>242</v>
      </c>
      <c r="AIC55" s="4">
        <f t="shared" si="38"/>
        <v>242.45000000000002</v>
      </c>
      <c r="AID55" s="4" t="str">
        <f t="shared" si="39"/>
        <v/>
      </c>
      <c r="AIE55" s="4" t="str">
        <f t="shared" si="40"/>
        <v/>
      </c>
      <c r="AIF55" s="4">
        <f t="shared" si="41"/>
        <v>231.54000000000002</v>
      </c>
      <c r="AIG55" s="4">
        <f t="shared" si="42"/>
        <v>241.2</v>
      </c>
      <c r="AIH55" s="4">
        <f t="shared" si="43"/>
        <v>240.35000000000002</v>
      </c>
      <c r="AII55" s="4">
        <f t="shared" si="44"/>
        <v>242.7</v>
      </c>
      <c r="AIJ55" s="4">
        <f t="shared" si="45"/>
        <v>243.33</v>
      </c>
      <c r="AIK55" s="4">
        <f t="shared" si="46"/>
        <v>249.17000000000002</v>
      </c>
      <c r="AIL55" s="4">
        <f t="shared" si="47"/>
        <v>60.542000000000002</v>
      </c>
      <c r="AIM55" s="4">
        <f t="shared" si="48"/>
        <v>60.393000000000001</v>
      </c>
      <c r="AIN55" s="4">
        <f t="shared" si="49"/>
        <v>60.578000000000003</v>
      </c>
      <c r="AIO55" s="4">
        <f t="shared" si="50"/>
        <v>61.16</v>
      </c>
      <c r="AIP55" s="4">
        <f t="shared" si="51"/>
        <v>61.24</v>
      </c>
      <c r="AIQ55" s="4">
        <f t="shared" si="52"/>
        <v>60.69</v>
      </c>
      <c r="AIR55" s="4">
        <f t="shared" si="53"/>
        <v>60.761000000000003</v>
      </c>
      <c r="AIS55" s="4">
        <f t="shared" si="54"/>
        <v>60.558</v>
      </c>
      <c r="AIT55" s="4">
        <f t="shared" si="55"/>
        <v>60.575000000000003</v>
      </c>
      <c r="AIU55" s="4">
        <f t="shared" si="56"/>
        <v>60.527999999999999</v>
      </c>
      <c r="AIV55" s="4">
        <f t="shared" si="57"/>
        <v>60.518999999999998</v>
      </c>
      <c r="AIW55" s="4">
        <f t="shared" si="58"/>
        <v>60.447000000000003</v>
      </c>
      <c r="AIX55" s="4" t="str">
        <f t="shared" si="59"/>
        <v/>
      </c>
      <c r="AIY55" s="4" t="str">
        <f t="shared" si="60"/>
        <v/>
      </c>
      <c r="AIZ55" s="4">
        <f t="shared" si="61"/>
        <v>60.182000000000002</v>
      </c>
      <c r="AJA55" s="4">
        <f t="shared" si="62"/>
        <v>60.52</v>
      </c>
      <c r="AJB55" s="4">
        <f t="shared" si="63"/>
        <v>60.500999999999998</v>
      </c>
      <c r="AJC55" s="4">
        <f t="shared" si="64"/>
        <v>60.554000000000002</v>
      </c>
      <c r="AJD55" s="4">
        <f t="shared" si="65"/>
        <v>60.568999999999996</v>
      </c>
      <c r="AJE55" s="4">
        <f t="shared" si="66"/>
        <v>60.573</v>
      </c>
      <c r="AJF55" s="4">
        <f t="shared" si="67"/>
        <v>26.077999999999999</v>
      </c>
      <c r="AJG55" s="4">
        <f t="shared" si="68"/>
        <v>26.117000000000001</v>
      </c>
      <c r="AJH55" s="4">
        <f t="shared" si="69"/>
        <v>26.119</v>
      </c>
      <c r="AJI55" s="4">
        <f t="shared" si="70"/>
        <v>26.13</v>
      </c>
      <c r="AJJ55" s="4">
        <f t="shared" si="71"/>
        <v>26.13</v>
      </c>
      <c r="AJK55" s="4">
        <f t="shared" si="72"/>
        <v>26.14</v>
      </c>
      <c r="AJL55" s="4">
        <f t="shared" si="73"/>
        <v>26.096999999999998</v>
      </c>
      <c r="AJM55" s="4">
        <f t="shared" si="74"/>
        <v>26.08</v>
      </c>
      <c r="AJN55" s="4">
        <f t="shared" si="75"/>
        <v>26.083000000000002</v>
      </c>
      <c r="AJO55" s="4">
        <f t="shared" si="76"/>
        <v>26.076999999999998</v>
      </c>
      <c r="AJP55" s="4">
        <f t="shared" si="77"/>
        <v>26.077999999999999</v>
      </c>
      <c r="AJQ55" s="4">
        <f t="shared" si="78"/>
        <v>26.097999999999999</v>
      </c>
      <c r="AJR55" s="4" t="str">
        <f t="shared" si="79"/>
        <v/>
      </c>
      <c r="AJS55" s="4" t="str">
        <f t="shared" si="80"/>
        <v/>
      </c>
      <c r="AJT55" s="4">
        <f t="shared" si="81"/>
        <v>26.07</v>
      </c>
      <c r="AJU55" s="4">
        <f t="shared" si="82"/>
        <v>26.077999999999999</v>
      </c>
      <c r="AJV55" s="4">
        <f t="shared" si="83"/>
        <v>26.076999999999998</v>
      </c>
      <c r="AJW55" s="4">
        <f t="shared" si="84"/>
        <v>26.080000000000002</v>
      </c>
      <c r="AJX55" s="4">
        <f t="shared" si="85"/>
        <v>26.082999999999998</v>
      </c>
      <c r="AJY55" s="4">
        <f t="shared" si="86"/>
        <v>26.081</v>
      </c>
      <c r="AJZ55" s="4">
        <f t="shared" si="87"/>
        <v>14.914999999999999</v>
      </c>
      <c r="AKA55" s="4">
        <f t="shared" si="88"/>
        <v>15.011000000000001</v>
      </c>
      <c r="AKB55" s="4">
        <f t="shared" si="89"/>
        <v>15.029</v>
      </c>
      <c r="AKC55" s="4">
        <f t="shared" si="90"/>
        <v>16.18</v>
      </c>
      <c r="AKD55" s="4">
        <f t="shared" si="91"/>
        <v>16.2</v>
      </c>
      <c r="AKE55" s="4">
        <f t="shared" si="92"/>
        <v>16.079999999999998</v>
      </c>
      <c r="AKF55" s="4">
        <f t="shared" si="93"/>
        <v>14.887</v>
      </c>
      <c r="AKG55" s="4">
        <f t="shared" si="94"/>
        <v>14.919</v>
      </c>
      <c r="AKH55" s="4">
        <f t="shared" si="95"/>
        <v>14.914000000000001</v>
      </c>
      <c r="AKI55" s="4">
        <f t="shared" si="96"/>
        <v>14.923</v>
      </c>
      <c r="AKJ55" s="4">
        <f t="shared" si="97"/>
        <v>14.92</v>
      </c>
      <c r="AKK55" s="4">
        <f t="shared" si="98"/>
        <v>14.936999999999999</v>
      </c>
      <c r="AKL55" s="4" t="str">
        <f t="shared" si="99"/>
        <v/>
      </c>
      <c r="AKM55" s="4" t="str">
        <f t="shared" si="100"/>
        <v/>
      </c>
      <c r="AKN55" s="4">
        <f t="shared" si="101"/>
        <v>14.273</v>
      </c>
      <c r="AKO55" s="4">
        <f t="shared" si="102"/>
        <v>14.873000000000001</v>
      </c>
      <c r="AKP55" s="4">
        <f t="shared" si="103"/>
        <v>14.821000000000002</v>
      </c>
      <c r="AKQ55" s="4">
        <f t="shared" si="104"/>
        <v>14.957000000000001</v>
      </c>
      <c r="AKR55" s="4">
        <f t="shared" si="105"/>
        <v>14.996</v>
      </c>
      <c r="AKS55" s="4">
        <f t="shared" si="106"/>
        <v>15.271000000000001</v>
      </c>
      <c r="AKT55" s="4">
        <f t="shared" si="107"/>
        <v>1607.2729999999999</v>
      </c>
      <c r="AKU55" s="4">
        <f t="shared" si="108"/>
        <v>1613.5129999999999</v>
      </c>
      <c r="AKV55" s="4">
        <f t="shared" si="109"/>
        <v>1612.5509999999999</v>
      </c>
      <c r="AKW55" s="4">
        <f t="shared" si="110"/>
        <v>1615</v>
      </c>
      <c r="AKX55" s="4">
        <f t="shared" si="111"/>
        <v>1615</v>
      </c>
      <c r="AKY55" s="4">
        <f t="shared" si="112"/>
        <v>1619</v>
      </c>
      <c r="AKZ55" s="4">
        <f t="shared" si="113"/>
        <v>1603.9659999999999</v>
      </c>
      <c r="ALA55" s="4">
        <f t="shared" si="114"/>
        <v>1607.248</v>
      </c>
      <c r="ALB55" s="4">
        <f t="shared" si="115"/>
        <v>1606.222</v>
      </c>
      <c r="ALC55" s="4">
        <f t="shared" si="116"/>
        <v>1607.298</v>
      </c>
      <c r="ALD55" s="4">
        <f t="shared" si="117"/>
        <v>1607.3209999999999</v>
      </c>
      <c r="ALE55" s="4">
        <f t="shared" si="118"/>
        <v>1608.3869999999999</v>
      </c>
      <c r="ALF55" s="4" t="str">
        <f t="shared" si="119"/>
        <v/>
      </c>
      <c r="ALG55" s="4" t="str">
        <f t="shared" si="120"/>
        <v/>
      </c>
      <c r="ALH55" s="4">
        <f t="shared" si="121"/>
        <v>1598.538</v>
      </c>
      <c r="ALI55" s="4">
        <f t="shared" si="122"/>
        <v>1606.34</v>
      </c>
      <c r="ALJ55" s="4">
        <f t="shared" si="123"/>
        <v>1606.414</v>
      </c>
      <c r="ALK55" s="4">
        <f t="shared" si="124"/>
        <v>1607.2650000000001</v>
      </c>
      <c r="ALL55" s="4">
        <f t="shared" si="125"/>
        <v>1607.2639999999999</v>
      </c>
      <c r="ALM55" s="4">
        <f t="shared" si="126"/>
        <v>1607.26</v>
      </c>
      <c r="ALN55" s="4">
        <f t="shared" si="127"/>
        <v>302.52000000000004</v>
      </c>
      <c r="ALO55" s="4">
        <f t="shared" si="128"/>
        <v>302.90999999999997</v>
      </c>
      <c r="ALP55" s="4">
        <f t="shared" si="129"/>
        <v>302.86</v>
      </c>
      <c r="ALQ55" s="4">
        <f t="shared" si="130"/>
        <v>304.7</v>
      </c>
      <c r="ALR55" s="4">
        <f t="shared" si="131"/>
        <v>304.7</v>
      </c>
      <c r="ALS55" s="4">
        <f t="shared" si="132"/>
        <v>304.89999999999998</v>
      </c>
      <c r="ALT55" s="4">
        <f t="shared" si="133"/>
        <v>302.72999999999996</v>
      </c>
      <c r="ALU55" s="4">
        <f t="shared" si="134"/>
        <v>302.45</v>
      </c>
      <c r="ALV55" s="4">
        <f t="shared" si="135"/>
        <v>302.49</v>
      </c>
      <c r="ALW55" s="4">
        <f t="shared" si="136"/>
        <v>302.48</v>
      </c>
      <c r="ALX55" s="4">
        <f t="shared" si="137"/>
        <v>302.46000000000004</v>
      </c>
      <c r="ALY55" s="4">
        <f t="shared" si="138"/>
        <v>302.54000000000002</v>
      </c>
      <c r="ALZ55" s="4" t="str">
        <f t="shared" si="139"/>
        <v/>
      </c>
      <c r="AMA55" s="4" t="str">
        <f t="shared" si="140"/>
        <v/>
      </c>
      <c r="AMB55" s="4">
        <f t="shared" si="141"/>
        <v>301.18</v>
      </c>
      <c r="AMC55" s="4">
        <f t="shared" si="142"/>
        <v>302.42</v>
      </c>
      <c r="AMD55" s="4">
        <f t="shared" si="143"/>
        <v>302.29000000000002</v>
      </c>
      <c r="AME55" s="4">
        <f t="shared" si="144"/>
        <v>302.59000000000003</v>
      </c>
      <c r="AMF55" s="4">
        <f t="shared" si="145"/>
        <v>302.65000000000003</v>
      </c>
      <c r="AMG55" s="4">
        <f t="shared" si="146"/>
        <v>302.57000000000005</v>
      </c>
      <c r="AMH55" s="4">
        <f t="shared" si="147"/>
        <v>95.994</v>
      </c>
      <c r="AMI55" s="4">
        <f t="shared" si="148"/>
        <v>96.314999999999998</v>
      </c>
      <c r="AMJ55" s="4">
        <f t="shared" si="149"/>
        <v>96.447999999999993</v>
      </c>
      <c r="AMK55" s="4">
        <f t="shared" si="150"/>
        <v>98.44</v>
      </c>
      <c r="AML55" s="4">
        <f t="shared" si="151"/>
        <v>98.65</v>
      </c>
      <c r="AMM55" s="4">
        <f t="shared" si="152"/>
        <v>98.03</v>
      </c>
      <c r="AMN55" s="4">
        <f t="shared" si="153"/>
        <v>95.994</v>
      </c>
      <c r="AMO55" s="4">
        <f t="shared" si="154"/>
        <v>96.003999999999991</v>
      </c>
      <c r="AMP55" s="4">
        <f t="shared" si="155"/>
        <v>96.025999999999996</v>
      </c>
      <c r="AMQ55" s="4">
        <f t="shared" si="156"/>
        <v>95.966999999999999</v>
      </c>
      <c r="AMR55" s="4">
        <f t="shared" si="157"/>
        <v>95.981999999999999</v>
      </c>
      <c r="AMS55" s="4">
        <f t="shared" si="158"/>
        <v>96.095999999999989</v>
      </c>
      <c r="AMT55" s="4" t="str">
        <f t="shared" si="159"/>
        <v/>
      </c>
      <c r="AMU55" s="4" t="str">
        <f t="shared" si="160"/>
        <v/>
      </c>
      <c r="AMV55" s="4">
        <f t="shared" si="161"/>
        <v>93.259</v>
      </c>
      <c r="AMW55" s="4">
        <f t="shared" si="162"/>
        <v>95.853999999999999</v>
      </c>
      <c r="AMX55" s="4">
        <f t="shared" si="163"/>
        <v>95.697000000000003</v>
      </c>
      <c r="AMY55" s="4">
        <f t="shared" si="164"/>
        <v>96.117000000000004</v>
      </c>
      <c r="AMZ55" s="4">
        <f t="shared" si="165"/>
        <v>96.106000000000009</v>
      </c>
      <c r="ANA55" s="4">
        <f t="shared" si="166"/>
        <v>96.128</v>
      </c>
      <c r="ANB55" s="4">
        <f t="shared" si="167"/>
        <v>11.189</v>
      </c>
      <c r="ANC55" s="4">
        <f t="shared" si="168"/>
        <v>11.145999999999999</v>
      </c>
      <c r="AND55" s="4">
        <f t="shared" si="169"/>
        <v>11.196</v>
      </c>
      <c r="ANE55" s="4">
        <f t="shared" si="170"/>
        <v>11.85</v>
      </c>
      <c r="ANF55" s="4">
        <f t="shared" si="171"/>
        <v>11.88</v>
      </c>
      <c r="ANG55" s="4">
        <f t="shared" si="172"/>
        <v>11.67</v>
      </c>
      <c r="ANH55" s="4">
        <f t="shared" si="173"/>
        <v>11.217000000000001</v>
      </c>
      <c r="ANI55" s="4">
        <f t="shared" si="174"/>
        <v>11.189</v>
      </c>
      <c r="ANJ55" s="4">
        <f t="shared" si="175"/>
        <v>11.191000000000001</v>
      </c>
      <c r="ANK55" s="4">
        <f t="shared" si="176"/>
        <v>11.187999999999999</v>
      </c>
      <c r="ANL55" s="4">
        <f t="shared" si="177"/>
        <v>11.187999999999999</v>
      </c>
      <c r="ANM55" s="4">
        <f t="shared" si="178"/>
        <v>11.189</v>
      </c>
      <c r="ANN55" s="4" t="str">
        <f t="shared" si="179"/>
        <v/>
      </c>
      <c r="ANO55" s="4" t="str">
        <f t="shared" si="180"/>
        <v/>
      </c>
      <c r="ANP55" s="4">
        <f t="shared" si="181"/>
        <v>10.946999999999999</v>
      </c>
      <c r="ANQ55" s="4">
        <f t="shared" si="182"/>
        <v>11.170999999999999</v>
      </c>
      <c r="ANR55" s="4">
        <f t="shared" si="183"/>
        <v>11.153</v>
      </c>
      <c r="ANS55" s="4">
        <f t="shared" si="184"/>
        <v>11.205</v>
      </c>
      <c r="ANT55" s="4">
        <f t="shared" si="185"/>
        <v>11.221</v>
      </c>
      <c r="ANU55" s="4">
        <f t="shared" si="186"/>
        <v>11.359</v>
      </c>
      <c r="ANV55" s="4">
        <f t="shared" si="187"/>
        <v>53.26</v>
      </c>
      <c r="ANW55" s="4">
        <f t="shared" si="188"/>
        <v>53.5</v>
      </c>
      <c r="ANX55" s="4">
        <f t="shared" si="189"/>
        <v>53.57</v>
      </c>
      <c r="ANY55" s="4">
        <f t="shared" si="190"/>
        <v>60.79</v>
      </c>
      <c r="ANZ55" s="4">
        <f t="shared" si="191"/>
        <v>61.25</v>
      </c>
      <c r="AOA55" s="4">
        <f t="shared" si="192"/>
        <v>59.61</v>
      </c>
      <c r="AOB55" s="4">
        <f t="shared" si="193"/>
        <v>53</v>
      </c>
      <c r="AOC55" s="4">
        <f t="shared" si="194"/>
        <v>53.25</v>
      </c>
      <c r="AOD55" s="4">
        <f t="shared" si="195"/>
        <v>53.22</v>
      </c>
      <c r="AOE55" s="4">
        <f t="shared" si="196"/>
        <v>53.269999999999996</v>
      </c>
      <c r="AOF55" s="4">
        <f t="shared" si="197"/>
        <v>53.29</v>
      </c>
      <c r="AOG55" s="4">
        <f t="shared" si="198"/>
        <v>53.43</v>
      </c>
      <c r="AOH55" s="4" t="str">
        <f t="shared" si="199"/>
        <v/>
      </c>
      <c r="AOI55" s="4" t="str">
        <f t="shared" si="200"/>
        <v/>
      </c>
      <c r="AOJ55" s="4">
        <f t="shared" si="201"/>
        <v>50.97</v>
      </c>
      <c r="AOK55" s="4">
        <f t="shared" si="202"/>
        <v>53.1</v>
      </c>
      <c r="AOL55" s="4">
        <f t="shared" si="203"/>
        <v>52.91</v>
      </c>
      <c r="AOM55" s="4">
        <f t="shared" si="204"/>
        <v>53.42</v>
      </c>
      <c r="AON55" s="4">
        <f t="shared" si="205"/>
        <v>53.59</v>
      </c>
      <c r="AOO55" s="4">
        <f t="shared" si="206"/>
        <v>55.269999999999996</v>
      </c>
      <c r="AOP55" s="4">
        <f t="shared" si="207"/>
        <v>43.65</v>
      </c>
      <c r="AOQ55" s="4">
        <f t="shared" si="208"/>
        <v>43.54</v>
      </c>
      <c r="AOR55" s="4">
        <f t="shared" si="209"/>
        <v>43.72</v>
      </c>
      <c r="AOS55" s="4">
        <f t="shared" si="210"/>
        <v>45.69</v>
      </c>
      <c r="AOT55" s="4">
        <f t="shared" si="211"/>
        <v>45.8</v>
      </c>
      <c r="AOU55" s="4">
        <f t="shared" si="212"/>
        <v>45</v>
      </c>
      <c r="AOV55" s="4">
        <f t="shared" si="213"/>
        <v>43.8</v>
      </c>
      <c r="AOW55" s="4">
        <f t="shared" si="214"/>
        <v>43.65</v>
      </c>
      <c r="AOX55" s="4">
        <f t="shared" si="215"/>
        <v>43.67</v>
      </c>
      <c r="AOY55" s="4">
        <f t="shared" si="216"/>
        <v>43.650000000000006</v>
      </c>
      <c r="AOZ55" s="4">
        <f t="shared" si="217"/>
        <v>43.64</v>
      </c>
      <c r="APA55" s="4">
        <f t="shared" si="218"/>
        <v>43.65</v>
      </c>
      <c r="APB55" s="4" t="str">
        <f t="shared" si="219"/>
        <v/>
      </c>
      <c r="APC55" s="4" t="str">
        <f t="shared" si="220"/>
        <v/>
      </c>
      <c r="APD55" s="4">
        <f t="shared" si="221"/>
        <v>42.91</v>
      </c>
      <c r="APE55" s="4">
        <f t="shared" si="222"/>
        <v>43.599999999999994</v>
      </c>
      <c r="APF55" s="4">
        <f t="shared" si="223"/>
        <v>43.540000000000006</v>
      </c>
      <c r="APG55" s="4">
        <f t="shared" si="224"/>
        <v>43.7</v>
      </c>
      <c r="APH55" s="4">
        <f t="shared" si="225"/>
        <v>43.75</v>
      </c>
      <c r="API55" s="4">
        <f t="shared" si="226"/>
        <v>44.269999999999996</v>
      </c>
      <c r="APJ55" s="4">
        <f t="shared" si="227"/>
        <v>64.22</v>
      </c>
      <c r="APK55" s="4">
        <f t="shared" si="228"/>
        <v>64</v>
      </c>
      <c r="APL55" s="4">
        <f t="shared" si="229"/>
        <v>64.180000000000007</v>
      </c>
      <c r="APM55" s="4">
        <f t="shared" si="230"/>
        <v>67.239999999999995</v>
      </c>
      <c r="APN55" s="4">
        <f t="shared" si="231"/>
        <v>67.400000000000006</v>
      </c>
      <c r="APO55" s="4">
        <f t="shared" si="232"/>
        <v>66.52</v>
      </c>
      <c r="APP55" s="4">
        <f t="shared" si="233"/>
        <v>64.31</v>
      </c>
      <c r="APQ55" s="4">
        <f t="shared" si="234"/>
        <v>64.22999999999999</v>
      </c>
      <c r="APR55" s="4">
        <f t="shared" si="235"/>
        <v>64.239999999999995</v>
      </c>
      <c r="APS55" s="4">
        <f t="shared" si="236"/>
        <v>64.22</v>
      </c>
      <c r="APT55" s="4">
        <f t="shared" si="237"/>
        <v>64.210000000000008</v>
      </c>
      <c r="APU55" s="4">
        <f t="shared" si="238"/>
        <v>64.14</v>
      </c>
      <c r="APV55" s="4" t="str">
        <f t="shared" si="239"/>
        <v/>
      </c>
      <c r="APW55" s="4" t="str">
        <f t="shared" si="240"/>
        <v/>
      </c>
      <c r="APX55" s="4">
        <f t="shared" si="241"/>
        <v>63.089999999999996</v>
      </c>
      <c r="APY55" s="4">
        <f t="shared" si="242"/>
        <v>64.14</v>
      </c>
      <c r="APZ55" s="4">
        <f t="shared" si="243"/>
        <v>64.05</v>
      </c>
      <c r="AQA55" s="4">
        <f t="shared" si="244"/>
        <v>64.3</v>
      </c>
      <c r="AQB55" s="4">
        <f t="shared" si="245"/>
        <v>64.39</v>
      </c>
      <c r="AQC55" s="4">
        <f t="shared" si="246"/>
        <v>65.12</v>
      </c>
      <c r="AQD55" s="4">
        <f t="shared" si="247"/>
        <v>73.59</v>
      </c>
      <c r="AQE55" s="4">
        <f t="shared" si="248"/>
        <v>73.61</v>
      </c>
      <c r="AQF55" s="4">
        <f t="shared" si="249"/>
        <v>73.800000000000011</v>
      </c>
      <c r="AQG55" s="4">
        <f t="shared" si="250"/>
        <v>77.92</v>
      </c>
      <c r="AQH55" s="4">
        <f t="shared" si="251"/>
        <v>78.19</v>
      </c>
      <c r="AQI55" s="4">
        <f t="shared" si="252"/>
        <v>76.87</v>
      </c>
      <c r="AQJ55" s="4">
        <f t="shared" si="253"/>
        <v>73.650000000000006</v>
      </c>
      <c r="AQK55" s="4">
        <f t="shared" si="254"/>
        <v>73.59</v>
      </c>
      <c r="AQL55" s="4">
        <f t="shared" si="255"/>
        <v>73.61</v>
      </c>
      <c r="AQM55" s="4">
        <f t="shared" si="256"/>
        <v>73.58</v>
      </c>
      <c r="AQN55" s="4">
        <f t="shared" si="257"/>
        <v>73.59</v>
      </c>
      <c r="AQO55" s="4">
        <f t="shared" si="258"/>
        <v>73.61</v>
      </c>
      <c r="AQP55" s="4" t="str">
        <f t="shared" si="259"/>
        <v/>
      </c>
      <c r="AQQ55" s="4" t="str">
        <f t="shared" si="260"/>
        <v/>
      </c>
      <c r="AQR55" s="4">
        <f t="shared" si="261"/>
        <v>72.289999999999992</v>
      </c>
      <c r="AQS55" s="4">
        <f t="shared" si="262"/>
        <v>73.489999999999995</v>
      </c>
      <c r="AQT55" s="4">
        <f t="shared" si="263"/>
        <v>73.37</v>
      </c>
      <c r="AQU55" s="4">
        <f t="shared" si="264"/>
        <v>73.67</v>
      </c>
      <c r="AQV55" s="4">
        <f t="shared" si="265"/>
        <v>73.77</v>
      </c>
      <c r="AQW55" s="4">
        <f t="shared" si="266"/>
        <v>74.92</v>
      </c>
      <c r="AQX55" s="4">
        <f t="shared" si="267"/>
        <v>35.980000000000004</v>
      </c>
      <c r="AQY55" s="4">
        <f t="shared" si="268"/>
        <v>36.19</v>
      </c>
      <c r="AQZ55" s="4">
        <f t="shared" si="269"/>
        <v>36.159999999999997</v>
      </c>
      <c r="ARA55" s="4">
        <f t="shared" si="270"/>
        <v>37.270000000000003</v>
      </c>
      <c r="ARB55" s="4">
        <f t="shared" si="271"/>
        <v>37.26</v>
      </c>
      <c r="ARC55" s="4">
        <f t="shared" si="272"/>
        <v>37.28</v>
      </c>
      <c r="ARD55" s="4">
        <f t="shared" si="273"/>
        <v>35.86</v>
      </c>
      <c r="ARE55" s="4">
        <f t="shared" si="274"/>
        <v>35.97</v>
      </c>
      <c r="ARF55" s="4">
        <f t="shared" si="275"/>
        <v>35.96</v>
      </c>
      <c r="ARG55" s="4">
        <f t="shared" si="276"/>
        <v>35.980000000000004</v>
      </c>
      <c r="ARH55" s="4">
        <f t="shared" si="277"/>
        <v>35.989999999999995</v>
      </c>
      <c r="ARI55" s="4">
        <f t="shared" si="278"/>
        <v>36.06</v>
      </c>
      <c r="ARJ55" s="4" t="str">
        <f t="shared" si="279"/>
        <v/>
      </c>
      <c r="ARK55" s="4" t="str">
        <f t="shared" si="280"/>
        <v/>
      </c>
      <c r="ARL55" s="4">
        <f t="shared" si="281"/>
        <v>35.17</v>
      </c>
      <c r="ARM55" s="4">
        <f t="shared" si="282"/>
        <v>35.92</v>
      </c>
      <c r="ARN55" s="4">
        <f t="shared" si="283"/>
        <v>35.870000000000005</v>
      </c>
      <c r="ARO55" s="4">
        <f t="shared" si="284"/>
        <v>36.03</v>
      </c>
      <c r="ARP55" s="4">
        <f t="shared" si="285"/>
        <v>36.07</v>
      </c>
      <c r="ARQ55" s="4">
        <f t="shared" si="286"/>
        <v>36.36</v>
      </c>
      <c r="ARR55" s="4">
        <f t="shared" si="287"/>
        <v>589.29999999999995</v>
      </c>
      <c r="ARS55" s="4">
        <f t="shared" si="288"/>
        <v>589.70000000000005</v>
      </c>
      <c r="ART55" s="4">
        <f t="shared" si="289"/>
        <v>591.4</v>
      </c>
      <c r="ARU55" s="4">
        <f t="shared" si="290"/>
        <v>626.70000000000005</v>
      </c>
      <c r="ARV55" s="4">
        <f t="shared" si="291"/>
        <v>628.79999999999995</v>
      </c>
      <c r="ARW55" s="4">
        <f t="shared" si="292"/>
        <v>619.70000000000005</v>
      </c>
      <c r="ARX55" s="4">
        <f t="shared" si="293"/>
        <v>590.79999999999995</v>
      </c>
      <c r="ARY55" s="4">
        <f t="shared" si="294"/>
        <v>589.4</v>
      </c>
      <c r="ARZ55" s="4">
        <f t="shared" si="295"/>
        <v>589.4</v>
      </c>
      <c r="ASA55" s="4">
        <f t="shared" si="296"/>
        <v>589.4</v>
      </c>
      <c r="ASB55" s="4">
        <f t="shared" si="297"/>
        <v>589.29999999999995</v>
      </c>
      <c r="ASC55" s="4">
        <f t="shared" si="298"/>
        <v>589.29999999999995</v>
      </c>
      <c r="ASD55" s="4" t="str">
        <f t="shared" si="299"/>
        <v/>
      </c>
      <c r="ASE55" s="4" t="str">
        <f t="shared" si="300"/>
        <v/>
      </c>
      <c r="ASF55" s="4">
        <f t="shared" si="301"/>
        <v>573.29999999999995</v>
      </c>
      <c r="ASG55" s="4">
        <f t="shared" si="302"/>
        <v>588.1</v>
      </c>
      <c r="ASH55" s="4">
        <f t="shared" si="303"/>
        <v>587</v>
      </c>
      <c r="ASI55" s="4">
        <f t="shared" si="304"/>
        <v>590.4</v>
      </c>
      <c r="ASJ55" s="4">
        <f t="shared" si="305"/>
        <v>591.29999999999995</v>
      </c>
      <c r="ASK55" s="4">
        <f t="shared" si="306"/>
        <v>600.4</v>
      </c>
      <c r="ASL55" s="4">
        <f t="shared" si="307"/>
        <v>161.09699999999998</v>
      </c>
      <c r="ASM55" s="4">
        <f t="shared" si="308"/>
        <v>161.21799999999999</v>
      </c>
      <c r="ASN55" s="4">
        <f t="shared" si="309"/>
        <v>161.28</v>
      </c>
      <c r="ASO55" s="4">
        <f t="shared" si="310"/>
        <v>161.80000000000001</v>
      </c>
      <c r="ASP55" s="4">
        <f t="shared" si="311"/>
        <v>161.9</v>
      </c>
      <c r="ASQ55" s="4">
        <f t="shared" si="312"/>
        <v>161.69999999999999</v>
      </c>
      <c r="ASR55" s="4">
        <f t="shared" si="313"/>
        <v>161.18799999999999</v>
      </c>
      <c r="ASS55" s="4">
        <f t="shared" si="314"/>
        <v>161.13800000000001</v>
      </c>
      <c r="AST55" s="4">
        <f t="shared" si="315"/>
        <v>161.18299999999999</v>
      </c>
      <c r="ASU55" s="4">
        <f t="shared" si="316"/>
        <v>161.15799999999999</v>
      </c>
      <c r="ASV55" s="4">
        <f t="shared" si="317"/>
        <v>161.124</v>
      </c>
      <c r="ASW55" s="4">
        <f t="shared" si="318"/>
        <v>161.12</v>
      </c>
      <c r="ASX55" s="4" t="str">
        <f t="shared" si="319"/>
        <v/>
      </c>
      <c r="ASY55" s="4" t="str">
        <f t="shared" si="320"/>
        <v/>
      </c>
      <c r="ASZ55" s="4">
        <f t="shared" si="321"/>
        <v>160.38</v>
      </c>
      <c r="ATA55" s="4">
        <f t="shared" si="322"/>
        <v>161.07399999999998</v>
      </c>
      <c r="ATB55" s="4">
        <f t="shared" si="323"/>
        <v>161</v>
      </c>
      <c r="ATC55" s="4">
        <f t="shared" si="324"/>
        <v>161.096</v>
      </c>
      <c r="ATD55" s="4">
        <f t="shared" si="325"/>
        <v>161.15300000000002</v>
      </c>
      <c r="ATE55" s="4">
        <f t="shared" si="326"/>
        <v>161.15600000000001</v>
      </c>
      <c r="ATF55" s="4">
        <f t="shared" si="327"/>
        <v>25.264999999999997</v>
      </c>
      <c r="ATG55" s="4">
        <f t="shared" si="328"/>
        <v>25.443000000000001</v>
      </c>
      <c r="ATH55" s="4">
        <f t="shared" si="329"/>
        <v>25.451000000000001</v>
      </c>
      <c r="ATI55" s="4">
        <f t="shared" si="330"/>
        <v>25.94</v>
      </c>
      <c r="ATJ55" s="4">
        <f t="shared" si="331"/>
        <v>25.97</v>
      </c>
      <c r="ATK55" s="4">
        <f t="shared" si="332"/>
        <v>25.94</v>
      </c>
      <c r="ATL55" s="4">
        <f t="shared" si="333"/>
        <v>25.279000000000003</v>
      </c>
      <c r="ATM55" s="4">
        <f t="shared" si="334"/>
        <v>25.271000000000001</v>
      </c>
      <c r="ATN55" s="4">
        <f t="shared" si="335"/>
        <v>25.269000000000002</v>
      </c>
      <c r="ATO55" s="4">
        <f t="shared" si="336"/>
        <v>25.271000000000001</v>
      </c>
      <c r="ATP55" s="4">
        <f t="shared" si="337"/>
        <v>25.271000000000001</v>
      </c>
      <c r="ATQ55" s="4">
        <f t="shared" si="338"/>
        <v>25.3</v>
      </c>
      <c r="ATR55" s="4" t="str">
        <f t="shared" si="339"/>
        <v/>
      </c>
      <c r="ATS55" s="4" t="str">
        <f t="shared" si="340"/>
        <v/>
      </c>
      <c r="ATT55" s="4">
        <f t="shared" si="341"/>
        <v>24.917000000000002</v>
      </c>
      <c r="ATU55" s="4">
        <f t="shared" si="342"/>
        <v>25.24</v>
      </c>
      <c r="ATV55" s="4">
        <f t="shared" si="343"/>
        <v>25.225000000000001</v>
      </c>
      <c r="ATW55" s="4">
        <f t="shared" si="344"/>
        <v>25.287999999999997</v>
      </c>
      <c r="ATX55" s="4">
        <f t="shared" si="345"/>
        <v>25.304000000000002</v>
      </c>
      <c r="ATY55" s="4">
        <f t="shared" si="346"/>
        <v>25.352</v>
      </c>
      <c r="ATZ55" s="4">
        <f t="shared" si="347"/>
        <v>37.994999999999997</v>
      </c>
      <c r="AUA55" s="4">
        <f t="shared" si="348"/>
        <v>37.841999999999999</v>
      </c>
      <c r="AUB55" s="4">
        <f t="shared" si="349"/>
        <v>37.951999999999998</v>
      </c>
      <c r="AUC55" s="4">
        <f t="shared" si="350"/>
        <v>39.29</v>
      </c>
      <c r="AUD55" s="4">
        <f t="shared" si="351"/>
        <v>39.39</v>
      </c>
      <c r="AUE55" s="4">
        <f t="shared" si="352"/>
        <v>38.96</v>
      </c>
      <c r="AUF55" s="4">
        <f t="shared" si="353"/>
        <v>38.081000000000003</v>
      </c>
      <c r="AUG55" s="4">
        <f t="shared" si="354"/>
        <v>38.003999999999998</v>
      </c>
      <c r="AUH55" s="4">
        <f t="shared" si="355"/>
        <v>38.015000000000001</v>
      </c>
      <c r="AUI55" s="4">
        <f t="shared" si="356"/>
        <v>37.999000000000002</v>
      </c>
      <c r="AUJ55" s="4">
        <f t="shared" si="357"/>
        <v>37.994999999999997</v>
      </c>
      <c r="AUK55" s="4">
        <f t="shared" si="358"/>
        <v>37.966000000000001</v>
      </c>
      <c r="AUL55" s="4" t="str">
        <f t="shared" si="359"/>
        <v/>
      </c>
      <c r="AUM55" s="4" t="str">
        <f t="shared" si="360"/>
        <v/>
      </c>
      <c r="AUN55" s="4">
        <f t="shared" si="361"/>
        <v>37.379999999999995</v>
      </c>
      <c r="AUO55" s="4">
        <f t="shared" si="362"/>
        <v>37.953000000000003</v>
      </c>
      <c r="AUP55" s="4">
        <f t="shared" si="363"/>
        <v>37.908999999999999</v>
      </c>
      <c r="AUQ55" s="4">
        <f t="shared" si="364"/>
        <v>38.042000000000002</v>
      </c>
      <c r="AUR55" s="4">
        <f t="shared" si="365"/>
        <v>38.081000000000003</v>
      </c>
      <c r="AUS55" s="4">
        <f t="shared" si="366"/>
        <v>38.361000000000004</v>
      </c>
      <c r="AUT55" s="4">
        <f t="shared" si="367"/>
        <v>25.29</v>
      </c>
      <c r="AUU55" s="4">
        <f t="shared" si="368"/>
        <v>25.15</v>
      </c>
      <c r="AUV55" s="4">
        <f t="shared" si="369"/>
        <v>25.25</v>
      </c>
      <c r="AUW55" s="4">
        <f t="shared" si="370"/>
        <v>26.98</v>
      </c>
      <c r="AUX55" s="4">
        <f t="shared" si="371"/>
        <v>27.03</v>
      </c>
      <c r="AUY55" s="4">
        <f t="shared" si="372"/>
        <v>26.65</v>
      </c>
      <c r="AUZ55" s="4">
        <f t="shared" si="373"/>
        <v>25.3</v>
      </c>
      <c r="AVA55" s="4">
        <f t="shared" si="374"/>
        <v>25.29</v>
      </c>
      <c r="AVB55" s="4">
        <f t="shared" si="375"/>
        <v>25.29</v>
      </c>
      <c r="AVC55" s="4">
        <f t="shared" si="376"/>
        <v>25.28</v>
      </c>
      <c r="AVD55" s="4">
        <f t="shared" si="377"/>
        <v>25.29</v>
      </c>
      <c r="AVE55" s="4">
        <f t="shared" si="378"/>
        <v>25.26</v>
      </c>
      <c r="AVF55" s="4" t="str">
        <f t="shared" si="379"/>
        <v/>
      </c>
      <c r="AVG55" s="4" t="str">
        <f t="shared" si="380"/>
        <v/>
      </c>
      <c r="AVH55" s="4">
        <f t="shared" si="381"/>
        <v>24.7</v>
      </c>
      <c r="AVI55" s="4">
        <f t="shared" si="382"/>
        <v>25.240000000000002</v>
      </c>
      <c r="AVJ55" s="4">
        <f t="shared" si="383"/>
        <v>25.19</v>
      </c>
      <c r="AVK55" s="4">
        <f t="shared" si="384"/>
        <v>25.33</v>
      </c>
      <c r="AVL55" s="4">
        <f t="shared" si="385"/>
        <v>25.37</v>
      </c>
      <c r="AVM55" s="4">
        <f t="shared" si="386"/>
        <v>25.808</v>
      </c>
      <c r="AVN55" s="4">
        <f t="shared" si="387"/>
        <v>153.10999999999999</v>
      </c>
      <c r="AVO55" s="4">
        <f t="shared" si="388"/>
        <v>152.99</v>
      </c>
      <c r="AVP55" s="4">
        <f t="shared" si="389"/>
        <v>153.47</v>
      </c>
      <c r="AVQ55" s="4">
        <f t="shared" si="390"/>
        <v>161.9</v>
      </c>
      <c r="AVR55" s="4">
        <f t="shared" si="391"/>
        <v>162.4</v>
      </c>
      <c r="AVS55" s="4">
        <f t="shared" si="392"/>
        <v>160.30000000000001</v>
      </c>
      <c r="AVT55" s="4">
        <f t="shared" si="393"/>
        <v>153.4</v>
      </c>
      <c r="AVU55" s="4">
        <f t="shared" si="394"/>
        <v>153.13</v>
      </c>
      <c r="AVV55" s="4">
        <f t="shared" si="395"/>
        <v>153.15</v>
      </c>
      <c r="AVW55" s="4">
        <f t="shared" si="396"/>
        <v>153.09</v>
      </c>
      <c r="AVX55" s="4">
        <f t="shared" si="397"/>
        <v>153.09</v>
      </c>
      <c r="AVY55" s="4">
        <f t="shared" si="398"/>
        <v>152.94</v>
      </c>
      <c r="AVZ55" s="4" t="str">
        <f t="shared" si="399"/>
        <v/>
      </c>
      <c r="AWA55" s="4" t="str">
        <f t="shared" si="400"/>
        <v/>
      </c>
      <c r="AWB55" s="4">
        <f t="shared" si="401"/>
        <v>148.91</v>
      </c>
      <c r="AWC55" s="4">
        <f t="shared" si="402"/>
        <v>152.84</v>
      </c>
      <c r="AWD55" s="4">
        <f t="shared" si="403"/>
        <v>152.47</v>
      </c>
      <c r="AWE55" s="4">
        <f t="shared" si="404"/>
        <v>153.35</v>
      </c>
      <c r="AWF55" s="4">
        <f t="shared" si="405"/>
        <v>153.66</v>
      </c>
      <c r="AWG55" s="4">
        <f t="shared" si="406"/>
        <v>155.26999999999998</v>
      </c>
      <c r="AWH55" s="4">
        <f t="shared" si="407"/>
        <v>115.97</v>
      </c>
      <c r="AWI55" s="4">
        <f t="shared" si="408"/>
        <v>115.73</v>
      </c>
      <c r="AWJ55" s="4">
        <f t="shared" si="409"/>
        <v>116.14000000000001</v>
      </c>
      <c r="AWK55" s="4">
        <f t="shared" si="410"/>
        <v>119.7</v>
      </c>
      <c r="AWL55" s="4">
        <f t="shared" si="411"/>
        <v>120</v>
      </c>
      <c r="AWM55" s="4">
        <f t="shared" si="412"/>
        <v>118.2</v>
      </c>
      <c r="AWN55" s="4">
        <f t="shared" si="413"/>
        <v>116.08</v>
      </c>
      <c r="AWO55" s="4">
        <f t="shared" si="414"/>
        <v>115.97</v>
      </c>
      <c r="AWP55" s="4">
        <f t="shared" si="415"/>
        <v>115.98</v>
      </c>
      <c r="AWQ55" s="4">
        <f t="shared" si="416"/>
        <v>115.96</v>
      </c>
      <c r="AWR55" s="4">
        <f t="shared" si="417"/>
        <v>115.97</v>
      </c>
      <c r="AWS55" s="4">
        <f t="shared" si="418"/>
        <v>115.86</v>
      </c>
      <c r="AWT55" s="4" t="str">
        <f t="shared" si="419"/>
        <v/>
      </c>
      <c r="AWU55" s="4" t="str">
        <f t="shared" si="420"/>
        <v/>
      </c>
      <c r="AWV55" s="4">
        <f t="shared" si="421"/>
        <v>113.16</v>
      </c>
      <c r="AWW55" s="4">
        <f t="shared" si="422"/>
        <v>115.78</v>
      </c>
      <c r="AWX55" s="4">
        <f t="shared" si="423"/>
        <v>115.6</v>
      </c>
      <c r="AWY55" s="4">
        <f t="shared" si="424"/>
        <v>116.12</v>
      </c>
      <c r="AWZ55" s="4">
        <f t="shared" si="425"/>
        <v>116.30000000000001</v>
      </c>
      <c r="AXA55" s="4">
        <f t="shared" si="426"/>
        <v>116.75</v>
      </c>
      <c r="AXB55" s="4">
        <f t="shared" si="427"/>
        <v>45.04</v>
      </c>
      <c r="AXC55" s="4">
        <f t="shared" si="428"/>
        <v>44.85</v>
      </c>
      <c r="AXD55" s="4">
        <f t="shared" si="429"/>
        <v>45.019999999999996</v>
      </c>
      <c r="AXE55" s="4">
        <f t="shared" si="430"/>
        <v>47.15</v>
      </c>
      <c r="AXF55" s="4">
        <f t="shared" si="431"/>
        <v>47.37</v>
      </c>
      <c r="AXG55" s="4">
        <f t="shared" si="432"/>
        <v>46.6</v>
      </c>
      <c r="AXH55" s="4">
        <f t="shared" si="433"/>
        <v>45.18</v>
      </c>
      <c r="AXI55" s="4">
        <f t="shared" si="434"/>
        <v>45.05</v>
      </c>
      <c r="AXJ55" s="4">
        <f t="shared" si="435"/>
        <v>45.06</v>
      </c>
      <c r="AXK55" s="4">
        <f t="shared" si="436"/>
        <v>45.04</v>
      </c>
      <c r="AXL55" s="4">
        <f t="shared" si="437"/>
        <v>45.04</v>
      </c>
      <c r="AXM55" s="4">
        <f t="shared" si="438"/>
        <v>44.959999999999994</v>
      </c>
      <c r="AXN55" s="4" t="str">
        <f t="shared" si="439"/>
        <v/>
      </c>
      <c r="AXO55" s="4" t="str">
        <f t="shared" si="440"/>
        <v/>
      </c>
      <c r="AXP55" s="4">
        <f t="shared" si="441"/>
        <v>44.099999999999994</v>
      </c>
      <c r="AXQ55" s="4">
        <f t="shared" si="442"/>
        <v>44.97</v>
      </c>
      <c r="AXR55" s="4">
        <f t="shared" si="443"/>
        <v>44.900000000000006</v>
      </c>
      <c r="AXS55" s="4">
        <f t="shared" si="444"/>
        <v>45.11</v>
      </c>
      <c r="AXT55" s="4">
        <f t="shared" si="445"/>
        <v>45.169999999999995</v>
      </c>
      <c r="AXU55" s="4">
        <f t="shared" si="446"/>
        <v>45.629999999999995</v>
      </c>
    </row>
    <row r="56" spans="1:1321" x14ac:dyDescent="0.3">
      <c r="A56">
        <v>2068</v>
      </c>
      <c r="B56">
        <v>43.25</v>
      </c>
      <c r="C56">
        <v>30.02</v>
      </c>
      <c r="D56">
        <v>33.81</v>
      </c>
      <c r="E56">
        <v>0</v>
      </c>
      <c r="F56">
        <v>0</v>
      </c>
      <c r="G56">
        <v>0</v>
      </c>
      <c r="H56">
        <v>48.26</v>
      </c>
      <c r="I56">
        <v>43.59</v>
      </c>
      <c r="J56">
        <v>43.96</v>
      </c>
      <c r="K56">
        <v>42.91</v>
      </c>
      <c r="L56">
        <v>42.58</v>
      </c>
      <c r="M56">
        <v>38.840000000000003</v>
      </c>
      <c r="N56" t="s">
        <v>23</v>
      </c>
      <c r="O56" t="s">
        <v>23</v>
      </c>
      <c r="P56">
        <v>74.400000000000006</v>
      </c>
      <c r="Q56">
        <v>45.15</v>
      </c>
      <c r="R56">
        <v>47.22</v>
      </c>
      <c r="S56">
        <v>41.49</v>
      </c>
      <c r="T56">
        <v>39.86</v>
      </c>
      <c r="U56">
        <v>33.409999999999997</v>
      </c>
      <c r="V56">
        <v>59.99</v>
      </c>
      <c r="W56">
        <v>50.08</v>
      </c>
      <c r="X56">
        <v>52.57</v>
      </c>
      <c r="Y56">
        <v>0</v>
      </c>
      <c r="Z56">
        <v>0</v>
      </c>
      <c r="AA56">
        <v>0</v>
      </c>
      <c r="AB56">
        <v>63.62</v>
      </c>
      <c r="AC56">
        <v>60.24</v>
      </c>
      <c r="AD56">
        <v>60.51</v>
      </c>
      <c r="AE56">
        <v>59.76</v>
      </c>
      <c r="AF56">
        <v>59.46</v>
      </c>
      <c r="AG56">
        <v>56.79</v>
      </c>
      <c r="AH56" t="s">
        <v>23</v>
      </c>
      <c r="AI56" t="s">
        <v>23</v>
      </c>
      <c r="AJ56">
        <v>94.39</v>
      </c>
      <c r="AK56">
        <v>62.28</v>
      </c>
      <c r="AL56">
        <v>64.73</v>
      </c>
      <c r="AM56">
        <v>57.87</v>
      </c>
      <c r="AN56">
        <v>55.8</v>
      </c>
      <c r="AO56">
        <v>44.12</v>
      </c>
      <c r="AP56">
        <v>4.008</v>
      </c>
      <c r="AQ56">
        <v>2.996</v>
      </c>
      <c r="AR56">
        <v>3.266</v>
      </c>
      <c r="AS56">
        <v>0</v>
      </c>
      <c r="AT56">
        <v>0</v>
      </c>
      <c r="AU56">
        <v>0</v>
      </c>
      <c r="AV56">
        <v>4.5330000000000004</v>
      </c>
      <c r="AW56">
        <v>4.0430000000000001</v>
      </c>
      <c r="AX56">
        <v>4.0789999999999997</v>
      </c>
      <c r="AY56">
        <v>3.9750000000000001</v>
      </c>
      <c r="AZ56">
        <v>3.9460000000000002</v>
      </c>
      <c r="BA56">
        <v>3.6280000000000001</v>
      </c>
      <c r="BB56" t="s">
        <v>23</v>
      </c>
      <c r="BC56" t="s">
        <v>23</v>
      </c>
      <c r="BD56">
        <v>7.8129999999999997</v>
      </c>
      <c r="BE56">
        <v>4.2149999999999999</v>
      </c>
      <c r="BF56">
        <v>4.4450000000000003</v>
      </c>
      <c r="BG56">
        <v>3.819</v>
      </c>
      <c r="BH56">
        <v>3.7360000000000002</v>
      </c>
      <c r="BI56">
        <v>3.5550000000000002</v>
      </c>
      <c r="BJ56">
        <v>1.37</v>
      </c>
      <c r="BK56">
        <v>1.075</v>
      </c>
      <c r="BL56">
        <v>1.1639999999999999</v>
      </c>
      <c r="BM56">
        <v>0</v>
      </c>
      <c r="BN56">
        <v>0</v>
      </c>
      <c r="BO56">
        <v>0</v>
      </c>
      <c r="BP56">
        <v>1.5580000000000001</v>
      </c>
      <c r="BQ56">
        <v>1.3819999999999999</v>
      </c>
      <c r="BR56">
        <v>1.395</v>
      </c>
      <c r="BS56">
        <v>1.359</v>
      </c>
      <c r="BT56">
        <v>1.35</v>
      </c>
      <c r="BU56">
        <v>1.252</v>
      </c>
      <c r="BV56" t="s">
        <v>23</v>
      </c>
      <c r="BW56" t="s">
        <v>23</v>
      </c>
      <c r="BX56">
        <v>2.7530000000000001</v>
      </c>
      <c r="BY56">
        <v>1.444</v>
      </c>
      <c r="BZ56">
        <v>1.5249999999999999</v>
      </c>
      <c r="CA56">
        <v>1.31</v>
      </c>
      <c r="CB56">
        <v>1.2809999999999999</v>
      </c>
      <c r="CC56">
        <v>1.2589999999999999</v>
      </c>
      <c r="CD56">
        <v>3.3069999999999999</v>
      </c>
      <c r="CE56">
        <v>2.73</v>
      </c>
      <c r="CF56">
        <v>2.839</v>
      </c>
      <c r="CG56">
        <v>0</v>
      </c>
      <c r="CH56">
        <v>0</v>
      </c>
      <c r="CI56">
        <v>0</v>
      </c>
      <c r="CJ56">
        <v>3.5059999999999998</v>
      </c>
      <c r="CK56">
        <v>3.3220000000000001</v>
      </c>
      <c r="CL56">
        <v>3.3370000000000002</v>
      </c>
      <c r="CM56">
        <v>3.294</v>
      </c>
      <c r="CN56">
        <v>3.282</v>
      </c>
      <c r="CO56">
        <v>3.1349999999999998</v>
      </c>
      <c r="CP56" t="s">
        <v>23</v>
      </c>
      <c r="CQ56" t="s">
        <v>23</v>
      </c>
      <c r="CR56">
        <v>5.242</v>
      </c>
      <c r="CS56">
        <v>3.4340000000000002</v>
      </c>
      <c r="CT56">
        <v>3.5710000000000002</v>
      </c>
      <c r="CU56">
        <v>3.19</v>
      </c>
      <c r="CV56">
        <v>3.081</v>
      </c>
      <c r="CW56">
        <v>2.4590000000000001</v>
      </c>
      <c r="CX56">
        <v>1.2070000000000001</v>
      </c>
      <c r="CY56">
        <v>2.2509999999999999</v>
      </c>
      <c r="CZ56">
        <v>2.3530000000000002</v>
      </c>
      <c r="DA56">
        <v>0</v>
      </c>
      <c r="DB56">
        <v>0</v>
      </c>
      <c r="DC56">
        <v>0</v>
      </c>
      <c r="DD56">
        <v>0.92800000000000005</v>
      </c>
      <c r="DE56">
        <v>1.1839999999999999</v>
      </c>
      <c r="DF56">
        <v>1.159</v>
      </c>
      <c r="DG56">
        <v>1.23</v>
      </c>
      <c r="DH56">
        <v>1.2509999999999999</v>
      </c>
      <c r="DI56">
        <v>1.302</v>
      </c>
      <c r="DJ56" t="s">
        <v>23</v>
      </c>
      <c r="DK56" t="s">
        <v>23</v>
      </c>
      <c r="DL56">
        <v>2.407</v>
      </c>
      <c r="DM56">
        <v>1.2709999999999999</v>
      </c>
      <c r="DN56">
        <v>1.341</v>
      </c>
      <c r="DO56">
        <v>1.2</v>
      </c>
      <c r="DP56">
        <v>1.1990000000000001</v>
      </c>
      <c r="DQ56">
        <v>1.1950000000000001</v>
      </c>
      <c r="DR56">
        <v>10.81</v>
      </c>
      <c r="DS56">
        <v>10.119999999999999</v>
      </c>
      <c r="DT56">
        <v>10.36</v>
      </c>
      <c r="DU56">
        <v>0</v>
      </c>
      <c r="DV56">
        <v>0</v>
      </c>
      <c r="DW56">
        <v>0</v>
      </c>
      <c r="DX56">
        <v>11.41</v>
      </c>
      <c r="DY56">
        <v>10.85</v>
      </c>
      <c r="DZ56">
        <v>10.89</v>
      </c>
      <c r="EA56">
        <v>10.78</v>
      </c>
      <c r="EB56">
        <v>10.75</v>
      </c>
      <c r="EC56">
        <v>10.64</v>
      </c>
      <c r="ED56" t="s">
        <v>23</v>
      </c>
      <c r="EE56" t="s">
        <v>23</v>
      </c>
      <c r="EF56">
        <v>21.25</v>
      </c>
      <c r="EG56">
        <v>11.37</v>
      </c>
      <c r="EH56">
        <v>12</v>
      </c>
      <c r="EI56">
        <v>10.43</v>
      </c>
      <c r="EJ56">
        <v>10.24</v>
      </c>
      <c r="EK56">
        <v>10.16</v>
      </c>
      <c r="EL56">
        <v>1.8879999999999999</v>
      </c>
      <c r="EM56">
        <v>1.407</v>
      </c>
      <c r="EN56">
        <v>1.5449999999999999</v>
      </c>
      <c r="EO56">
        <v>0</v>
      </c>
      <c r="EP56">
        <v>0</v>
      </c>
      <c r="EQ56">
        <v>0</v>
      </c>
      <c r="ER56">
        <v>2.194</v>
      </c>
      <c r="ES56">
        <v>1.907</v>
      </c>
      <c r="ET56">
        <v>1.9279999999999999</v>
      </c>
      <c r="EU56">
        <v>1.889</v>
      </c>
      <c r="EV56">
        <v>1.8740000000000001</v>
      </c>
      <c r="EW56">
        <v>1.702</v>
      </c>
      <c r="EX56" t="s">
        <v>23</v>
      </c>
      <c r="EY56" t="s">
        <v>23</v>
      </c>
      <c r="EZ56">
        <v>4.0629999999999997</v>
      </c>
      <c r="FA56">
        <v>1.998</v>
      </c>
      <c r="FB56">
        <v>2.121</v>
      </c>
      <c r="FC56">
        <v>1.8080000000000001</v>
      </c>
      <c r="FD56">
        <v>1.8149999999999999</v>
      </c>
      <c r="FE56">
        <v>1.72</v>
      </c>
      <c r="FF56">
        <v>3.7709999999999999</v>
      </c>
      <c r="FG56">
        <v>3.331</v>
      </c>
      <c r="FH56">
        <v>3.44</v>
      </c>
      <c r="FI56">
        <v>0</v>
      </c>
      <c r="FJ56">
        <v>0</v>
      </c>
      <c r="FK56">
        <v>0</v>
      </c>
      <c r="FL56">
        <v>3.9169999999999998</v>
      </c>
      <c r="FM56">
        <v>3.7810000000000001</v>
      </c>
      <c r="FN56">
        <v>3.7919999999999998</v>
      </c>
      <c r="FO56">
        <v>3.762</v>
      </c>
      <c r="FP56">
        <v>3.7530000000000001</v>
      </c>
      <c r="FQ56">
        <v>3.6429999999999998</v>
      </c>
      <c r="FR56" t="s">
        <v>23</v>
      </c>
      <c r="FS56" t="s">
        <v>23</v>
      </c>
      <c r="FT56">
        <v>5.5039999999999996</v>
      </c>
      <c r="FU56">
        <v>3.8919999999999999</v>
      </c>
      <c r="FV56">
        <v>4.0209999999999999</v>
      </c>
      <c r="FW56">
        <v>3.6579999999999999</v>
      </c>
      <c r="FX56">
        <v>3.552</v>
      </c>
      <c r="FY56">
        <v>2.7290000000000001</v>
      </c>
      <c r="FZ56">
        <v>21.18</v>
      </c>
      <c r="GA56">
        <v>19.27</v>
      </c>
      <c r="GB56">
        <v>19.88</v>
      </c>
      <c r="GC56">
        <v>0</v>
      </c>
      <c r="GD56">
        <v>0</v>
      </c>
      <c r="GE56">
        <v>0</v>
      </c>
      <c r="GF56">
        <v>21.78</v>
      </c>
      <c r="GG56">
        <v>21.22</v>
      </c>
      <c r="GH56">
        <v>21.27</v>
      </c>
      <c r="GI56">
        <v>21.14</v>
      </c>
      <c r="GJ56">
        <v>21.1</v>
      </c>
      <c r="GK56">
        <v>20.65</v>
      </c>
      <c r="GL56" t="s">
        <v>23</v>
      </c>
      <c r="GM56" t="s">
        <v>23</v>
      </c>
      <c r="GN56">
        <v>28.75</v>
      </c>
      <c r="GO56">
        <v>21.73</v>
      </c>
      <c r="GP56">
        <v>22.33</v>
      </c>
      <c r="GQ56">
        <v>20.66</v>
      </c>
      <c r="GR56">
        <v>20.170000000000002</v>
      </c>
      <c r="GS56">
        <v>15.85</v>
      </c>
      <c r="GT56">
        <v>18.809999999999999</v>
      </c>
      <c r="GU56">
        <v>17.190000000000001</v>
      </c>
      <c r="GV56">
        <v>17.670000000000002</v>
      </c>
      <c r="GW56">
        <v>0</v>
      </c>
      <c r="GX56">
        <v>0</v>
      </c>
      <c r="GY56">
        <v>0</v>
      </c>
      <c r="GZ56">
        <v>19.5</v>
      </c>
      <c r="HA56">
        <v>18.86</v>
      </c>
      <c r="HB56">
        <v>18.91</v>
      </c>
      <c r="HC56">
        <v>18.77</v>
      </c>
      <c r="HD56">
        <v>18.73</v>
      </c>
      <c r="HE56">
        <v>18.25</v>
      </c>
      <c r="HF56" t="s">
        <v>23</v>
      </c>
      <c r="HG56" t="s">
        <v>23</v>
      </c>
      <c r="HH56">
        <v>25.8</v>
      </c>
      <c r="HI56">
        <v>19.329999999999998</v>
      </c>
      <c r="HJ56">
        <v>19.88</v>
      </c>
      <c r="HK56">
        <v>18.32</v>
      </c>
      <c r="HL56">
        <v>17.850000000000001</v>
      </c>
      <c r="HM56">
        <v>13.14</v>
      </c>
      <c r="HN56">
        <v>20.75</v>
      </c>
      <c r="HO56">
        <v>18.5</v>
      </c>
      <c r="HP56">
        <v>18.96</v>
      </c>
      <c r="HQ56">
        <v>0</v>
      </c>
      <c r="HR56">
        <v>0</v>
      </c>
      <c r="HS56">
        <v>0</v>
      </c>
      <c r="HT56">
        <v>21.5</v>
      </c>
      <c r="HU56">
        <v>20.8</v>
      </c>
      <c r="HV56">
        <v>20.86</v>
      </c>
      <c r="HW56">
        <v>20.7</v>
      </c>
      <c r="HX56">
        <v>20.66</v>
      </c>
      <c r="HY56">
        <v>20.059999999999999</v>
      </c>
      <c r="HZ56" t="s">
        <v>23</v>
      </c>
      <c r="IA56" t="s">
        <v>23</v>
      </c>
      <c r="IB56">
        <v>30.73</v>
      </c>
      <c r="IC56">
        <v>21.44</v>
      </c>
      <c r="ID56">
        <v>22.17</v>
      </c>
      <c r="IE56">
        <v>20.11</v>
      </c>
      <c r="IF56">
        <v>19.5</v>
      </c>
      <c r="IG56">
        <v>15.1</v>
      </c>
      <c r="IH56">
        <v>24.01</v>
      </c>
      <c r="II56">
        <v>21.66</v>
      </c>
      <c r="IJ56">
        <v>22.39</v>
      </c>
      <c r="IK56">
        <v>0</v>
      </c>
      <c r="IL56">
        <v>0</v>
      </c>
      <c r="IM56">
        <v>0</v>
      </c>
      <c r="IN56">
        <v>25</v>
      </c>
      <c r="IO56">
        <v>24.08</v>
      </c>
      <c r="IP56">
        <v>24.14</v>
      </c>
      <c r="IQ56">
        <v>23.95</v>
      </c>
      <c r="IR56">
        <v>23.89</v>
      </c>
      <c r="IS56">
        <v>23.19</v>
      </c>
      <c r="IT56" t="s">
        <v>23</v>
      </c>
      <c r="IU56" t="s">
        <v>23</v>
      </c>
      <c r="IV56">
        <v>35.380000000000003</v>
      </c>
      <c r="IW56">
        <v>24.79</v>
      </c>
      <c r="IX56">
        <v>25.62</v>
      </c>
      <c r="IY56">
        <v>23.28</v>
      </c>
      <c r="IZ56">
        <v>22.6</v>
      </c>
      <c r="JA56">
        <v>17.75</v>
      </c>
      <c r="JB56">
        <v>10.91</v>
      </c>
      <c r="JC56">
        <v>9.8629999999999995</v>
      </c>
      <c r="JD56">
        <v>10</v>
      </c>
      <c r="JE56">
        <v>0</v>
      </c>
      <c r="JF56">
        <v>0</v>
      </c>
      <c r="JG56">
        <v>0</v>
      </c>
      <c r="JH56">
        <v>11.32</v>
      </c>
      <c r="JI56">
        <v>10.93</v>
      </c>
      <c r="JJ56">
        <v>10.96</v>
      </c>
      <c r="JK56">
        <v>10.88</v>
      </c>
      <c r="JL56">
        <v>10.85</v>
      </c>
      <c r="JM56">
        <v>10.58</v>
      </c>
      <c r="JN56" t="s">
        <v>23</v>
      </c>
      <c r="JO56" t="s">
        <v>23</v>
      </c>
      <c r="JP56">
        <v>16.29</v>
      </c>
      <c r="JQ56">
        <v>11.28</v>
      </c>
      <c r="JR56">
        <v>11.68</v>
      </c>
      <c r="JS56">
        <v>10.55</v>
      </c>
      <c r="JT56">
        <v>10.220000000000001</v>
      </c>
      <c r="JU56">
        <v>7.7130000000000001</v>
      </c>
      <c r="JV56">
        <v>139.6</v>
      </c>
      <c r="JW56">
        <v>124.4</v>
      </c>
      <c r="JX56">
        <v>128.80000000000001</v>
      </c>
      <c r="JY56">
        <v>0</v>
      </c>
      <c r="JZ56">
        <v>0</v>
      </c>
      <c r="KA56">
        <v>0</v>
      </c>
      <c r="KB56">
        <v>146.9</v>
      </c>
      <c r="KC56">
        <v>140.1</v>
      </c>
      <c r="KD56">
        <v>140.6</v>
      </c>
      <c r="KE56">
        <v>139.1</v>
      </c>
      <c r="KF56">
        <v>138.6</v>
      </c>
      <c r="KG56">
        <v>133.5</v>
      </c>
      <c r="KH56" t="s">
        <v>23</v>
      </c>
      <c r="KI56" t="s">
        <v>23</v>
      </c>
      <c r="KJ56">
        <v>221.3</v>
      </c>
      <c r="KK56">
        <v>144.9</v>
      </c>
      <c r="KL56">
        <v>150.69999999999999</v>
      </c>
      <c r="KM56">
        <v>134.6</v>
      </c>
      <c r="KN56">
        <v>130</v>
      </c>
      <c r="KO56">
        <v>103.2</v>
      </c>
      <c r="KP56">
        <v>7.8049999999999997</v>
      </c>
      <c r="KQ56">
        <v>6.9420000000000002</v>
      </c>
      <c r="KR56">
        <v>7.1920000000000002</v>
      </c>
      <c r="KS56">
        <v>0</v>
      </c>
      <c r="KT56">
        <v>0</v>
      </c>
      <c r="KU56">
        <v>0</v>
      </c>
      <c r="KV56">
        <v>8.4849999999999994</v>
      </c>
      <c r="KW56">
        <v>7.8460000000000001</v>
      </c>
      <c r="KX56">
        <v>7.89</v>
      </c>
      <c r="KY56">
        <v>7.766</v>
      </c>
      <c r="KZ56">
        <v>7.7320000000000002</v>
      </c>
      <c r="LA56">
        <v>7.5330000000000004</v>
      </c>
      <c r="LB56" t="s">
        <v>23</v>
      </c>
      <c r="LC56" t="s">
        <v>23</v>
      </c>
      <c r="LD56">
        <v>15.76</v>
      </c>
      <c r="LE56">
        <v>8.2270000000000003</v>
      </c>
      <c r="LF56">
        <v>8.6959999999999997</v>
      </c>
      <c r="LG56">
        <v>7.4669999999999996</v>
      </c>
      <c r="LH56">
        <v>7.2789999999999999</v>
      </c>
      <c r="LI56">
        <v>7.1070000000000002</v>
      </c>
      <c r="LJ56">
        <v>4.5970000000000004</v>
      </c>
      <c r="LK56">
        <v>3.9590000000000001</v>
      </c>
      <c r="LL56">
        <v>4.0960000000000001</v>
      </c>
      <c r="LM56">
        <v>0</v>
      </c>
      <c r="LN56">
        <v>0</v>
      </c>
      <c r="LO56">
        <v>0</v>
      </c>
      <c r="LP56">
        <v>5.0060000000000002</v>
      </c>
      <c r="LQ56">
        <v>4.6230000000000002</v>
      </c>
      <c r="LR56">
        <v>4.6500000000000004</v>
      </c>
      <c r="LS56">
        <v>4.5730000000000004</v>
      </c>
      <c r="LT56">
        <v>4.5519999999999996</v>
      </c>
      <c r="LU56">
        <v>4.3410000000000002</v>
      </c>
      <c r="LV56" t="s">
        <v>23</v>
      </c>
      <c r="LW56" t="s">
        <v>23</v>
      </c>
      <c r="LX56">
        <v>8.1329999999999991</v>
      </c>
      <c r="LY56">
        <v>4.8120000000000003</v>
      </c>
      <c r="LZ56">
        <v>5.048</v>
      </c>
      <c r="MA56">
        <v>4.3979999999999997</v>
      </c>
      <c r="MB56">
        <v>4.2249999999999996</v>
      </c>
      <c r="MC56">
        <v>3.5249999999999999</v>
      </c>
      <c r="MD56">
        <v>8.5890000000000004</v>
      </c>
      <c r="ME56">
        <v>7.6920000000000002</v>
      </c>
      <c r="MF56">
        <v>7.9249999999999998</v>
      </c>
      <c r="MG56">
        <v>0</v>
      </c>
      <c r="MH56">
        <v>0</v>
      </c>
      <c r="MI56">
        <v>0</v>
      </c>
      <c r="MJ56">
        <v>9.0280000000000005</v>
      </c>
      <c r="MK56">
        <v>8.6180000000000003</v>
      </c>
      <c r="ML56">
        <v>8.65</v>
      </c>
      <c r="MM56">
        <v>8.5619999999999994</v>
      </c>
      <c r="MN56">
        <v>8.5370000000000008</v>
      </c>
      <c r="MO56">
        <v>8.25</v>
      </c>
      <c r="MP56" t="s">
        <v>23</v>
      </c>
      <c r="MQ56" t="s">
        <v>23</v>
      </c>
      <c r="MR56">
        <v>13.81</v>
      </c>
      <c r="MS56">
        <v>8.9239999999999995</v>
      </c>
      <c r="MT56">
        <v>9.2880000000000003</v>
      </c>
      <c r="MU56">
        <v>8.2780000000000005</v>
      </c>
      <c r="MV56">
        <v>7.9889999999999999</v>
      </c>
      <c r="MW56">
        <v>6.617</v>
      </c>
      <c r="MX56">
        <v>11.76</v>
      </c>
      <c r="MY56">
        <v>10.75</v>
      </c>
      <c r="MZ56">
        <v>10.94</v>
      </c>
      <c r="NA56">
        <v>0</v>
      </c>
      <c r="NB56">
        <v>0</v>
      </c>
      <c r="NC56">
        <v>0</v>
      </c>
      <c r="ND56">
        <v>11.99</v>
      </c>
      <c r="NE56">
        <v>11.78</v>
      </c>
      <c r="NF56">
        <v>11.79</v>
      </c>
      <c r="NG56">
        <v>11.74</v>
      </c>
      <c r="NH56">
        <v>11.72</v>
      </c>
      <c r="NI56">
        <v>11.52</v>
      </c>
      <c r="NJ56" t="s">
        <v>23</v>
      </c>
      <c r="NK56" t="s">
        <v>23</v>
      </c>
      <c r="NL56">
        <v>15.63</v>
      </c>
      <c r="NM56">
        <v>12.06</v>
      </c>
      <c r="NN56">
        <v>12.37</v>
      </c>
      <c r="NO56">
        <v>11.47</v>
      </c>
      <c r="NP56">
        <v>11.2</v>
      </c>
      <c r="NQ56">
        <v>8.0399999999999991</v>
      </c>
      <c r="NR56">
        <v>23.01</v>
      </c>
      <c r="NS56">
        <v>19.16</v>
      </c>
      <c r="NT56">
        <v>20.239999999999998</v>
      </c>
      <c r="NU56">
        <v>0</v>
      </c>
      <c r="NV56">
        <v>0</v>
      </c>
      <c r="NW56">
        <v>0</v>
      </c>
      <c r="NX56">
        <v>24.78</v>
      </c>
      <c r="NY56">
        <v>23.13</v>
      </c>
      <c r="NZ56">
        <v>23.26</v>
      </c>
      <c r="OA56">
        <v>22.89</v>
      </c>
      <c r="OB56">
        <v>22.78</v>
      </c>
      <c r="OC56">
        <v>21.49</v>
      </c>
      <c r="OD56" t="s">
        <v>23</v>
      </c>
      <c r="OE56" t="s">
        <v>23</v>
      </c>
      <c r="OF56">
        <v>39.409999999999997</v>
      </c>
      <c r="OG56">
        <v>24.01</v>
      </c>
      <c r="OH56">
        <v>25.11</v>
      </c>
      <c r="OI56">
        <v>22.08</v>
      </c>
      <c r="OJ56">
        <v>21.22</v>
      </c>
      <c r="OK56">
        <v>18.149999999999999</v>
      </c>
      <c r="OL56">
        <v>20.61</v>
      </c>
      <c r="OM56">
        <v>14.65</v>
      </c>
      <c r="ON56">
        <v>15.88</v>
      </c>
      <c r="OO56">
        <v>0</v>
      </c>
      <c r="OP56">
        <v>0</v>
      </c>
      <c r="OQ56">
        <v>0</v>
      </c>
      <c r="OR56">
        <v>22.82</v>
      </c>
      <c r="OS56">
        <v>20.76</v>
      </c>
      <c r="OT56">
        <v>20.92</v>
      </c>
      <c r="OU56">
        <v>20.48</v>
      </c>
      <c r="OV56">
        <v>20.309999999999999</v>
      </c>
      <c r="OW56">
        <v>18.71</v>
      </c>
      <c r="OX56" t="s">
        <v>23</v>
      </c>
      <c r="OY56" t="s">
        <v>23</v>
      </c>
      <c r="OZ56">
        <v>35.83</v>
      </c>
      <c r="PA56">
        <v>21.55</v>
      </c>
      <c r="PB56">
        <v>22.57</v>
      </c>
      <c r="PC56">
        <v>19.739999999999998</v>
      </c>
      <c r="PD56">
        <v>18.98</v>
      </c>
      <c r="PE56">
        <v>15.87</v>
      </c>
      <c r="PF56">
        <v>10.83</v>
      </c>
      <c r="PG56">
        <v>9.6859999999999999</v>
      </c>
      <c r="PH56">
        <v>10.07</v>
      </c>
      <c r="PI56">
        <v>0</v>
      </c>
      <c r="PJ56">
        <v>0</v>
      </c>
      <c r="PK56">
        <v>0</v>
      </c>
      <c r="PL56">
        <v>11.42</v>
      </c>
      <c r="PM56">
        <v>10.87</v>
      </c>
      <c r="PN56">
        <v>10.91</v>
      </c>
      <c r="PO56">
        <v>10.8</v>
      </c>
      <c r="PP56">
        <v>10.77</v>
      </c>
      <c r="PQ56">
        <v>10.38</v>
      </c>
      <c r="PR56" t="s">
        <v>23</v>
      </c>
      <c r="PS56" t="s">
        <v>23</v>
      </c>
      <c r="PT56">
        <v>16.78</v>
      </c>
      <c r="PU56">
        <v>11.22</v>
      </c>
      <c r="PV56">
        <v>11.64</v>
      </c>
      <c r="PW56">
        <v>10.47</v>
      </c>
      <c r="PX56">
        <v>10.130000000000001</v>
      </c>
      <c r="PY56">
        <v>8.0329999999999995</v>
      </c>
      <c r="PZ56">
        <v>233.9</v>
      </c>
      <c r="QA56">
        <v>244.8</v>
      </c>
      <c r="QB56">
        <v>243.1</v>
      </c>
      <c r="QC56">
        <v>296.5</v>
      </c>
      <c r="QD56">
        <v>298.2</v>
      </c>
      <c r="QE56">
        <v>290.2</v>
      </c>
      <c r="QF56">
        <v>230.6</v>
      </c>
      <c r="QG56">
        <v>233.6</v>
      </c>
      <c r="QH56">
        <v>233.3</v>
      </c>
      <c r="QI56">
        <v>234.1</v>
      </c>
      <c r="QJ56">
        <v>234.4</v>
      </c>
      <c r="QK56">
        <v>237.7</v>
      </c>
      <c r="QL56" t="s">
        <v>23</v>
      </c>
      <c r="QM56" t="s">
        <v>23</v>
      </c>
      <c r="QN56">
        <v>193.4</v>
      </c>
      <c r="QO56">
        <v>231.4</v>
      </c>
      <c r="QP56">
        <v>228.6</v>
      </c>
      <c r="QQ56">
        <v>236.2</v>
      </c>
      <c r="QR56">
        <v>238.3</v>
      </c>
      <c r="QS56">
        <v>247</v>
      </c>
      <c r="QT56">
        <v>185.6</v>
      </c>
      <c r="QU56">
        <v>196.7</v>
      </c>
      <c r="QV56">
        <v>194.4</v>
      </c>
      <c r="QW56">
        <v>268.89999999999998</v>
      </c>
      <c r="QX56">
        <v>269.2</v>
      </c>
      <c r="QY56">
        <v>266</v>
      </c>
      <c r="QZ56">
        <v>182.9</v>
      </c>
      <c r="RA56">
        <v>185.4</v>
      </c>
      <c r="RB56">
        <v>185.2</v>
      </c>
      <c r="RC56">
        <v>185.8</v>
      </c>
      <c r="RD56">
        <v>186.1</v>
      </c>
      <c r="RE56">
        <v>189.2</v>
      </c>
      <c r="RF56" t="s">
        <v>23</v>
      </c>
      <c r="RG56" t="s">
        <v>23</v>
      </c>
      <c r="RH56">
        <v>141.1</v>
      </c>
      <c r="RI56">
        <v>182.6</v>
      </c>
      <c r="RJ56">
        <v>179.3</v>
      </c>
      <c r="RK56">
        <v>188.4</v>
      </c>
      <c r="RL56">
        <v>191.1</v>
      </c>
      <c r="RM56">
        <v>208</v>
      </c>
      <c r="RN56">
        <v>56.94</v>
      </c>
      <c r="RO56">
        <v>57.79</v>
      </c>
      <c r="RP56">
        <v>57.71</v>
      </c>
      <c r="RQ56">
        <v>61.48</v>
      </c>
      <c r="RR56">
        <v>61.57</v>
      </c>
      <c r="RS56">
        <v>61.01</v>
      </c>
      <c r="RT56">
        <v>56.66</v>
      </c>
      <c r="RU56">
        <v>56.93</v>
      </c>
      <c r="RV56">
        <v>56.91</v>
      </c>
      <c r="RW56">
        <v>56.96</v>
      </c>
      <c r="RX56">
        <v>56.98</v>
      </c>
      <c r="RY56">
        <v>57.22</v>
      </c>
      <c r="RZ56" t="s">
        <v>23</v>
      </c>
      <c r="SA56" t="s">
        <v>23</v>
      </c>
      <c r="SB56">
        <v>52.83</v>
      </c>
      <c r="SC56">
        <v>56.72</v>
      </c>
      <c r="SD56">
        <v>56.47</v>
      </c>
      <c r="SE56">
        <v>57.15</v>
      </c>
      <c r="SF56">
        <v>57.24</v>
      </c>
      <c r="SG56">
        <v>57.42</v>
      </c>
      <c r="SH56">
        <v>24.75</v>
      </c>
      <c r="SI56">
        <v>25.08</v>
      </c>
      <c r="SJ56">
        <v>25</v>
      </c>
      <c r="SK56">
        <v>26.17</v>
      </c>
      <c r="SL56">
        <v>26.17</v>
      </c>
      <c r="SM56">
        <v>26.18</v>
      </c>
      <c r="SN56">
        <v>24.58</v>
      </c>
      <c r="SO56">
        <v>24.74</v>
      </c>
      <c r="SP56">
        <v>24.72</v>
      </c>
      <c r="SQ56">
        <v>24.76</v>
      </c>
      <c r="SR56">
        <v>24.77</v>
      </c>
      <c r="SS56">
        <v>24.88</v>
      </c>
      <c r="ST56" t="s">
        <v>23</v>
      </c>
      <c r="SU56" t="s">
        <v>23</v>
      </c>
      <c r="SV56">
        <v>23.35</v>
      </c>
      <c r="SW56">
        <v>24.67</v>
      </c>
      <c r="SX56">
        <v>24.59</v>
      </c>
      <c r="SY56">
        <v>24.81</v>
      </c>
      <c r="SZ56">
        <v>24.84</v>
      </c>
      <c r="TA56">
        <v>24.86</v>
      </c>
      <c r="TB56">
        <v>11.71</v>
      </c>
      <c r="TC56">
        <v>12.38</v>
      </c>
      <c r="TD56">
        <v>12.29</v>
      </c>
      <c r="TE56">
        <v>16.190000000000001</v>
      </c>
      <c r="TF56">
        <v>16.21</v>
      </c>
      <c r="TG56">
        <v>16.09</v>
      </c>
      <c r="TH56">
        <v>11.48</v>
      </c>
      <c r="TI56">
        <v>11.69</v>
      </c>
      <c r="TJ56">
        <v>11.68</v>
      </c>
      <c r="TK56">
        <v>11.73</v>
      </c>
      <c r="TL56">
        <v>11.74</v>
      </c>
      <c r="TM56">
        <v>11.91</v>
      </c>
      <c r="TN56" t="s">
        <v>23</v>
      </c>
      <c r="TO56" t="s">
        <v>23</v>
      </c>
      <c r="TP56">
        <v>9.1519999999999992</v>
      </c>
      <c r="TQ56">
        <v>11.54</v>
      </c>
      <c r="TR56">
        <v>11.36</v>
      </c>
      <c r="TS56">
        <v>11.87</v>
      </c>
      <c r="TT56">
        <v>12.01</v>
      </c>
      <c r="TU56">
        <v>12.88</v>
      </c>
      <c r="TV56">
        <v>1603</v>
      </c>
      <c r="TW56">
        <v>1608</v>
      </c>
      <c r="TX56">
        <v>1607</v>
      </c>
      <c r="TY56">
        <v>1612</v>
      </c>
      <c r="TZ56">
        <v>1611</v>
      </c>
      <c r="UA56">
        <v>1615</v>
      </c>
      <c r="UB56">
        <v>1600</v>
      </c>
      <c r="UC56">
        <v>1603</v>
      </c>
      <c r="UD56">
        <v>1603</v>
      </c>
      <c r="UE56">
        <v>1603</v>
      </c>
      <c r="UF56">
        <v>1603</v>
      </c>
      <c r="UG56">
        <v>1604</v>
      </c>
      <c r="UH56" t="s">
        <v>23</v>
      </c>
      <c r="UI56" t="s">
        <v>23</v>
      </c>
      <c r="UJ56">
        <v>1594</v>
      </c>
      <c r="UK56">
        <v>1602</v>
      </c>
      <c r="UL56">
        <v>1602</v>
      </c>
      <c r="UM56">
        <v>1603</v>
      </c>
      <c r="UN56">
        <v>1603</v>
      </c>
      <c r="UO56">
        <v>1603</v>
      </c>
      <c r="UP56">
        <v>291.10000000000002</v>
      </c>
      <c r="UQ56">
        <v>292.10000000000002</v>
      </c>
      <c r="UR56">
        <v>291.8</v>
      </c>
      <c r="US56">
        <v>303.89999999999998</v>
      </c>
      <c r="UT56">
        <v>303.89999999999998</v>
      </c>
      <c r="UU56">
        <v>304.10000000000002</v>
      </c>
      <c r="UV56">
        <v>290.7</v>
      </c>
      <c r="UW56">
        <v>291</v>
      </c>
      <c r="UX56">
        <v>291</v>
      </c>
      <c r="UY56">
        <v>291.10000000000002</v>
      </c>
      <c r="UZ56">
        <v>291.10000000000002</v>
      </c>
      <c r="VA56">
        <v>291.3</v>
      </c>
      <c r="VB56" t="s">
        <v>23</v>
      </c>
      <c r="VC56" t="s">
        <v>23</v>
      </c>
      <c r="VD56">
        <v>279.5</v>
      </c>
      <c r="VE56">
        <v>290.39999999999998</v>
      </c>
      <c r="VF56">
        <v>289.8</v>
      </c>
      <c r="VG56">
        <v>291.5</v>
      </c>
      <c r="VH56">
        <v>291.7</v>
      </c>
      <c r="VI56">
        <v>291.8</v>
      </c>
      <c r="VJ56">
        <v>95.15</v>
      </c>
      <c r="VK56">
        <v>95.89</v>
      </c>
      <c r="VL56">
        <v>95.91</v>
      </c>
      <c r="VM56">
        <v>98.96</v>
      </c>
      <c r="VN56">
        <v>99.17</v>
      </c>
      <c r="VO56">
        <v>98.55</v>
      </c>
      <c r="VP56">
        <v>94.86</v>
      </c>
      <c r="VQ56">
        <v>95.15</v>
      </c>
      <c r="VR56">
        <v>95.15</v>
      </c>
      <c r="VS56">
        <v>95.12</v>
      </c>
      <c r="VT56">
        <v>95.15</v>
      </c>
      <c r="VU56">
        <v>95.41</v>
      </c>
      <c r="VV56" t="s">
        <v>23</v>
      </c>
      <c r="VW56" t="s">
        <v>23</v>
      </c>
      <c r="VX56">
        <v>90.7</v>
      </c>
      <c r="VY56">
        <v>94.92</v>
      </c>
      <c r="VZ56">
        <v>94.67</v>
      </c>
      <c r="WA56">
        <v>95.32</v>
      </c>
      <c r="WB56">
        <v>95.29</v>
      </c>
      <c r="WC56">
        <v>95.4</v>
      </c>
      <c r="WD56">
        <v>7.56</v>
      </c>
      <c r="WE56">
        <v>7.9480000000000004</v>
      </c>
      <c r="WF56">
        <v>7.891</v>
      </c>
      <c r="WG56">
        <v>11.96</v>
      </c>
      <c r="WH56">
        <v>11.99</v>
      </c>
      <c r="WI56">
        <v>11.76</v>
      </c>
      <c r="WJ56">
        <v>7.4450000000000003</v>
      </c>
      <c r="WK56">
        <v>7.5510000000000002</v>
      </c>
      <c r="WL56">
        <v>7.5430000000000001</v>
      </c>
      <c r="WM56">
        <v>7.5679999999999996</v>
      </c>
      <c r="WN56">
        <v>7.577</v>
      </c>
      <c r="WO56">
        <v>7.6849999999999996</v>
      </c>
      <c r="WP56" t="s">
        <v>23</v>
      </c>
      <c r="WQ56" t="s">
        <v>23</v>
      </c>
      <c r="WR56">
        <v>5.5960000000000001</v>
      </c>
      <c r="WS56">
        <v>7.423</v>
      </c>
      <c r="WT56">
        <v>7.2759999999999998</v>
      </c>
      <c r="WU56">
        <v>7.6879999999999997</v>
      </c>
      <c r="WV56">
        <v>7.81</v>
      </c>
      <c r="WW56">
        <v>8.7629999999999999</v>
      </c>
      <c r="WX56">
        <v>32.909999999999997</v>
      </c>
      <c r="WY56">
        <v>35.01</v>
      </c>
      <c r="WZ56">
        <v>34.49</v>
      </c>
      <c r="XA56">
        <v>61.16</v>
      </c>
      <c r="XB56">
        <v>61.65</v>
      </c>
      <c r="XC56">
        <v>59.97</v>
      </c>
      <c r="XD56">
        <v>32.07</v>
      </c>
      <c r="XE56">
        <v>32.86</v>
      </c>
      <c r="XF56">
        <v>32.79</v>
      </c>
      <c r="XG56">
        <v>32.950000000000003</v>
      </c>
      <c r="XH56">
        <v>33.020000000000003</v>
      </c>
      <c r="XI56">
        <v>33.6</v>
      </c>
      <c r="XJ56" t="s">
        <v>23</v>
      </c>
      <c r="XK56" t="s">
        <v>23</v>
      </c>
      <c r="XL56">
        <v>23.08</v>
      </c>
      <c r="XM56">
        <v>32.19</v>
      </c>
      <c r="XN56">
        <v>31.41</v>
      </c>
      <c r="XO56">
        <v>33.590000000000003</v>
      </c>
      <c r="XP56">
        <v>34.25</v>
      </c>
      <c r="XQ56">
        <v>40.18</v>
      </c>
      <c r="XR56">
        <v>25.4</v>
      </c>
      <c r="XS56">
        <v>26.87</v>
      </c>
      <c r="XT56">
        <v>26.6</v>
      </c>
      <c r="XU56">
        <v>46.07</v>
      </c>
      <c r="XV56">
        <v>46.19</v>
      </c>
      <c r="XW56">
        <v>45.37</v>
      </c>
      <c r="XX56">
        <v>24.87</v>
      </c>
      <c r="XY56">
        <v>25.36</v>
      </c>
      <c r="XZ56">
        <v>25.33</v>
      </c>
      <c r="YA56">
        <v>25.44</v>
      </c>
      <c r="YB56">
        <v>25.48</v>
      </c>
      <c r="YC56">
        <v>25.96</v>
      </c>
      <c r="YD56" t="s">
        <v>23</v>
      </c>
      <c r="YE56" t="s">
        <v>23</v>
      </c>
      <c r="YF56">
        <v>17.72</v>
      </c>
      <c r="YG56">
        <v>24.83</v>
      </c>
      <c r="YH56">
        <v>24.23</v>
      </c>
      <c r="YI56">
        <v>25.94</v>
      </c>
      <c r="YJ56">
        <v>26.45</v>
      </c>
      <c r="YK56">
        <v>31.64</v>
      </c>
      <c r="YL56">
        <v>44.54</v>
      </c>
      <c r="YM56">
        <v>46.53</v>
      </c>
      <c r="YN56">
        <v>46.26</v>
      </c>
      <c r="YO56">
        <v>68.23</v>
      </c>
      <c r="YP56">
        <v>68.39</v>
      </c>
      <c r="YQ56">
        <v>67.45</v>
      </c>
      <c r="YR56">
        <v>43.9</v>
      </c>
      <c r="YS56">
        <v>44.5</v>
      </c>
      <c r="YT56">
        <v>44.45</v>
      </c>
      <c r="YU56">
        <v>44.59</v>
      </c>
      <c r="YV56">
        <v>44.62</v>
      </c>
      <c r="YW56">
        <v>45.14</v>
      </c>
      <c r="YX56" t="s">
        <v>23</v>
      </c>
      <c r="YY56" t="s">
        <v>23</v>
      </c>
      <c r="YZ56">
        <v>33.43</v>
      </c>
      <c r="ZA56">
        <v>43.77</v>
      </c>
      <c r="ZB56">
        <v>42.95</v>
      </c>
      <c r="ZC56">
        <v>45.27</v>
      </c>
      <c r="ZD56">
        <v>45.95</v>
      </c>
      <c r="ZE56">
        <v>51.07</v>
      </c>
      <c r="ZF56">
        <v>50.49</v>
      </c>
      <c r="ZG56">
        <v>52.81</v>
      </c>
      <c r="ZH56">
        <v>52.3</v>
      </c>
      <c r="ZI56">
        <v>78.59</v>
      </c>
      <c r="ZJ56">
        <v>78.87</v>
      </c>
      <c r="ZK56">
        <v>77.489999999999995</v>
      </c>
      <c r="ZL56">
        <v>49.59</v>
      </c>
      <c r="ZM56">
        <v>50.43</v>
      </c>
      <c r="ZN56">
        <v>50.39</v>
      </c>
      <c r="ZO56">
        <v>50.54</v>
      </c>
      <c r="ZP56">
        <v>50.6</v>
      </c>
      <c r="ZQ56">
        <v>51.31</v>
      </c>
      <c r="ZR56" t="s">
        <v>23</v>
      </c>
      <c r="ZS56" t="s">
        <v>23</v>
      </c>
      <c r="ZT56">
        <v>37.869999999999997</v>
      </c>
      <c r="ZU56">
        <v>49.61</v>
      </c>
      <c r="ZV56">
        <v>48.68</v>
      </c>
      <c r="ZW56">
        <v>51.3</v>
      </c>
      <c r="ZX56">
        <v>52.08</v>
      </c>
      <c r="ZY56">
        <v>58.03</v>
      </c>
      <c r="ZZ56">
        <v>25.04</v>
      </c>
      <c r="AAA56">
        <v>26.28</v>
      </c>
      <c r="AAB56">
        <v>26.11</v>
      </c>
      <c r="AAC56">
        <v>37.15</v>
      </c>
      <c r="AAD56">
        <v>37.14</v>
      </c>
      <c r="AAE56">
        <v>37.17</v>
      </c>
      <c r="AAF56">
        <v>24.51</v>
      </c>
      <c r="AAG56">
        <v>25</v>
      </c>
      <c r="AAH56">
        <v>24.96</v>
      </c>
      <c r="AAI56">
        <v>25.07</v>
      </c>
      <c r="AAJ56">
        <v>25.1</v>
      </c>
      <c r="AAK56">
        <v>25.43</v>
      </c>
      <c r="AAL56" t="s">
        <v>23</v>
      </c>
      <c r="AAM56" t="s">
        <v>23</v>
      </c>
      <c r="AAN56">
        <v>18.86</v>
      </c>
      <c r="AAO56">
        <v>24.61</v>
      </c>
      <c r="AAP56">
        <v>24.15</v>
      </c>
      <c r="AAQ56">
        <v>25.44</v>
      </c>
      <c r="AAR56">
        <v>25.81</v>
      </c>
      <c r="AAS56">
        <v>28.56</v>
      </c>
      <c r="AAT56">
        <v>461.2</v>
      </c>
      <c r="AAU56">
        <v>476.2</v>
      </c>
      <c r="AAV56">
        <v>473.8</v>
      </c>
      <c r="AAW56">
        <v>636.20000000000005</v>
      </c>
      <c r="AAX56">
        <v>638.5</v>
      </c>
      <c r="AAY56">
        <v>628.70000000000005</v>
      </c>
      <c r="AAZ56">
        <v>455.7</v>
      </c>
      <c r="ABA56">
        <v>460.8</v>
      </c>
      <c r="ABB56">
        <v>460.4</v>
      </c>
      <c r="ABC56">
        <v>461.7</v>
      </c>
      <c r="ABD56">
        <v>462.2</v>
      </c>
      <c r="ABE56">
        <v>467.2</v>
      </c>
      <c r="ABF56" t="s">
        <v>23</v>
      </c>
      <c r="ABG56" t="s">
        <v>23</v>
      </c>
      <c r="ABH56">
        <v>363.8</v>
      </c>
      <c r="ABI56">
        <v>454.8</v>
      </c>
      <c r="ABJ56">
        <v>447.9</v>
      </c>
      <c r="ABK56">
        <v>467.2</v>
      </c>
      <c r="ABL56">
        <v>472.9</v>
      </c>
      <c r="ABM56">
        <v>508</v>
      </c>
      <c r="ABN56">
        <v>153.69999999999999</v>
      </c>
      <c r="ABO56">
        <v>154.6</v>
      </c>
      <c r="ABP56">
        <v>154.4</v>
      </c>
      <c r="ABQ56">
        <v>162.1</v>
      </c>
      <c r="ABR56">
        <v>162.19999999999999</v>
      </c>
      <c r="ABS56">
        <v>162</v>
      </c>
      <c r="ABT56">
        <v>153.1</v>
      </c>
      <c r="ABU56">
        <v>153.69999999999999</v>
      </c>
      <c r="ABV56">
        <v>153.6</v>
      </c>
      <c r="ABW56">
        <v>153.69999999999999</v>
      </c>
      <c r="ABX56">
        <v>153.80000000000001</v>
      </c>
      <c r="ABY56">
        <v>154</v>
      </c>
      <c r="ABZ56" t="s">
        <v>23</v>
      </c>
      <c r="ACA56" t="s">
        <v>23</v>
      </c>
      <c r="ACB56">
        <v>145.1</v>
      </c>
      <c r="ACC56">
        <v>153.30000000000001</v>
      </c>
      <c r="ACD56">
        <v>152.80000000000001</v>
      </c>
      <c r="ACE56">
        <v>154</v>
      </c>
      <c r="ACF56">
        <v>154.19999999999999</v>
      </c>
      <c r="ACG56">
        <v>154.4</v>
      </c>
      <c r="ACH56">
        <v>20.9</v>
      </c>
      <c r="ACI56">
        <v>21.72</v>
      </c>
      <c r="ACJ56">
        <v>21.58</v>
      </c>
      <c r="ACK56">
        <v>26.09</v>
      </c>
      <c r="ACL56">
        <v>26.11</v>
      </c>
      <c r="ACM56">
        <v>26.08</v>
      </c>
      <c r="ACN56">
        <v>20.51</v>
      </c>
      <c r="ACO56">
        <v>20.88</v>
      </c>
      <c r="ACP56">
        <v>20.85</v>
      </c>
      <c r="ACQ56">
        <v>20.93</v>
      </c>
      <c r="ACR56">
        <v>20.95</v>
      </c>
      <c r="ACS56">
        <v>21.19</v>
      </c>
      <c r="ACT56" t="s">
        <v>23</v>
      </c>
      <c r="ACU56" t="s">
        <v>23</v>
      </c>
      <c r="ACV56">
        <v>17.07</v>
      </c>
      <c r="ACW56">
        <v>20.67</v>
      </c>
      <c r="ACX56">
        <v>20.41</v>
      </c>
      <c r="ACY56">
        <v>21.12</v>
      </c>
      <c r="ACZ56">
        <v>21.31</v>
      </c>
      <c r="ADA56">
        <v>22.04</v>
      </c>
      <c r="ADB56">
        <v>29.84</v>
      </c>
      <c r="ADC56">
        <v>30.57</v>
      </c>
      <c r="ADD56">
        <v>30.45</v>
      </c>
      <c r="ADE56">
        <v>39.65</v>
      </c>
      <c r="ADF56">
        <v>39.75</v>
      </c>
      <c r="ADG56">
        <v>39.299999999999997</v>
      </c>
      <c r="ADH56">
        <v>29.49</v>
      </c>
      <c r="ADI56">
        <v>29.82</v>
      </c>
      <c r="ADJ56">
        <v>29.8</v>
      </c>
      <c r="ADK56">
        <v>29.87</v>
      </c>
      <c r="ADL56">
        <v>29.89</v>
      </c>
      <c r="ADM56">
        <v>30.14</v>
      </c>
      <c r="ADN56" t="s">
        <v>23</v>
      </c>
      <c r="ADO56" t="s">
        <v>23</v>
      </c>
      <c r="ADP56">
        <v>24.02</v>
      </c>
      <c r="ADQ56">
        <v>29.47</v>
      </c>
      <c r="ADR56">
        <v>29.06</v>
      </c>
      <c r="ADS56">
        <v>30.19</v>
      </c>
      <c r="ADT56">
        <v>30.52</v>
      </c>
      <c r="ADU56">
        <v>32.15</v>
      </c>
      <c r="ADV56">
        <v>14.03</v>
      </c>
      <c r="ADW56">
        <v>14.87</v>
      </c>
      <c r="ADX56">
        <v>14.79</v>
      </c>
      <c r="ADY56">
        <v>27.32</v>
      </c>
      <c r="ADZ56">
        <v>27.37</v>
      </c>
      <c r="AEA56">
        <v>26.97</v>
      </c>
      <c r="AEB56">
        <v>13.82</v>
      </c>
      <c r="AEC56">
        <v>14.01</v>
      </c>
      <c r="AED56">
        <v>14</v>
      </c>
      <c r="AEE56">
        <v>14.05</v>
      </c>
      <c r="AEF56">
        <v>14.06</v>
      </c>
      <c r="AEG56">
        <v>14.23</v>
      </c>
      <c r="AEH56" t="s">
        <v>23</v>
      </c>
      <c r="AEI56" t="s">
        <v>23</v>
      </c>
      <c r="AEJ56">
        <v>9.6150000000000002</v>
      </c>
      <c r="AEK56">
        <v>13.68</v>
      </c>
      <c r="AEL56">
        <v>13.33</v>
      </c>
      <c r="AEM56">
        <v>14.36</v>
      </c>
      <c r="AEN56">
        <v>14.66</v>
      </c>
      <c r="AEO56">
        <v>18.22</v>
      </c>
      <c r="AEP56">
        <v>132.30000000000001</v>
      </c>
      <c r="AEQ56">
        <v>136</v>
      </c>
      <c r="AER56">
        <v>135.4</v>
      </c>
      <c r="AES56">
        <v>163.4</v>
      </c>
      <c r="AET56">
        <v>164</v>
      </c>
      <c r="AEU56">
        <v>161.80000000000001</v>
      </c>
      <c r="AEV56">
        <v>130.9</v>
      </c>
      <c r="AEW56">
        <v>132.19999999999999</v>
      </c>
      <c r="AEX56">
        <v>132.1</v>
      </c>
      <c r="AEY56">
        <v>132.5</v>
      </c>
      <c r="AEZ56">
        <v>132.6</v>
      </c>
      <c r="AFA56">
        <v>133.69999999999999</v>
      </c>
      <c r="AFB56" t="s">
        <v>23</v>
      </c>
      <c r="AFC56" t="s">
        <v>23</v>
      </c>
      <c r="AFD56">
        <v>111.9</v>
      </c>
      <c r="AFE56">
        <v>131.1</v>
      </c>
      <c r="AFF56">
        <v>129.69999999999999</v>
      </c>
      <c r="AFG56">
        <v>133.5</v>
      </c>
      <c r="AFH56">
        <v>134.6</v>
      </c>
      <c r="AFI56">
        <v>139.1</v>
      </c>
      <c r="AFJ56">
        <v>97.09</v>
      </c>
      <c r="AFK56">
        <v>102.8</v>
      </c>
      <c r="AFL56">
        <v>102</v>
      </c>
      <c r="AFM56">
        <v>120.7</v>
      </c>
      <c r="AFN56">
        <v>121</v>
      </c>
      <c r="AFO56">
        <v>119.1</v>
      </c>
      <c r="AFP56">
        <v>95</v>
      </c>
      <c r="AFQ56">
        <v>96.94</v>
      </c>
      <c r="AFR56">
        <v>96.79</v>
      </c>
      <c r="AFS56">
        <v>97.22</v>
      </c>
      <c r="AFT56">
        <v>97.4</v>
      </c>
      <c r="AFU56">
        <v>98.89</v>
      </c>
      <c r="AFV56" t="s">
        <v>23</v>
      </c>
      <c r="AFW56" t="s">
        <v>23</v>
      </c>
      <c r="AFX56">
        <v>79.36</v>
      </c>
      <c r="AFY56">
        <v>96</v>
      </c>
      <c r="AFZ56">
        <v>94.81</v>
      </c>
      <c r="AGA56">
        <v>98.09</v>
      </c>
      <c r="AGB56">
        <v>99.01</v>
      </c>
      <c r="AGC56">
        <v>102.4</v>
      </c>
      <c r="AGD56">
        <v>34.770000000000003</v>
      </c>
      <c r="AGE56">
        <v>35.69</v>
      </c>
      <c r="AGF56">
        <v>35.49</v>
      </c>
      <c r="AGG56">
        <v>47.56</v>
      </c>
      <c r="AGH56">
        <v>47.79</v>
      </c>
      <c r="AGI56">
        <v>46.97</v>
      </c>
      <c r="AGJ56">
        <v>34.33</v>
      </c>
      <c r="AGK56">
        <v>34.74</v>
      </c>
      <c r="AGL56">
        <v>34.71</v>
      </c>
      <c r="AGM56">
        <v>34.799999999999997</v>
      </c>
      <c r="AGN56">
        <v>34.82</v>
      </c>
      <c r="AGO56">
        <v>35.14</v>
      </c>
      <c r="AGP56" t="s">
        <v>23</v>
      </c>
      <c r="AGQ56" t="s">
        <v>23</v>
      </c>
      <c r="AGR56">
        <v>27.91</v>
      </c>
      <c r="AGS56">
        <v>34.32</v>
      </c>
      <c r="AGT56">
        <v>33.83</v>
      </c>
      <c r="AGU56">
        <v>35.19</v>
      </c>
      <c r="AGV56">
        <v>35.590000000000003</v>
      </c>
      <c r="AGW56">
        <v>38.11</v>
      </c>
      <c r="AGX56" s="4">
        <f t="shared" si="7"/>
        <v>277.14999999999998</v>
      </c>
      <c r="AGY56" s="4">
        <f t="shared" si="8"/>
        <v>274.82</v>
      </c>
      <c r="AGZ56" s="4">
        <f t="shared" si="9"/>
        <v>276.90999999999997</v>
      </c>
      <c r="AHA56" s="4">
        <f t="shared" si="10"/>
        <v>296.5</v>
      </c>
      <c r="AHB56" s="4">
        <f t="shared" si="11"/>
        <v>298.2</v>
      </c>
      <c r="AHC56" s="4">
        <f t="shared" si="12"/>
        <v>290.2</v>
      </c>
      <c r="AHD56" s="4">
        <f t="shared" si="13"/>
        <v>278.86</v>
      </c>
      <c r="AHE56" s="4">
        <f t="shared" si="14"/>
        <v>277.19</v>
      </c>
      <c r="AHF56" s="4">
        <f t="shared" si="15"/>
        <v>277.26</v>
      </c>
      <c r="AHG56" s="4">
        <f t="shared" si="16"/>
        <v>277.01</v>
      </c>
      <c r="AHH56" s="4">
        <f t="shared" si="17"/>
        <v>276.98</v>
      </c>
      <c r="AHI56" s="4">
        <f t="shared" si="18"/>
        <v>276.53999999999996</v>
      </c>
      <c r="AHJ56" s="4" t="str">
        <f t="shared" si="19"/>
        <v/>
      </c>
      <c r="AHK56" s="4" t="str">
        <f t="shared" si="20"/>
        <v/>
      </c>
      <c r="AHL56" s="4">
        <f t="shared" si="21"/>
        <v>267.8</v>
      </c>
      <c r="AHM56" s="4">
        <f t="shared" si="22"/>
        <v>276.55</v>
      </c>
      <c r="AHN56" s="4">
        <f t="shared" si="23"/>
        <v>275.82</v>
      </c>
      <c r="AHO56" s="4">
        <f t="shared" si="24"/>
        <v>277.69</v>
      </c>
      <c r="AHP56" s="4">
        <f t="shared" si="25"/>
        <v>278.16000000000003</v>
      </c>
      <c r="AHQ56" s="4">
        <f t="shared" si="26"/>
        <v>280.40999999999997</v>
      </c>
      <c r="AHR56" s="4">
        <f t="shared" si="27"/>
        <v>245.59</v>
      </c>
      <c r="AHS56" s="4">
        <f t="shared" si="28"/>
        <v>246.77999999999997</v>
      </c>
      <c r="AHT56" s="4">
        <f t="shared" si="29"/>
        <v>246.97</v>
      </c>
      <c r="AHU56" s="4">
        <f t="shared" si="30"/>
        <v>268.89999999999998</v>
      </c>
      <c r="AHV56" s="4">
        <f t="shared" si="31"/>
        <v>269.2</v>
      </c>
      <c r="AHW56" s="4">
        <f t="shared" si="32"/>
        <v>266</v>
      </c>
      <c r="AHX56" s="4">
        <f t="shared" si="33"/>
        <v>246.52</v>
      </c>
      <c r="AHY56" s="4">
        <f t="shared" si="34"/>
        <v>245.64000000000001</v>
      </c>
      <c r="AHZ56" s="4">
        <f t="shared" si="35"/>
        <v>245.70999999999998</v>
      </c>
      <c r="AIA56" s="4">
        <f t="shared" si="36"/>
        <v>245.56</v>
      </c>
      <c r="AIB56" s="4">
        <f t="shared" si="37"/>
        <v>245.56</v>
      </c>
      <c r="AIC56" s="4">
        <f t="shared" si="38"/>
        <v>245.98999999999998</v>
      </c>
      <c r="AID56" s="4" t="str">
        <f t="shared" si="39"/>
        <v/>
      </c>
      <c r="AIE56" s="4" t="str">
        <f t="shared" si="40"/>
        <v/>
      </c>
      <c r="AIF56" s="4">
        <f t="shared" si="41"/>
        <v>235.49</v>
      </c>
      <c r="AIG56" s="4">
        <f t="shared" si="42"/>
        <v>244.88</v>
      </c>
      <c r="AIH56" s="4">
        <f t="shared" si="43"/>
        <v>244.03000000000003</v>
      </c>
      <c r="AII56" s="4">
        <f t="shared" si="44"/>
        <v>246.27</v>
      </c>
      <c r="AIJ56" s="4">
        <f t="shared" si="45"/>
        <v>246.89999999999998</v>
      </c>
      <c r="AIK56" s="4">
        <f t="shared" si="46"/>
        <v>252.12</v>
      </c>
      <c r="AIL56" s="4">
        <f t="shared" si="47"/>
        <v>60.948</v>
      </c>
      <c r="AIM56" s="4">
        <f t="shared" si="48"/>
        <v>60.786000000000001</v>
      </c>
      <c r="AIN56" s="4">
        <f t="shared" si="49"/>
        <v>60.975999999999999</v>
      </c>
      <c r="AIO56" s="4">
        <f t="shared" si="50"/>
        <v>61.48</v>
      </c>
      <c r="AIP56" s="4">
        <f t="shared" si="51"/>
        <v>61.57</v>
      </c>
      <c r="AIQ56" s="4">
        <f t="shared" si="52"/>
        <v>61.01</v>
      </c>
      <c r="AIR56" s="4">
        <f t="shared" si="53"/>
        <v>61.192999999999998</v>
      </c>
      <c r="AIS56" s="4">
        <f t="shared" si="54"/>
        <v>60.972999999999999</v>
      </c>
      <c r="AIT56" s="4">
        <f t="shared" si="55"/>
        <v>60.988999999999997</v>
      </c>
      <c r="AIU56" s="4">
        <f t="shared" si="56"/>
        <v>60.935000000000002</v>
      </c>
      <c r="AIV56" s="4">
        <f t="shared" si="57"/>
        <v>60.925999999999995</v>
      </c>
      <c r="AIW56" s="4">
        <f t="shared" si="58"/>
        <v>60.847999999999999</v>
      </c>
      <c r="AIX56" s="4" t="str">
        <f t="shared" si="59"/>
        <v/>
      </c>
      <c r="AIY56" s="4" t="str">
        <f t="shared" si="60"/>
        <v/>
      </c>
      <c r="AIZ56" s="4">
        <f t="shared" si="61"/>
        <v>60.643000000000001</v>
      </c>
      <c r="AJA56" s="4">
        <f t="shared" si="62"/>
        <v>60.935000000000002</v>
      </c>
      <c r="AJB56" s="4">
        <f t="shared" si="63"/>
        <v>60.914999999999999</v>
      </c>
      <c r="AJC56" s="4">
        <f t="shared" si="64"/>
        <v>60.969000000000001</v>
      </c>
      <c r="AJD56" s="4">
        <f t="shared" si="65"/>
        <v>60.975999999999999</v>
      </c>
      <c r="AJE56" s="4">
        <f t="shared" si="66"/>
        <v>60.975000000000001</v>
      </c>
      <c r="AJF56" s="4">
        <f t="shared" si="67"/>
        <v>26.12</v>
      </c>
      <c r="AJG56" s="4">
        <f t="shared" si="68"/>
        <v>26.154999999999998</v>
      </c>
      <c r="AJH56" s="4">
        <f t="shared" si="69"/>
        <v>26.164000000000001</v>
      </c>
      <c r="AJI56" s="4">
        <f t="shared" si="70"/>
        <v>26.17</v>
      </c>
      <c r="AJJ56" s="4">
        <f t="shared" si="71"/>
        <v>26.17</v>
      </c>
      <c r="AJK56" s="4">
        <f t="shared" si="72"/>
        <v>26.18</v>
      </c>
      <c r="AJL56" s="4">
        <f t="shared" si="73"/>
        <v>26.137999999999998</v>
      </c>
      <c r="AJM56" s="4">
        <f t="shared" si="74"/>
        <v>26.122</v>
      </c>
      <c r="AJN56" s="4">
        <f t="shared" si="75"/>
        <v>26.114999999999998</v>
      </c>
      <c r="AJO56" s="4">
        <f t="shared" si="76"/>
        <v>26.119</v>
      </c>
      <c r="AJP56" s="4">
        <f t="shared" si="77"/>
        <v>26.12</v>
      </c>
      <c r="AJQ56" s="4">
        <f t="shared" si="78"/>
        <v>26.131999999999998</v>
      </c>
      <c r="AJR56" s="4" t="str">
        <f t="shared" si="79"/>
        <v/>
      </c>
      <c r="AJS56" s="4" t="str">
        <f t="shared" si="80"/>
        <v/>
      </c>
      <c r="AJT56" s="4">
        <f t="shared" si="81"/>
        <v>26.103000000000002</v>
      </c>
      <c r="AJU56" s="4">
        <f t="shared" si="82"/>
        <v>26.114000000000001</v>
      </c>
      <c r="AJV56" s="4">
        <f t="shared" si="83"/>
        <v>26.114999999999998</v>
      </c>
      <c r="AJW56" s="4">
        <f t="shared" si="84"/>
        <v>26.119999999999997</v>
      </c>
      <c r="AJX56" s="4">
        <f t="shared" si="85"/>
        <v>26.120999999999999</v>
      </c>
      <c r="AJY56" s="4">
        <f t="shared" si="86"/>
        <v>26.119</v>
      </c>
      <c r="AJZ56" s="4">
        <f t="shared" si="87"/>
        <v>15.017000000000001</v>
      </c>
      <c r="AKA56" s="4">
        <f t="shared" si="88"/>
        <v>15.110000000000001</v>
      </c>
      <c r="AKB56" s="4">
        <f t="shared" si="89"/>
        <v>15.129</v>
      </c>
      <c r="AKC56" s="4">
        <f t="shared" si="90"/>
        <v>16.190000000000001</v>
      </c>
      <c r="AKD56" s="4">
        <f t="shared" si="91"/>
        <v>16.21</v>
      </c>
      <c r="AKE56" s="4">
        <f t="shared" si="92"/>
        <v>16.09</v>
      </c>
      <c r="AKF56" s="4">
        <f t="shared" si="93"/>
        <v>14.986000000000001</v>
      </c>
      <c r="AKG56" s="4">
        <f t="shared" si="94"/>
        <v>15.012</v>
      </c>
      <c r="AKH56" s="4">
        <f t="shared" si="95"/>
        <v>15.016999999999999</v>
      </c>
      <c r="AKI56" s="4">
        <f t="shared" si="96"/>
        <v>15.024000000000001</v>
      </c>
      <c r="AKJ56" s="4">
        <f t="shared" si="97"/>
        <v>15.022</v>
      </c>
      <c r="AKK56" s="4">
        <f t="shared" si="98"/>
        <v>15.045</v>
      </c>
      <c r="AKL56" s="4" t="str">
        <f t="shared" si="99"/>
        <v/>
      </c>
      <c r="AKM56" s="4" t="str">
        <f t="shared" si="100"/>
        <v/>
      </c>
      <c r="AKN56" s="4">
        <f t="shared" si="101"/>
        <v>14.393999999999998</v>
      </c>
      <c r="AKO56" s="4">
        <f t="shared" si="102"/>
        <v>14.974</v>
      </c>
      <c r="AKP56" s="4">
        <f t="shared" si="103"/>
        <v>14.930999999999999</v>
      </c>
      <c r="AKQ56" s="4">
        <f t="shared" si="104"/>
        <v>15.059999999999999</v>
      </c>
      <c r="AKR56" s="4">
        <f t="shared" si="105"/>
        <v>15.090999999999999</v>
      </c>
      <c r="AKS56" s="4">
        <f t="shared" si="106"/>
        <v>15.339</v>
      </c>
      <c r="AKT56" s="4">
        <f t="shared" si="107"/>
        <v>1604.2070000000001</v>
      </c>
      <c r="AKU56" s="4">
        <f t="shared" si="108"/>
        <v>1610.251</v>
      </c>
      <c r="AKV56" s="4">
        <f t="shared" si="109"/>
        <v>1609.3530000000001</v>
      </c>
      <c r="AKW56" s="4">
        <f t="shared" si="110"/>
        <v>1612</v>
      </c>
      <c r="AKX56" s="4">
        <f t="shared" si="111"/>
        <v>1611</v>
      </c>
      <c r="AKY56" s="4">
        <f t="shared" si="112"/>
        <v>1615</v>
      </c>
      <c r="AKZ56" s="4">
        <f t="shared" si="113"/>
        <v>1600.9280000000001</v>
      </c>
      <c r="ALA56" s="4">
        <f t="shared" si="114"/>
        <v>1604.184</v>
      </c>
      <c r="ALB56" s="4">
        <f t="shared" si="115"/>
        <v>1604.1590000000001</v>
      </c>
      <c r="ALC56" s="4">
        <f t="shared" si="116"/>
        <v>1604.23</v>
      </c>
      <c r="ALD56" s="4">
        <f t="shared" si="117"/>
        <v>1604.251</v>
      </c>
      <c r="ALE56" s="4">
        <f t="shared" si="118"/>
        <v>1605.3019999999999</v>
      </c>
      <c r="ALF56" s="4" t="str">
        <f t="shared" si="119"/>
        <v/>
      </c>
      <c r="ALG56" s="4" t="str">
        <f t="shared" si="120"/>
        <v/>
      </c>
      <c r="ALH56" s="4">
        <f t="shared" si="121"/>
        <v>1596.4069999999999</v>
      </c>
      <c r="ALI56" s="4">
        <f t="shared" si="122"/>
        <v>1603.271</v>
      </c>
      <c r="ALJ56" s="4">
        <f t="shared" si="123"/>
        <v>1603.3409999999999</v>
      </c>
      <c r="ALK56" s="4">
        <f t="shared" si="124"/>
        <v>1604.2</v>
      </c>
      <c r="ALL56" s="4">
        <f t="shared" si="125"/>
        <v>1604.1990000000001</v>
      </c>
      <c r="ALM56" s="4">
        <f t="shared" si="126"/>
        <v>1604.1949999999999</v>
      </c>
      <c r="ALN56" s="4">
        <f t="shared" si="127"/>
        <v>301.91000000000003</v>
      </c>
      <c r="ALO56" s="4">
        <f t="shared" si="128"/>
        <v>302.22000000000003</v>
      </c>
      <c r="ALP56" s="4">
        <f t="shared" si="129"/>
        <v>302.16000000000003</v>
      </c>
      <c r="ALQ56" s="4">
        <f t="shared" si="130"/>
        <v>303.89999999999998</v>
      </c>
      <c r="ALR56" s="4">
        <f t="shared" si="131"/>
        <v>303.89999999999998</v>
      </c>
      <c r="ALS56" s="4">
        <f t="shared" si="132"/>
        <v>304.10000000000002</v>
      </c>
      <c r="ALT56" s="4">
        <f t="shared" si="133"/>
        <v>302.11</v>
      </c>
      <c r="ALU56" s="4">
        <f t="shared" si="134"/>
        <v>301.85000000000002</v>
      </c>
      <c r="ALV56" s="4">
        <f t="shared" si="135"/>
        <v>301.89</v>
      </c>
      <c r="ALW56" s="4">
        <f t="shared" si="136"/>
        <v>301.88</v>
      </c>
      <c r="ALX56" s="4">
        <f t="shared" si="137"/>
        <v>301.85000000000002</v>
      </c>
      <c r="ALY56" s="4">
        <f t="shared" si="138"/>
        <v>301.94</v>
      </c>
      <c r="ALZ56" s="4" t="str">
        <f t="shared" si="139"/>
        <v/>
      </c>
      <c r="AMA56" s="4" t="str">
        <f t="shared" si="140"/>
        <v/>
      </c>
      <c r="AMB56" s="4">
        <f t="shared" si="141"/>
        <v>300.75</v>
      </c>
      <c r="AMC56" s="4">
        <f t="shared" si="142"/>
        <v>301.77</v>
      </c>
      <c r="AMD56" s="4">
        <f t="shared" si="143"/>
        <v>301.8</v>
      </c>
      <c r="AME56" s="4">
        <f t="shared" si="144"/>
        <v>301.93</v>
      </c>
      <c r="AMF56" s="4">
        <f t="shared" si="145"/>
        <v>301.94</v>
      </c>
      <c r="AMG56" s="4">
        <f t="shared" si="146"/>
        <v>301.96000000000004</v>
      </c>
      <c r="AMH56" s="4">
        <f t="shared" si="147"/>
        <v>97.038000000000011</v>
      </c>
      <c r="AMI56" s="4">
        <f t="shared" si="148"/>
        <v>97.296999999999997</v>
      </c>
      <c r="AMJ56" s="4">
        <f t="shared" si="149"/>
        <v>97.454999999999998</v>
      </c>
      <c r="AMK56" s="4">
        <f t="shared" si="150"/>
        <v>98.96</v>
      </c>
      <c r="AML56" s="4">
        <f t="shared" si="151"/>
        <v>99.17</v>
      </c>
      <c r="AMM56" s="4">
        <f t="shared" si="152"/>
        <v>98.55</v>
      </c>
      <c r="AMN56" s="4">
        <f t="shared" si="153"/>
        <v>97.054000000000002</v>
      </c>
      <c r="AMO56" s="4">
        <f t="shared" si="154"/>
        <v>97.057000000000002</v>
      </c>
      <c r="AMP56" s="4">
        <f t="shared" si="155"/>
        <v>97.078000000000003</v>
      </c>
      <c r="AMQ56" s="4">
        <f t="shared" si="156"/>
        <v>97.009</v>
      </c>
      <c r="AMR56" s="4">
        <f t="shared" si="157"/>
        <v>97.024000000000001</v>
      </c>
      <c r="AMS56" s="4">
        <f t="shared" si="158"/>
        <v>97.111999999999995</v>
      </c>
      <c r="AMT56" s="4" t="str">
        <f t="shared" si="159"/>
        <v/>
      </c>
      <c r="AMU56" s="4" t="str">
        <f t="shared" si="160"/>
        <v/>
      </c>
      <c r="AMV56" s="4">
        <f t="shared" si="161"/>
        <v>94.763000000000005</v>
      </c>
      <c r="AMW56" s="4">
        <f t="shared" si="162"/>
        <v>96.918000000000006</v>
      </c>
      <c r="AMX56" s="4">
        <f t="shared" si="163"/>
        <v>96.790999999999997</v>
      </c>
      <c r="AMY56" s="4">
        <f t="shared" si="164"/>
        <v>97.128</v>
      </c>
      <c r="AMZ56" s="4">
        <f t="shared" si="165"/>
        <v>97.105000000000004</v>
      </c>
      <c r="ANA56" s="4">
        <f t="shared" si="166"/>
        <v>97.12</v>
      </c>
      <c r="ANB56" s="4">
        <f t="shared" si="167"/>
        <v>11.331</v>
      </c>
      <c r="ANC56" s="4">
        <f t="shared" si="168"/>
        <v>11.279</v>
      </c>
      <c r="AND56" s="4">
        <f t="shared" si="169"/>
        <v>11.331</v>
      </c>
      <c r="ANE56" s="4">
        <f t="shared" si="170"/>
        <v>11.96</v>
      </c>
      <c r="ANF56" s="4">
        <f t="shared" si="171"/>
        <v>11.99</v>
      </c>
      <c r="ANG56" s="4">
        <f t="shared" si="172"/>
        <v>11.76</v>
      </c>
      <c r="ANH56" s="4">
        <f t="shared" si="173"/>
        <v>11.362</v>
      </c>
      <c r="ANI56" s="4">
        <f t="shared" si="174"/>
        <v>11.332000000000001</v>
      </c>
      <c r="ANJ56" s="4">
        <f t="shared" si="175"/>
        <v>11.335000000000001</v>
      </c>
      <c r="ANK56" s="4">
        <f t="shared" si="176"/>
        <v>11.33</v>
      </c>
      <c r="ANL56" s="4">
        <f t="shared" si="177"/>
        <v>11.33</v>
      </c>
      <c r="ANM56" s="4">
        <f t="shared" si="178"/>
        <v>11.327999999999999</v>
      </c>
      <c r="ANN56" s="4" t="str">
        <f t="shared" si="179"/>
        <v/>
      </c>
      <c r="ANO56" s="4" t="str">
        <f t="shared" si="180"/>
        <v/>
      </c>
      <c r="ANP56" s="4">
        <f t="shared" si="181"/>
        <v>11.1</v>
      </c>
      <c r="ANQ56" s="4">
        <f t="shared" si="182"/>
        <v>11.315</v>
      </c>
      <c r="ANR56" s="4">
        <f t="shared" si="183"/>
        <v>11.297000000000001</v>
      </c>
      <c r="ANS56" s="4">
        <f t="shared" si="184"/>
        <v>11.346</v>
      </c>
      <c r="ANT56" s="4">
        <f t="shared" si="185"/>
        <v>11.362</v>
      </c>
      <c r="ANU56" s="4">
        <f t="shared" si="186"/>
        <v>11.492000000000001</v>
      </c>
      <c r="ANV56" s="4">
        <f t="shared" si="187"/>
        <v>54.089999999999996</v>
      </c>
      <c r="ANW56" s="4">
        <f t="shared" si="188"/>
        <v>54.28</v>
      </c>
      <c r="ANX56" s="4">
        <f t="shared" si="189"/>
        <v>54.370000000000005</v>
      </c>
      <c r="ANY56" s="4">
        <f t="shared" si="190"/>
        <v>61.16</v>
      </c>
      <c r="ANZ56" s="4">
        <f t="shared" si="191"/>
        <v>61.65</v>
      </c>
      <c r="AOA56" s="4">
        <f t="shared" si="192"/>
        <v>59.97</v>
      </c>
      <c r="AOB56" s="4">
        <f t="shared" si="193"/>
        <v>53.85</v>
      </c>
      <c r="AOC56" s="4">
        <f t="shared" si="194"/>
        <v>54.08</v>
      </c>
      <c r="AOD56" s="4">
        <f t="shared" si="195"/>
        <v>54.06</v>
      </c>
      <c r="AOE56" s="4">
        <f t="shared" si="196"/>
        <v>54.09</v>
      </c>
      <c r="AOF56" s="4">
        <f t="shared" si="197"/>
        <v>54.120000000000005</v>
      </c>
      <c r="AOG56" s="4">
        <f t="shared" si="198"/>
        <v>54.25</v>
      </c>
      <c r="AOH56" s="4" t="str">
        <f t="shared" si="199"/>
        <v/>
      </c>
      <c r="AOI56" s="4" t="str">
        <f t="shared" si="200"/>
        <v/>
      </c>
      <c r="AOJ56" s="4">
        <f t="shared" si="201"/>
        <v>51.83</v>
      </c>
      <c r="AOK56" s="4">
        <f t="shared" si="202"/>
        <v>53.92</v>
      </c>
      <c r="AOL56" s="4">
        <f t="shared" si="203"/>
        <v>53.739999999999995</v>
      </c>
      <c r="AOM56" s="4">
        <f t="shared" si="204"/>
        <v>54.25</v>
      </c>
      <c r="AON56" s="4">
        <f t="shared" si="205"/>
        <v>54.42</v>
      </c>
      <c r="AOO56" s="4">
        <f t="shared" si="206"/>
        <v>56.03</v>
      </c>
      <c r="AOP56" s="4">
        <f t="shared" si="207"/>
        <v>44.209999999999994</v>
      </c>
      <c r="AOQ56" s="4">
        <f t="shared" si="208"/>
        <v>44.06</v>
      </c>
      <c r="AOR56" s="4">
        <f t="shared" si="209"/>
        <v>44.27</v>
      </c>
      <c r="AOS56" s="4">
        <f t="shared" si="210"/>
        <v>46.07</v>
      </c>
      <c r="AOT56" s="4">
        <f t="shared" si="211"/>
        <v>46.19</v>
      </c>
      <c r="AOU56" s="4">
        <f t="shared" si="212"/>
        <v>45.37</v>
      </c>
      <c r="AOV56" s="4">
        <f t="shared" si="213"/>
        <v>44.370000000000005</v>
      </c>
      <c r="AOW56" s="4">
        <f t="shared" si="214"/>
        <v>44.22</v>
      </c>
      <c r="AOX56" s="4">
        <f t="shared" si="215"/>
        <v>44.239999999999995</v>
      </c>
      <c r="AOY56" s="4">
        <f t="shared" si="216"/>
        <v>44.21</v>
      </c>
      <c r="AOZ56" s="4">
        <f t="shared" si="217"/>
        <v>44.21</v>
      </c>
      <c r="APA56" s="4">
        <f t="shared" si="218"/>
        <v>44.21</v>
      </c>
      <c r="APB56" s="4" t="str">
        <f t="shared" si="219"/>
        <v/>
      </c>
      <c r="APC56" s="4" t="str">
        <f t="shared" si="220"/>
        <v/>
      </c>
      <c r="APD56" s="4">
        <f t="shared" si="221"/>
        <v>43.519999999999996</v>
      </c>
      <c r="APE56" s="4">
        <f t="shared" si="222"/>
        <v>44.16</v>
      </c>
      <c r="APF56" s="4">
        <f t="shared" si="223"/>
        <v>44.11</v>
      </c>
      <c r="APG56" s="4">
        <f t="shared" si="224"/>
        <v>44.260000000000005</v>
      </c>
      <c r="APH56" s="4">
        <f t="shared" si="225"/>
        <v>44.3</v>
      </c>
      <c r="API56" s="4">
        <f t="shared" si="226"/>
        <v>44.78</v>
      </c>
      <c r="APJ56" s="4">
        <f t="shared" si="227"/>
        <v>65.289999999999992</v>
      </c>
      <c r="APK56" s="4">
        <f t="shared" si="228"/>
        <v>65.03</v>
      </c>
      <c r="APL56" s="4">
        <f t="shared" si="229"/>
        <v>65.22</v>
      </c>
      <c r="APM56" s="4">
        <f t="shared" si="230"/>
        <v>68.23</v>
      </c>
      <c r="APN56" s="4">
        <f t="shared" si="231"/>
        <v>68.39</v>
      </c>
      <c r="APO56" s="4">
        <f t="shared" si="232"/>
        <v>67.45</v>
      </c>
      <c r="APP56" s="4">
        <f t="shared" si="233"/>
        <v>65.400000000000006</v>
      </c>
      <c r="APQ56" s="4">
        <f t="shared" si="234"/>
        <v>65.3</v>
      </c>
      <c r="APR56" s="4">
        <f t="shared" si="235"/>
        <v>65.31</v>
      </c>
      <c r="APS56" s="4">
        <f t="shared" si="236"/>
        <v>65.290000000000006</v>
      </c>
      <c r="APT56" s="4">
        <f t="shared" si="237"/>
        <v>65.28</v>
      </c>
      <c r="APU56" s="4">
        <f t="shared" si="238"/>
        <v>65.2</v>
      </c>
      <c r="APV56" s="4" t="str">
        <f t="shared" si="239"/>
        <v/>
      </c>
      <c r="APW56" s="4" t="str">
        <f t="shared" si="240"/>
        <v/>
      </c>
      <c r="APX56" s="4">
        <f t="shared" si="241"/>
        <v>64.16</v>
      </c>
      <c r="APY56" s="4">
        <f t="shared" si="242"/>
        <v>65.210000000000008</v>
      </c>
      <c r="APZ56" s="4">
        <f t="shared" si="243"/>
        <v>65.12</v>
      </c>
      <c r="AQA56" s="4">
        <f t="shared" si="244"/>
        <v>65.38</v>
      </c>
      <c r="AQB56" s="4">
        <f t="shared" si="245"/>
        <v>65.45</v>
      </c>
      <c r="AQC56" s="4">
        <f t="shared" si="246"/>
        <v>66.17</v>
      </c>
      <c r="AQD56" s="4">
        <f t="shared" si="247"/>
        <v>74.5</v>
      </c>
      <c r="AQE56" s="4">
        <f t="shared" si="248"/>
        <v>74.47</v>
      </c>
      <c r="AQF56" s="4">
        <f t="shared" si="249"/>
        <v>74.69</v>
      </c>
      <c r="AQG56" s="4">
        <f t="shared" si="250"/>
        <v>78.59</v>
      </c>
      <c r="AQH56" s="4">
        <f t="shared" si="251"/>
        <v>78.87</v>
      </c>
      <c r="AQI56" s="4">
        <f t="shared" si="252"/>
        <v>77.489999999999995</v>
      </c>
      <c r="AQJ56" s="4">
        <f t="shared" si="253"/>
        <v>74.59</v>
      </c>
      <c r="AQK56" s="4">
        <f t="shared" si="254"/>
        <v>74.509999999999991</v>
      </c>
      <c r="AQL56" s="4">
        <f t="shared" si="255"/>
        <v>74.53</v>
      </c>
      <c r="AQM56" s="4">
        <f t="shared" si="256"/>
        <v>74.489999999999995</v>
      </c>
      <c r="AQN56" s="4">
        <f t="shared" si="257"/>
        <v>74.490000000000009</v>
      </c>
      <c r="AQO56" s="4">
        <f t="shared" si="258"/>
        <v>74.5</v>
      </c>
      <c r="AQP56" s="4" t="str">
        <f t="shared" si="259"/>
        <v/>
      </c>
      <c r="AQQ56" s="4" t="str">
        <f t="shared" si="260"/>
        <v/>
      </c>
      <c r="AQR56" s="4">
        <f t="shared" si="261"/>
        <v>73.25</v>
      </c>
      <c r="AQS56" s="4">
        <f t="shared" si="262"/>
        <v>74.400000000000006</v>
      </c>
      <c r="AQT56" s="4">
        <f t="shared" si="263"/>
        <v>74.3</v>
      </c>
      <c r="AQU56" s="4">
        <f t="shared" si="264"/>
        <v>74.58</v>
      </c>
      <c r="AQV56" s="4">
        <f t="shared" si="265"/>
        <v>74.680000000000007</v>
      </c>
      <c r="AQW56" s="4">
        <f t="shared" si="266"/>
        <v>75.78</v>
      </c>
      <c r="AQX56" s="4">
        <f t="shared" si="267"/>
        <v>35.950000000000003</v>
      </c>
      <c r="AQY56" s="4">
        <f t="shared" si="268"/>
        <v>36.143000000000001</v>
      </c>
      <c r="AQZ56" s="4">
        <f t="shared" si="269"/>
        <v>36.11</v>
      </c>
      <c r="ARA56" s="4">
        <f t="shared" si="270"/>
        <v>37.15</v>
      </c>
      <c r="ARB56" s="4">
        <f t="shared" si="271"/>
        <v>37.14</v>
      </c>
      <c r="ARC56" s="4">
        <f t="shared" si="272"/>
        <v>37.17</v>
      </c>
      <c r="ARD56" s="4">
        <f t="shared" si="273"/>
        <v>35.83</v>
      </c>
      <c r="ARE56" s="4">
        <f t="shared" si="274"/>
        <v>35.93</v>
      </c>
      <c r="ARF56" s="4">
        <f t="shared" si="275"/>
        <v>35.92</v>
      </c>
      <c r="ARG56" s="4">
        <f t="shared" si="276"/>
        <v>35.950000000000003</v>
      </c>
      <c r="ARH56" s="4">
        <f t="shared" si="277"/>
        <v>35.950000000000003</v>
      </c>
      <c r="ARI56" s="4">
        <f t="shared" si="278"/>
        <v>36.01</v>
      </c>
      <c r="ARJ56" s="4" t="str">
        <f t="shared" si="279"/>
        <v/>
      </c>
      <c r="ARK56" s="4" t="str">
        <f t="shared" si="280"/>
        <v/>
      </c>
      <c r="ARL56" s="4">
        <f t="shared" si="281"/>
        <v>35.15</v>
      </c>
      <c r="ARM56" s="4">
        <f t="shared" si="282"/>
        <v>35.89</v>
      </c>
      <c r="ARN56" s="4">
        <f t="shared" si="283"/>
        <v>35.83</v>
      </c>
      <c r="ARO56" s="4">
        <f t="shared" si="284"/>
        <v>35.99</v>
      </c>
      <c r="ARP56" s="4">
        <f t="shared" si="285"/>
        <v>36.03</v>
      </c>
      <c r="ARQ56" s="4">
        <f t="shared" si="286"/>
        <v>36.272999999999996</v>
      </c>
      <c r="ARR56" s="4">
        <f t="shared" si="287"/>
        <v>600.79999999999995</v>
      </c>
      <c r="ARS56" s="4">
        <f t="shared" si="288"/>
        <v>600.6</v>
      </c>
      <c r="ART56" s="4">
        <f t="shared" si="289"/>
        <v>602.6</v>
      </c>
      <c r="ARU56" s="4">
        <f t="shared" si="290"/>
        <v>636.20000000000005</v>
      </c>
      <c r="ARV56" s="4">
        <f t="shared" si="291"/>
        <v>638.5</v>
      </c>
      <c r="ARW56" s="4">
        <f t="shared" si="292"/>
        <v>628.70000000000005</v>
      </c>
      <c r="ARX56" s="4">
        <f t="shared" si="293"/>
        <v>602.6</v>
      </c>
      <c r="ARY56" s="4">
        <f t="shared" si="294"/>
        <v>600.9</v>
      </c>
      <c r="ARZ56" s="4">
        <f t="shared" si="295"/>
        <v>601</v>
      </c>
      <c r="ASA56" s="4">
        <f t="shared" si="296"/>
        <v>600.79999999999995</v>
      </c>
      <c r="ASB56" s="4">
        <f t="shared" si="297"/>
        <v>600.79999999999995</v>
      </c>
      <c r="ASC56" s="4">
        <f t="shared" si="298"/>
        <v>600.70000000000005</v>
      </c>
      <c r="ASD56" s="4" t="str">
        <f t="shared" si="299"/>
        <v/>
      </c>
      <c r="ASE56" s="4" t="str">
        <f t="shared" si="300"/>
        <v/>
      </c>
      <c r="ASF56" s="4">
        <f t="shared" si="301"/>
        <v>585.1</v>
      </c>
      <c r="ASG56" s="4">
        <f t="shared" si="302"/>
        <v>599.70000000000005</v>
      </c>
      <c r="ASH56" s="4">
        <f t="shared" si="303"/>
        <v>598.59999999999991</v>
      </c>
      <c r="ASI56" s="4">
        <f t="shared" si="304"/>
        <v>601.79999999999995</v>
      </c>
      <c r="ASJ56" s="4">
        <f t="shared" si="305"/>
        <v>602.9</v>
      </c>
      <c r="ASK56" s="4">
        <f t="shared" si="306"/>
        <v>611.20000000000005</v>
      </c>
      <c r="ASL56" s="4">
        <f t="shared" si="307"/>
        <v>161.505</v>
      </c>
      <c r="ASM56" s="4">
        <f t="shared" si="308"/>
        <v>161.542</v>
      </c>
      <c r="ASN56" s="4">
        <f t="shared" si="309"/>
        <v>161.59200000000001</v>
      </c>
      <c r="ASO56" s="4">
        <f t="shared" si="310"/>
        <v>162.1</v>
      </c>
      <c r="ASP56" s="4">
        <f t="shared" si="311"/>
        <v>162.19999999999999</v>
      </c>
      <c r="ASQ56" s="4">
        <f t="shared" si="312"/>
        <v>162</v>
      </c>
      <c r="ASR56" s="4">
        <f t="shared" si="313"/>
        <v>161.58499999999998</v>
      </c>
      <c r="ASS56" s="4">
        <f t="shared" si="314"/>
        <v>161.54599999999999</v>
      </c>
      <c r="AST56" s="4">
        <f t="shared" si="315"/>
        <v>161.48999999999998</v>
      </c>
      <c r="ASU56" s="4">
        <f t="shared" si="316"/>
        <v>161.46599999999998</v>
      </c>
      <c r="ASV56" s="4">
        <f t="shared" si="317"/>
        <v>161.53200000000001</v>
      </c>
      <c r="ASW56" s="4">
        <f t="shared" si="318"/>
        <v>161.53299999999999</v>
      </c>
      <c r="ASX56" s="4" t="str">
        <f t="shared" si="319"/>
        <v/>
      </c>
      <c r="ASY56" s="4" t="str">
        <f t="shared" si="320"/>
        <v/>
      </c>
      <c r="ASZ56" s="4">
        <f t="shared" si="321"/>
        <v>160.85999999999999</v>
      </c>
      <c r="ATA56" s="4">
        <f t="shared" si="322"/>
        <v>161.52700000000002</v>
      </c>
      <c r="ATB56" s="4">
        <f t="shared" si="323"/>
        <v>161.49600000000001</v>
      </c>
      <c r="ATC56" s="4">
        <f t="shared" si="324"/>
        <v>161.46700000000001</v>
      </c>
      <c r="ATD56" s="4">
        <f t="shared" si="325"/>
        <v>161.47899999999998</v>
      </c>
      <c r="ATE56" s="4">
        <f t="shared" si="326"/>
        <v>161.50700000000001</v>
      </c>
      <c r="ATF56" s="4">
        <f t="shared" si="327"/>
        <v>25.497</v>
      </c>
      <c r="ATG56" s="4">
        <f t="shared" si="328"/>
        <v>25.678999999999998</v>
      </c>
      <c r="ATH56" s="4">
        <f t="shared" si="329"/>
        <v>25.675999999999998</v>
      </c>
      <c r="ATI56" s="4">
        <f t="shared" si="330"/>
        <v>26.09</v>
      </c>
      <c r="ATJ56" s="4">
        <f t="shared" si="331"/>
        <v>26.11</v>
      </c>
      <c r="ATK56" s="4">
        <f t="shared" si="332"/>
        <v>26.08</v>
      </c>
      <c r="ATL56" s="4">
        <f t="shared" si="333"/>
        <v>25.516000000000002</v>
      </c>
      <c r="ATM56" s="4">
        <f t="shared" si="334"/>
        <v>25.503</v>
      </c>
      <c r="ATN56" s="4">
        <f t="shared" si="335"/>
        <v>25.5</v>
      </c>
      <c r="ATO56" s="4">
        <f t="shared" si="336"/>
        <v>25.503</v>
      </c>
      <c r="ATP56" s="4">
        <f t="shared" si="337"/>
        <v>25.501999999999999</v>
      </c>
      <c r="ATQ56" s="4">
        <f t="shared" si="338"/>
        <v>25.531000000000002</v>
      </c>
      <c r="ATR56" s="4" t="str">
        <f t="shared" si="339"/>
        <v/>
      </c>
      <c r="ATS56" s="4" t="str">
        <f t="shared" si="340"/>
        <v/>
      </c>
      <c r="ATT56" s="4">
        <f t="shared" si="341"/>
        <v>25.202999999999999</v>
      </c>
      <c r="ATU56" s="4">
        <f t="shared" si="342"/>
        <v>25.482000000000003</v>
      </c>
      <c r="ATV56" s="4">
        <f t="shared" si="343"/>
        <v>25.457999999999998</v>
      </c>
      <c r="ATW56" s="4">
        <f t="shared" si="344"/>
        <v>25.518000000000001</v>
      </c>
      <c r="ATX56" s="4">
        <f t="shared" si="345"/>
        <v>25.534999999999997</v>
      </c>
      <c r="ATY56" s="4">
        <f t="shared" si="346"/>
        <v>25.564999999999998</v>
      </c>
      <c r="ATZ56" s="4">
        <f t="shared" si="347"/>
        <v>38.429000000000002</v>
      </c>
      <c r="AUA56" s="4">
        <f t="shared" si="348"/>
        <v>38.262</v>
      </c>
      <c r="AUB56" s="4">
        <f t="shared" si="349"/>
        <v>38.375</v>
      </c>
      <c r="AUC56" s="4">
        <f t="shared" si="350"/>
        <v>39.65</v>
      </c>
      <c r="AUD56" s="4">
        <f t="shared" si="351"/>
        <v>39.75</v>
      </c>
      <c r="AUE56" s="4">
        <f t="shared" si="352"/>
        <v>39.299999999999997</v>
      </c>
      <c r="AUF56" s="4">
        <f t="shared" si="353"/>
        <v>38.518000000000001</v>
      </c>
      <c r="AUG56" s="4">
        <f t="shared" si="354"/>
        <v>38.438000000000002</v>
      </c>
      <c r="AUH56" s="4">
        <f t="shared" si="355"/>
        <v>38.450000000000003</v>
      </c>
      <c r="AUI56" s="4">
        <f t="shared" si="356"/>
        <v>38.432000000000002</v>
      </c>
      <c r="AUJ56" s="4">
        <f t="shared" si="357"/>
        <v>38.427</v>
      </c>
      <c r="AUK56" s="4">
        <f t="shared" si="358"/>
        <v>38.39</v>
      </c>
      <c r="AUL56" s="4" t="str">
        <f t="shared" si="359"/>
        <v/>
      </c>
      <c r="AUM56" s="4" t="str">
        <f t="shared" si="360"/>
        <v/>
      </c>
      <c r="AUN56" s="4">
        <f t="shared" si="361"/>
        <v>37.83</v>
      </c>
      <c r="AUO56" s="4">
        <f t="shared" si="362"/>
        <v>38.393999999999998</v>
      </c>
      <c r="AUP56" s="4">
        <f t="shared" si="363"/>
        <v>38.347999999999999</v>
      </c>
      <c r="AUQ56" s="4">
        <f t="shared" si="364"/>
        <v>38.468000000000004</v>
      </c>
      <c r="AUR56" s="4">
        <f t="shared" si="365"/>
        <v>38.509</v>
      </c>
      <c r="AUS56" s="4">
        <f t="shared" si="366"/>
        <v>38.766999999999996</v>
      </c>
      <c r="AUT56" s="4">
        <f t="shared" si="367"/>
        <v>25.79</v>
      </c>
      <c r="AUU56" s="4">
        <f t="shared" si="368"/>
        <v>25.619999999999997</v>
      </c>
      <c r="AUV56" s="4">
        <f t="shared" si="369"/>
        <v>25.729999999999997</v>
      </c>
      <c r="AUW56" s="4">
        <f t="shared" si="370"/>
        <v>27.32</v>
      </c>
      <c r="AUX56" s="4">
        <f t="shared" si="371"/>
        <v>27.37</v>
      </c>
      <c r="AUY56" s="4">
        <f t="shared" si="372"/>
        <v>26.97</v>
      </c>
      <c r="AUZ56" s="4">
        <f t="shared" si="373"/>
        <v>25.810000000000002</v>
      </c>
      <c r="AVA56" s="4">
        <f t="shared" si="374"/>
        <v>25.79</v>
      </c>
      <c r="AVB56" s="4">
        <f t="shared" si="375"/>
        <v>25.79</v>
      </c>
      <c r="AVC56" s="4">
        <f t="shared" si="376"/>
        <v>25.79</v>
      </c>
      <c r="AVD56" s="4">
        <f t="shared" si="377"/>
        <v>25.78</v>
      </c>
      <c r="AVE56" s="4">
        <f t="shared" si="378"/>
        <v>25.75</v>
      </c>
      <c r="AVF56" s="4" t="str">
        <f t="shared" si="379"/>
        <v/>
      </c>
      <c r="AVG56" s="4" t="str">
        <f t="shared" si="380"/>
        <v/>
      </c>
      <c r="AVH56" s="4">
        <f t="shared" si="381"/>
        <v>25.245000000000001</v>
      </c>
      <c r="AVI56" s="4">
        <f t="shared" si="382"/>
        <v>25.740000000000002</v>
      </c>
      <c r="AVJ56" s="4">
        <f t="shared" si="383"/>
        <v>25.7</v>
      </c>
      <c r="AVK56" s="4">
        <f t="shared" si="384"/>
        <v>25.83</v>
      </c>
      <c r="AVL56" s="4">
        <f t="shared" si="385"/>
        <v>25.86</v>
      </c>
      <c r="AVM56" s="4">
        <f t="shared" si="386"/>
        <v>26.259999999999998</v>
      </c>
      <c r="AVN56" s="4">
        <f t="shared" si="387"/>
        <v>155.31</v>
      </c>
      <c r="AVO56" s="4">
        <f t="shared" si="388"/>
        <v>155.16</v>
      </c>
      <c r="AVP56" s="4">
        <f t="shared" si="389"/>
        <v>155.64000000000001</v>
      </c>
      <c r="AVQ56" s="4">
        <f t="shared" si="390"/>
        <v>163.4</v>
      </c>
      <c r="AVR56" s="4">
        <f t="shared" si="391"/>
        <v>164</v>
      </c>
      <c r="AVS56" s="4">
        <f t="shared" si="392"/>
        <v>161.80000000000001</v>
      </c>
      <c r="AVT56" s="4">
        <f t="shared" si="393"/>
        <v>155.68</v>
      </c>
      <c r="AVU56" s="4">
        <f t="shared" si="394"/>
        <v>155.32999999999998</v>
      </c>
      <c r="AVV56" s="4">
        <f t="shared" si="395"/>
        <v>155.35999999999999</v>
      </c>
      <c r="AVW56" s="4">
        <f t="shared" si="396"/>
        <v>155.38999999999999</v>
      </c>
      <c r="AVX56" s="4">
        <f t="shared" si="397"/>
        <v>155.38</v>
      </c>
      <c r="AVY56" s="4">
        <f t="shared" si="398"/>
        <v>155.19</v>
      </c>
      <c r="AVZ56" s="4" t="str">
        <f t="shared" si="399"/>
        <v/>
      </c>
      <c r="AWA56" s="4" t="str">
        <f t="shared" si="400"/>
        <v/>
      </c>
      <c r="AWB56" s="4">
        <f t="shared" si="401"/>
        <v>151.31</v>
      </c>
      <c r="AWC56" s="4">
        <f t="shared" si="402"/>
        <v>155.10999999999999</v>
      </c>
      <c r="AWD56" s="4">
        <f t="shared" si="403"/>
        <v>154.81</v>
      </c>
      <c r="AWE56" s="4">
        <f t="shared" si="404"/>
        <v>155.57999999999998</v>
      </c>
      <c r="AWF56" s="4">
        <f t="shared" si="405"/>
        <v>155.82</v>
      </c>
      <c r="AWG56" s="4">
        <f t="shared" si="406"/>
        <v>157.25</v>
      </c>
      <c r="AWH56" s="4">
        <f t="shared" si="407"/>
        <v>117.7</v>
      </c>
      <c r="AWI56" s="4">
        <f t="shared" si="408"/>
        <v>117.45</v>
      </c>
      <c r="AWJ56" s="4">
        <f t="shared" si="409"/>
        <v>117.88</v>
      </c>
      <c r="AWK56" s="4">
        <f t="shared" si="410"/>
        <v>120.7</v>
      </c>
      <c r="AWL56" s="4">
        <f t="shared" si="411"/>
        <v>121</v>
      </c>
      <c r="AWM56" s="4">
        <f t="shared" si="412"/>
        <v>119.1</v>
      </c>
      <c r="AWN56" s="4">
        <f t="shared" si="413"/>
        <v>117.82</v>
      </c>
      <c r="AWO56" s="4">
        <f t="shared" si="414"/>
        <v>117.7</v>
      </c>
      <c r="AWP56" s="4">
        <f t="shared" si="415"/>
        <v>117.71000000000001</v>
      </c>
      <c r="AWQ56" s="4">
        <f t="shared" si="416"/>
        <v>117.7</v>
      </c>
      <c r="AWR56" s="4">
        <f t="shared" si="417"/>
        <v>117.71000000000001</v>
      </c>
      <c r="AWS56" s="4">
        <f t="shared" si="418"/>
        <v>117.6</v>
      </c>
      <c r="AWT56" s="4" t="str">
        <f t="shared" si="419"/>
        <v/>
      </c>
      <c r="AWU56" s="4" t="str">
        <f t="shared" si="420"/>
        <v/>
      </c>
      <c r="AWV56" s="4">
        <f t="shared" si="421"/>
        <v>115.19</v>
      </c>
      <c r="AWW56" s="4">
        <f t="shared" si="422"/>
        <v>117.55</v>
      </c>
      <c r="AWX56" s="4">
        <f t="shared" si="423"/>
        <v>117.38</v>
      </c>
      <c r="AWY56" s="4">
        <f t="shared" si="424"/>
        <v>117.83</v>
      </c>
      <c r="AWZ56" s="4">
        <f t="shared" si="425"/>
        <v>117.99000000000001</v>
      </c>
      <c r="AXA56" s="4">
        <f t="shared" si="426"/>
        <v>118.27000000000001</v>
      </c>
      <c r="AXB56" s="4">
        <f t="shared" si="427"/>
        <v>45.6</v>
      </c>
      <c r="AXC56" s="4">
        <f t="shared" si="428"/>
        <v>45.375999999999998</v>
      </c>
      <c r="AXD56" s="4">
        <f t="shared" si="429"/>
        <v>45.56</v>
      </c>
      <c r="AXE56" s="4">
        <f t="shared" si="430"/>
        <v>47.56</v>
      </c>
      <c r="AXF56" s="4">
        <f t="shared" si="431"/>
        <v>47.79</v>
      </c>
      <c r="AXG56" s="4">
        <f t="shared" si="432"/>
        <v>46.97</v>
      </c>
      <c r="AXH56" s="4">
        <f t="shared" si="433"/>
        <v>45.75</v>
      </c>
      <c r="AXI56" s="4">
        <f t="shared" si="434"/>
        <v>45.61</v>
      </c>
      <c r="AXJ56" s="4">
        <f t="shared" si="435"/>
        <v>45.620000000000005</v>
      </c>
      <c r="AXK56" s="4">
        <f t="shared" si="436"/>
        <v>45.599999999999994</v>
      </c>
      <c r="AXL56" s="4">
        <f t="shared" si="437"/>
        <v>45.59</v>
      </c>
      <c r="AXM56" s="4">
        <f t="shared" si="438"/>
        <v>45.52</v>
      </c>
      <c r="AXN56" s="4" t="str">
        <f t="shared" si="439"/>
        <v/>
      </c>
      <c r="AXO56" s="4" t="str">
        <f t="shared" si="440"/>
        <v/>
      </c>
      <c r="AXP56" s="4">
        <f t="shared" si="441"/>
        <v>44.69</v>
      </c>
      <c r="AXQ56" s="4">
        <f t="shared" si="442"/>
        <v>45.54</v>
      </c>
      <c r="AXR56" s="4">
        <f t="shared" si="443"/>
        <v>45.47</v>
      </c>
      <c r="AXS56" s="4">
        <f t="shared" si="444"/>
        <v>45.66</v>
      </c>
      <c r="AXT56" s="4">
        <f t="shared" si="445"/>
        <v>45.720000000000006</v>
      </c>
      <c r="AXU56" s="4">
        <f t="shared" si="446"/>
        <v>46.143000000000001</v>
      </c>
    </row>
    <row r="57" spans="1:1321" x14ac:dyDescent="0.3">
      <c r="A57">
        <v>2069</v>
      </c>
      <c r="B57">
        <v>40.17</v>
      </c>
      <c r="C57">
        <v>26.51</v>
      </c>
      <c r="D57">
        <v>30.35</v>
      </c>
      <c r="E57">
        <v>0</v>
      </c>
      <c r="F57">
        <v>0</v>
      </c>
      <c r="G57">
        <v>0</v>
      </c>
      <c r="H57">
        <v>45.43</v>
      </c>
      <c r="I57">
        <v>40.520000000000003</v>
      </c>
      <c r="J57">
        <v>40.909999999999997</v>
      </c>
      <c r="K57">
        <v>39.81</v>
      </c>
      <c r="L57">
        <v>39.46</v>
      </c>
      <c r="M57">
        <v>35.57</v>
      </c>
      <c r="N57" t="s">
        <v>23</v>
      </c>
      <c r="O57" t="s">
        <v>23</v>
      </c>
      <c r="P57">
        <v>70.58</v>
      </c>
      <c r="Q57">
        <v>41.98</v>
      </c>
      <c r="R57">
        <v>43.98</v>
      </c>
      <c r="S57">
        <v>38.479999999999997</v>
      </c>
      <c r="T57">
        <v>36.93</v>
      </c>
      <c r="U57">
        <v>31.27</v>
      </c>
      <c r="V57">
        <v>58.69</v>
      </c>
      <c r="W57">
        <v>48.51</v>
      </c>
      <c r="X57">
        <v>51.05</v>
      </c>
      <c r="Y57">
        <v>0</v>
      </c>
      <c r="Z57">
        <v>0</v>
      </c>
      <c r="AA57">
        <v>0</v>
      </c>
      <c r="AB57">
        <v>62.41</v>
      </c>
      <c r="AC57">
        <v>58.94</v>
      </c>
      <c r="AD57">
        <v>59.21</v>
      </c>
      <c r="AE57">
        <v>58.45</v>
      </c>
      <c r="AF57">
        <v>58.14</v>
      </c>
      <c r="AG57">
        <v>55.38</v>
      </c>
      <c r="AH57" t="s">
        <v>23</v>
      </c>
      <c r="AI57" t="s">
        <v>23</v>
      </c>
      <c r="AJ57">
        <v>93.16</v>
      </c>
      <c r="AK57">
        <v>60.96</v>
      </c>
      <c r="AL57">
        <v>63.4</v>
      </c>
      <c r="AM57">
        <v>56.57</v>
      </c>
      <c r="AN57">
        <v>54.52</v>
      </c>
      <c r="AO57">
        <v>43.43</v>
      </c>
      <c r="AP57">
        <v>3.6459999999999999</v>
      </c>
      <c r="AQ57">
        <v>2.6739999999999999</v>
      </c>
      <c r="AR57">
        <v>2.9279999999999999</v>
      </c>
      <c r="AS57">
        <v>0</v>
      </c>
      <c r="AT57">
        <v>0</v>
      </c>
      <c r="AU57">
        <v>0</v>
      </c>
      <c r="AV57">
        <v>4.1509999999999998</v>
      </c>
      <c r="AW57">
        <v>3.6789999999999998</v>
      </c>
      <c r="AX57">
        <v>3.714</v>
      </c>
      <c r="AY57">
        <v>3.6150000000000002</v>
      </c>
      <c r="AZ57">
        <v>3.5870000000000002</v>
      </c>
      <c r="BA57">
        <v>3.2789999999999999</v>
      </c>
      <c r="BB57" t="s">
        <v>23</v>
      </c>
      <c r="BC57" t="s">
        <v>23</v>
      </c>
      <c r="BD57">
        <v>7.1950000000000003</v>
      </c>
      <c r="BE57">
        <v>3.8380000000000001</v>
      </c>
      <c r="BF57">
        <v>4.05</v>
      </c>
      <c r="BG57">
        <v>3.4790000000000001</v>
      </c>
      <c r="BH57">
        <v>3.4039999999999999</v>
      </c>
      <c r="BI57">
        <v>3.2559999999999998</v>
      </c>
      <c r="BJ57">
        <v>1.28</v>
      </c>
      <c r="BK57">
        <v>0.99199999999999999</v>
      </c>
      <c r="BL57">
        <v>1.0780000000000001</v>
      </c>
      <c r="BM57">
        <v>0</v>
      </c>
      <c r="BN57">
        <v>0</v>
      </c>
      <c r="BO57">
        <v>0</v>
      </c>
      <c r="BP57">
        <v>1.466</v>
      </c>
      <c r="BQ57">
        <v>1.292</v>
      </c>
      <c r="BR57">
        <v>1.304</v>
      </c>
      <c r="BS57">
        <v>1.27</v>
      </c>
      <c r="BT57">
        <v>1.26</v>
      </c>
      <c r="BU57">
        <v>1.1639999999999999</v>
      </c>
      <c r="BV57" t="s">
        <v>23</v>
      </c>
      <c r="BW57" t="s">
        <v>23</v>
      </c>
      <c r="BX57">
        <v>2.5880000000000001</v>
      </c>
      <c r="BY57">
        <v>1.349</v>
      </c>
      <c r="BZ57">
        <v>1.4259999999999999</v>
      </c>
      <c r="CA57">
        <v>1.2250000000000001</v>
      </c>
      <c r="CB57">
        <v>1.2010000000000001</v>
      </c>
      <c r="CC57">
        <v>1.18</v>
      </c>
      <c r="CD57">
        <v>3.177</v>
      </c>
      <c r="CE57">
        <v>2.5880000000000001</v>
      </c>
      <c r="CF57">
        <v>2.698</v>
      </c>
      <c r="CG57">
        <v>0</v>
      </c>
      <c r="CH57">
        <v>0</v>
      </c>
      <c r="CI57">
        <v>0</v>
      </c>
      <c r="CJ57">
        <v>3.3809999999999998</v>
      </c>
      <c r="CK57">
        <v>3.1909999999999998</v>
      </c>
      <c r="CL57">
        <v>3.2069999999999999</v>
      </c>
      <c r="CM57">
        <v>3.1629999999999998</v>
      </c>
      <c r="CN57">
        <v>3.1509999999999998</v>
      </c>
      <c r="CO57">
        <v>3</v>
      </c>
      <c r="CP57" t="s">
        <v>23</v>
      </c>
      <c r="CQ57" t="s">
        <v>23</v>
      </c>
      <c r="CR57">
        <v>5.0949999999999998</v>
      </c>
      <c r="CS57">
        <v>3.3010000000000002</v>
      </c>
      <c r="CT57">
        <v>3.4359999999999999</v>
      </c>
      <c r="CU57">
        <v>3.0619999999999998</v>
      </c>
      <c r="CV57">
        <v>2.9540000000000002</v>
      </c>
      <c r="CW57">
        <v>2.38</v>
      </c>
      <c r="CX57">
        <v>1.1359999999999999</v>
      </c>
      <c r="CY57">
        <v>1.9830000000000001</v>
      </c>
      <c r="CZ57">
        <v>2.0699999999999998</v>
      </c>
      <c r="DA57">
        <v>0</v>
      </c>
      <c r="DB57">
        <v>0</v>
      </c>
      <c r="DC57">
        <v>0</v>
      </c>
      <c r="DD57">
        <v>0.878</v>
      </c>
      <c r="DE57">
        <v>1.115</v>
      </c>
      <c r="DF57">
        <v>1.0920000000000001</v>
      </c>
      <c r="DG57">
        <v>1.157</v>
      </c>
      <c r="DH57">
        <v>1.175</v>
      </c>
      <c r="DI57">
        <v>1.2110000000000001</v>
      </c>
      <c r="DJ57" t="s">
        <v>23</v>
      </c>
      <c r="DK57" t="s">
        <v>23</v>
      </c>
      <c r="DL57">
        <v>2.2709999999999999</v>
      </c>
      <c r="DM57">
        <v>1.196</v>
      </c>
      <c r="DN57">
        <v>1.262</v>
      </c>
      <c r="DO57">
        <v>1.129</v>
      </c>
      <c r="DP57">
        <v>1.129</v>
      </c>
      <c r="DQ57">
        <v>1.1240000000000001</v>
      </c>
      <c r="DR57">
        <v>10.14</v>
      </c>
      <c r="DS57">
        <v>9.4719999999999995</v>
      </c>
      <c r="DT57">
        <v>9.6989999999999998</v>
      </c>
      <c r="DU57">
        <v>0</v>
      </c>
      <c r="DV57">
        <v>0</v>
      </c>
      <c r="DW57">
        <v>0</v>
      </c>
      <c r="DX57">
        <v>10.72</v>
      </c>
      <c r="DY57">
        <v>10.17</v>
      </c>
      <c r="DZ57">
        <v>10.210000000000001</v>
      </c>
      <c r="EA57">
        <v>10.11</v>
      </c>
      <c r="EB57">
        <v>10.08</v>
      </c>
      <c r="EC57">
        <v>9.9749999999999996</v>
      </c>
      <c r="ED57" t="s">
        <v>23</v>
      </c>
      <c r="EE57" t="s">
        <v>23</v>
      </c>
      <c r="EF57">
        <v>20.010000000000002</v>
      </c>
      <c r="EG57">
        <v>10.67</v>
      </c>
      <c r="EH57">
        <v>11.26</v>
      </c>
      <c r="EI57">
        <v>9.7840000000000007</v>
      </c>
      <c r="EJ57">
        <v>9.6280000000000001</v>
      </c>
      <c r="EK57">
        <v>9.56</v>
      </c>
      <c r="EL57">
        <v>1.7050000000000001</v>
      </c>
      <c r="EM57">
        <v>1.2370000000000001</v>
      </c>
      <c r="EN57">
        <v>1.367</v>
      </c>
      <c r="EO57">
        <v>0</v>
      </c>
      <c r="EP57">
        <v>0</v>
      </c>
      <c r="EQ57">
        <v>0</v>
      </c>
      <c r="ER57">
        <v>2.0059999999999998</v>
      </c>
      <c r="ES57">
        <v>1.724</v>
      </c>
      <c r="ET57">
        <v>1.7450000000000001</v>
      </c>
      <c r="EU57">
        <v>1.706</v>
      </c>
      <c r="EV57">
        <v>1.6910000000000001</v>
      </c>
      <c r="EW57">
        <v>1.522</v>
      </c>
      <c r="EX57" t="s">
        <v>23</v>
      </c>
      <c r="EY57" t="s">
        <v>23</v>
      </c>
      <c r="EZ57">
        <v>3.7130000000000001</v>
      </c>
      <c r="FA57">
        <v>1.806</v>
      </c>
      <c r="FB57">
        <v>1.919</v>
      </c>
      <c r="FC57">
        <v>1.6379999999999999</v>
      </c>
      <c r="FD57">
        <v>1.6459999999999999</v>
      </c>
      <c r="FE57">
        <v>1.552</v>
      </c>
      <c r="FF57">
        <v>3.7229999999999999</v>
      </c>
      <c r="FG57">
        <v>3.2570000000000001</v>
      </c>
      <c r="FH57">
        <v>3.371</v>
      </c>
      <c r="FI57">
        <v>0</v>
      </c>
      <c r="FJ57">
        <v>0</v>
      </c>
      <c r="FK57">
        <v>0</v>
      </c>
      <c r="FL57">
        <v>3.8759999999999999</v>
      </c>
      <c r="FM57">
        <v>3.7330000000000001</v>
      </c>
      <c r="FN57">
        <v>3.7450000000000001</v>
      </c>
      <c r="FO57">
        <v>3.7130000000000001</v>
      </c>
      <c r="FP57">
        <v>3.7040000000000002</v>
      </c>
      <c r="FQ57">
        <v>3.5870000000000002</v>
      </c>
      <c r="FR57" t="s">
        <v>23</v>
      </c>
      <c r="FS57" t="s">
        <v>23</v>
      </c>
      <c r="FT57">
        <v>5.4749999999999996</v>
      </c>
      <c r="FU57">
        <v>3.8439999999999999</v>
      </c>
      <c r="FV57">
        <v>3.9729999999999999</v>
      </c>
      <c r="FW57">
        <v>3.609</v>
      </c>
      <c r="FX57">
        <v>3.5030000000000001</v>
      </c>
      <c r="FY57">
        <v>2.6909999999999998</v>
      </c>
      <c r="FZ57">
        <v>20.89</v>
      </c>
      <c r="GA57">
        <v>18.86</v>
      </c>
      <c r="GB57">
        <v>19.5</v>
      </c>
      <c r="GC57">
        <v>0</v>
      </c>
      <c r="GD57">
        <v>0</v>
      </c>
      <c r="GE57">
        <v>0</v>
      </c>
      <c r="GF57">
        <v>21.56</v>
      </c>
      <c r="GG57">
        <v>20.94</v>
      </c>
      <c r="GH57">
        <v>21</v>
      </c>
      <c r="GI57">
        <v>20.86</v>
      </c>
      <c r="GJ57">
        <v>20.81</v>
      </c>
      <c r="GK57">
        <v>20.329999999999998</v>
      </c>
      <c r="GL57" t="s">
        <v>23</v>
      </c>
      <c r="GM57" t="s">
        <v>23</v>
      </c>
      <c r="GN57">
        <v>28.64</v>
      </c>
      <c r="GO57">
        <v>21.45</v>
      </c>
      <c r="GP57">
        <v>22.07</v>
      </c>
      <c r="GQ57">
        <v>20.37</v>
      </c>
      <c r="GR57">
        <v>19.87</v>
      </c>
      <c r="GS57">
        <v>15.6</v>
      </c>
      <c r="GT57">
        <v>18.52</v>
      </c>
      <c r="GU57">
        <v>16.809999999999999</v>
      </c>
      <c r="GV57">
        <v>17.3</v>
      </c>
      <c r="GW57">
        <v>0</v>
      </c>
      <c r="GX57">
        <v>0</v>
      </c>
      <c r="GY57">
        <v>0</v>
      </c>
      <c r="GZ57">
        <v>19.25</v>
      </c>
      <c r="HA57">
        <v>18.57</v>
      </c>
      <c r="HB57">
        <v>18.62</v>
      </c>
      <c r="HC57">
        <v>18.48</v>
      </c>
      <c r="HD57">
        <v>18.440000000000001</v>
      </c>
      <c r="HE57">
        <v>17.93</v>
      </c>
      <c r="HF57" t="s">
        <v>23</v>
      </c>
      <c r="HG57" t="s">
        <v>23</v>
      </c>
      <c r="HH57">
        <v>25.64</v>
      </c>
      <c r="HI57">
        <v>19.05</v>
      </c>
      <c r="HJ57">
        <v>19.61</v>
      </c>
      <c r="HK57">
        <v>18.03</v>
      </c>
      <c r="HL57">
        <v>17.55</v>
      </c>
      <c r="HM57">
        <v>12.87</v>
      </c>
      <c r="HN57">
        <v>20.59</v>
      </c>
      <c r="HO57">
        <v>18.239999999999998</v>
      </c>
      <c r="HP57">
        <v>18.739999999999998</v>
      </c>
      <c r="HQ57">
        <v>0</v>
      </c>
      <c r="HR57">
        <v>0</v>
      </c>
      <c r="HS57">
        <v>0</v>
      </c>
      <c r="HT57">
        <v>21.39</v>
      </c>
      <c r="HU57">
        <v>20.65</v>
      </c>
      <c r="HV57">
        <v>20.7</v>
      </c>
      <c r="HW57">
        <v>20.54</v>
      </c>
      <c r="HX57">
        <v>20.49</v>
      </c>
      <c r="HY57">
        <v>19.87</v>
      </c>
      <c r="HZ57" t="s">
        <v>23</v>
      </c>
      <c r="IA57" t="s">
        <v>23</v>
      </c>
      <c r="IB57">
        <v>30.71</v>
      </c>
      <c r="IC57">
        <v>21.28</v>
      </c>
      <c r="ID57">
        <v>22.03</v>
      </c>
      <c r="IE57">
        <v>19.940000000000001</v>
      </c>
      <c r="IF57">
        <v>19.34</v>
      </c>
      <c r="IG57">
        <v>15</v>
      </c>
      <c r="IH57">
        <v>23.61</v>
      </c>
      <c r="II57">
        <v>21.16</v>
      </c>
      <c r="IJ57">
        <v>21.92</v>
      </c>
      <c r="IK57">
        <v>0</v>
      </c>
      <c r="IL57">
        <v>0</v>
      </c>
      <c r="IM57">
        <v>0</v>
      </c>
      <c r="IN57">
        <v>24.64</v>
      </c>
      <c r="IO57">
        <v>23.68</v>
      </c>
      <c r="IP57">
        <v>23.74</v>
      </c>
      <c r="IQ57">
        <v>23.54</v>
      </c>
      <c r="IR57">
        <v>23.48</v>
      </c>
      <c r="IS57">
        <v>22.75</v>
      </c>
      <c r="IT57" t="s">
        <v>23</v>
      </c>
      <c r="IU57" t="s">
        <v>23</v>
      </c>
      <c r="IV57">
        <v>35.090000000000003</v>
      </c>
      <c r="IW57">
        <v>24.39</v>
      </c>
      <c r="IX57">
        <v>25.22</v>
      </c>
      <c r="IY57">
        <v>22.88</v>
      </c>
      <c r="IZ57">
        <v>22.19</v>
      </c>
      <c r="JA57">
        <v>17.420000000000002</v>
      </c>
      <c r="JB57">
        <v>10.58</v>
      </c>
      <c r="JC57">
        <v>9.5310000000000006</v>
      </c>
      <c r="JD57">
        <v>9.673</v>
      </c>
      <c r="JE57">
        <v>0</v>
      </c>
      <c r="JF57">
        <v>0</v>
      </c>
      <c r="JG57">
        <v>0</v>
      </c>
      <c r="JH57">
        <v>11.02</v>
      </c>
      <c r="JI57">
        <v>10.61</v>
      </c>
      <c r="JJ57">
        <v>10.65</v>
      </c>
      <c r="JK57">
        <v>10.56</v>
      </c>
      <c r="JL57">
        <v>10.53</v>
      </c>
      <c r="JM57">
        <v>10.25</v>
      </c>
      <c r="JN57" t="s">
        <v>23</v>
      </c>
      <c r="JO57" t="s">
        <v>23</v>
      </c>
      <c r="JP57">
        <v>15.96</v>
      </c>
      <c r="JQ57">
        <v>10.96</v>
      </c>
      <c r="JR57">
        <v>11.36</v>
      </c>
      <c r="JS57">
        <v>10.24</v>
      </c>
      <c r="JT57">
        <v>9.9079999999999995</v>
      </c>
      <c r="JU57">
        <v>7.5309999999999997</v>
      </c>
      <c r="JV57">
        <v>137.1</v>
      </c>
      <c r="JW57">
        <v>121.5</v>
      </c>
      <c r="JX57">
        <v>126</v>
      </c>
      <c r="JY57">
        <v>0</v>
      </c>
      <c r="JZ57">
        <v>0</v>
      </c>
      <c r="KA57">
        <v>0</v>
      </c>
      <c r="KB57">
        <v>144.69999999999999</v>
      </c>
      <c r="KC57">
        <v>137.6</v>
      </c>
      <c r="KD57">
        <v>138.19999999999999</v>
      </c>
      <c r="KE57">
        <v>136.6</v>
      </c>
      <c r="KF57">
        <v>136.1</v>
      </c>
      <c r="KG57">
        <v>130.80000000000001</v>
      </c>
      <c r="KH57" t="s">
        <v>23</v>
      </c>
      <c r="KI57" t="s">
        <v>23</v>
      </c>
      <c r="KJ57">
        <v>219.5</v>
      </c>
      <c r="KK57">
        <v>142.5</v>
      </c>
      <c r="KL57">
        <v>148.19999999999999</v>
      </c>
      <c r="KM57">
        <v>132.1</v>
      </c>
      <c r="KN57">
        <v>127.5</v>
      </c>
      <c r="KO57">
        <v>102.1</v>
      </c>
      <c r="KP57">
        <v>7.1619999999999999</v>
      </c>
      <c r="KQ57">
        <v>6.3239999999999998</v>
      </c>
      <c r="KR57">
        <v>6.5640000000000001</v>
      </c>
      <c r="KS57">
        <v>0</v>
      </c>
      <c r="KT57">
        <v>0</v>
      </c>
      <c r="KU57">
        <v>0</v>
      </c>
      <c r="KV57">
        <v>7.8319999999999999</v>
      </c>
      <c r="KW57">
        <v>7.2009999999999996</v>
      </c>
      <c r="KX57">
        <v>7.2450000000000001</v>
      </c>
      <c r="KY57">
        <v>7.1239999999999997</v>
      </c>
      <c r="KZ57">
        <v>7.0910000000000002</v>
      </c>
      <c r="LA57">
        <v>6.8979999999999997</v>
      </c>
      <c r="LB57" t="s">
        <v>23</v>
      </c>
      <c r="LC57" t="s">
        <v>23</v>
      </c>
      <c r="LD57">
        <v>14.61</v>
      </c>
      <c r="LE57">
        <v>7.5529999999999999</v>
      </c>
      <c r="LF57">
        <v>7.9870000000000001</v>
      </c>
      <c r="LG57">
        <v>6.8570000000000002</v>
      </c>
      <c r="LH57">
        <v>6.7119999999999997</v>
      </c>
      <c r="LI57">
        <v>6.5469999999999997</v>
      </c>
      <c r="LJ57">
        <v>4.2910000000000004</v>
      </c>
      <c r="LK57">
        <v>3.6469999999999998</v>
      </c>
      <c r="LL57">
        <v>3.782</v>
      </c>
      <c r="LM57">
        <v>0</v>
      </c>
      <c r="LN57">
        <v>0</v>
      </c>
      <c r="LO57">
        <v>0</v>
      </c>
      <c r="LP57">
        <v>4.7</v>
      </c>
      <c r="LQ57">
        <v>4.3159999999999998</v>
      </c>
      <c r="LR57">
        <v>4.3440000000000003</v>
      </c>
      <c r="LS57">
        <v>4.2670000000000003</v>
      </c>
      <c r="LT57">
        <v>4.2460000000000004</v>
      </c>
      <c r="LU57">
        <v>4.0339999999999998</v>
      </c>
      <c r="LV57" t="s">
        <v>23</v>
      </c>
      <c r="LW57" t="s">
        <v>23</v>
      </c>
      <c r="LX57">
        <v>7.7190000000000003</v>
      </c>
      <c r="LY57">
        <v>4.4969999999999999</v>
      </c>
      <c r="LZ57">
        <v>4.7220000000000004</v>
      </c>
      <c r="MA57">
        <v>4.101</v>
      </c>
      <c r="MB57">
        <v>3.9380000000000002</v>
      </c>
      <c r="MC57">
        <v>3.3170000000000002</v>
      </c>
      <c r="MD57">
        <v>8.3889999999999993</v>
      </c>
      <c r="ME57">
        <v>7.47</v>
      </c>
      <c r="MF57">
        <v>7.7050000000000001</v>
      </c>
      <c r="MG57">
        <v>0</v>
      </c>
      <c r="MH57">
        <v>0</v>
      </c>
      <c r="MI57">
        <v>0</v>
      </c>
      <c r="MJ57">
        <v>8.8390000000000004</v>
      </c>
      <c r="MK57">
        <v>8.4190000000000005</v>
      </c>
      <c r="ML57">
        <v>8.452</v>
      </c>
      <c r="MM57">
        <v>8.3610000000000007</v>
      </c>
      <c r="MN57">
        <v>8.3360000000000003</v>
      </c>
      <c r="MO57">
        <v>8.0410000000000004</v>
      </c>
      <c r="MP57" t="s">
        <v>23</v>
      </c>
      <c r="MQ57" t="s">
        <v>23</v>
      </c>
      <c r="MR57">
        <v>13.6</v>
      </c>
      <c r="MS57">
        <v>8.7219999999999995</v>
      </c>
      <c r="MT57">
        <v>9.0820000000000007</v>
      </c>
      <c r="MU57">
        <v>8.0820000000000007</v>
      </c>
      <c r="MV57">
        <v>7.7960000000000003</v>
      </c>
      <c r="MW57">
        <v>6.5</v>
      </c>
      <c r="MX57">
        <v>11.83</v>
      </c>
      <c r="MY57">
        <v>10.78</v>
      </c>
      <c r="MZ57">
        <v>10.97</v>
      </c>
      <c r="NA57">
        <v>0</v>
      </c>
      <c r="NB57">
        <v>0</v>
      </c>
      <c r="NC57">
        <v>0</v>
      </c>
      <c r="ND57">
        <v>12.07</v>
      </c>
      <c r="NE57">
        <v>11.85</v>
      </c>
      <c r="NF57">
        <v>11.87</v>
      </c>
      <c r="NG57">
        <v>11.81</v>
      </c>
      <c r="NH57">
        <v>11.8</v>
      </c>
      <c r="NI57">
        <v>11.58</v>
      </c>
      <c r="NJ57" t="s">
        <v>23</v>
      </c>
      <c r="NK57" t="s">
        <v>23</v>
      </c>
      <c r="NL57">
        <v>15.76</v>
      </c>
      <c r="NM57">
        <v>12.14</v>
      </c>
      <c r="NN57">
        <v>12.45</v>
      </c>
      <c r="NO57">
        <v>11.54</v>
      </c>
      <c r="NP57">
        <v>11.26</v>
      </c>
      <c r="NQ57">
        <v>8.0739999999999998</v>
      </c>
      <c r="NR57">
        <v>21.54</v>
      </c>
      <c r="NS57">
        <v>17.57</v>
      </c>
      <c r="NT57">
        <v>18.649999999999999</v>
      </c>
      <c r="NU57">
        <v>0</v>
      </c>
      <c r="NV57">
        <v>0</v>
      </c>
      <c r="NW57">
        <v>0</v>
      </c>
      <c r="NX57">
        <v>23.38</v>
      </c>
      <c r="NY57">
        <v>21.67</v>
      </c>
      <c r="NZ57">
        <v>21.8</v>
      </c>
      <c r="OA57">
        <v>21.41</v>
      </c>
      <c r="OB57">
        <v>21.3</v>
      </c>
      <c r="OC57">
        <v>19.97</v>
      </c>
      <c r="OD57" t="s">
        <v>23</v>
      </c>
      <c r="OE57" t="s">
        <v>23</v>
      </c>
      <c r="OF57">
        <v>37.53</v>
      </c>
      <c r="OG57">
        <v>22.5</v>
      </c>
      <c r="OH57">
        <v>23.56</v>
      </c>
      <c r="OI57">
        <v>20.64</v>
      </c>
      <c r="OJ57">
        <v>19.82</v>
      </c>
      <c r="OK57">
        <v>17.14</v>
      </c>
      <c r="OL57">
        <v>19</v>
      </c>
      <c r="OM57">
        <v>13.07</v>
      </c>
      <c r="ON57">
        <v>14.27</v>
      </c>
      <c r="OO57">
        <v>0</v>
      </c>
      <c r="OP57">
        <v>0</v>
      </c>
      <c r="OQ57">
        <v>0</v>
      </c>
      <c r="OR57">
        <v>21.27</v>
      </c>
      <c r="OS57">
        <v>19.16</v>
      </c>
      <c r="OT57">
        <v>19.32</v>
      </c>
      <c r="OU57">
        <v>18.88</v>
      </c>
      <c r="OV57">
        <v>18.690000000000001</v>
      </c>
      <c r="OW57">
        <v>17.079999999999998</v>
      </c>
      <c r="OX57" t="s">
        <v>23</v>
      </c>
      <c r="OY57" t="s">
        <v>23</v>
      </c>
      <c r="OZ57">
        <v>33.840000000000003</v>
      </c>
      <c r="PA57">
        <v>19.899999999999999</v>
      </c>
      <c r="PB57">
        <v>20.88</v>
      </c>
      <c r="PC57">
        <v>18.18</v>
      </c>
      <c r="PD57">
        <v>17.45</v>
      </c>
      <c r="PE57">
        <v>14.81</v>
      </c>
      <c r="PF57">
        <v>10.52</v>
      </c>
      <c r="PG57">
        <v>9.3469999999999995</v>
      </c>
      <c r="PH57">
        <v>9.7370000000000001</v>
      </c>
      <c r="PI57">
        <v>0</v>
      </c>
      <c r="PJ57">
        <v>0</v>
      </c>
      <c r="PK57">
        <v>0</v>
      </c>
      <c r="PL57">
        <v>11.12</v>
      </c>
      <c r="PM57">
        <v>10.56</v>
      </c>
      <c r="PN57">
        <v>10.6</v>
      </c>
      <c r="PO57">
        <v>10.48</v>
      </c>
      <c r="PP57">
        <v>10.45</v>
      </c>
      <c r="PQ57">
        <v>10.06</v>
      </c>
      <c r="PR57" t="s">
        <v>23</v>
      </c>
      <c r="PS57" t="s">
        <v>23</v>
      </c>
      <c r="PT57">
        <v>16.46</v>
      </c>
      <c r="PU57">
        <v>10.9</v>
      </c>
      <c r="PV57">
        <v>11.32</v>
      </c>
      <c r="PW57">
        <v>10.16</v>
      </c>
      <c r="PX57">
        <v>9.8239999999999998</v>
      </c>
      <c r="PY57">
        <v>7.8579999999999997</v>
      </c>
      <c r="PZ57">
        <v>241.4</v>
      </c>
      <c r="QA57">
        <v>252.5</v>
      </c>
      <c r="QB57">
        <v>250.9</v>
      </c>
      <c r="QC57">
        <v>299.89999999999998</v>
      </c>
      <c r="QD57">
        <v>301.60000000000002</v>
      </c>
      <c r="QE57">
        <v>293.2</v>
      </c>
      <c r="QF57">
        <v>238</v>
      </c>
      <c r="QG57">
        <v>241.1</v>
      </c>
      <c r="QH57">
        <v>240.9</v>
      </c>
      <c r="QI57">
        <v>241.7</v>
      </c>
      <c r="QJ57">
        <v>242</v>
      </c>
      <c r="QK57">
        <v>245.4</v>
      </c>
      <c r="QL57" t="s">
        <v>23</v>
      </c>
      <c r="QM57" t="s">
        <v>23</v>
      </c>
      <c r="QN57">
        <v>201.7</v>
      </c>
      <c r="QO57">
        <v>239</v>
      </c>
      <c r="QP57">
        <v>236.4</v>
      </c>
      <c r="QQ57">
        <v>243.7</v>
      </c>
      <c r="QR57">
        <v>245.7</v>
      </c>
      <c r="QS57">
        <v>253.2</v>
      </c>
      <c r="QT57">
        <v>189.6</v>
      </c>
      <c r="QU57">
        <v>200.8</v>
      </c>
      <c r="QV57">
        <v>198.5</v>
      </c>
      <c r="QW57">
        <v>270.8</v>
      </c>
      <c r="QX57">
        <v>271</v>
      </c>
      <c r="QY57">
        <v>267.8</v>
      </c>
      <c r="QZ57">
        <v>186.8</v>
      </c>
      <c r="RA57">
        <v>189.4</v>
      </c>
      <c r="RB57">
        <v>189.2</v>
      </c>
      <c r="RC57">
        <v>189.9</v>
      </c>
      <c r="RD57">
        <v>190.2</v>
      </c>
      <c r="RE57">
        <v>193.2</v>
      </c>
      <c r="RF57" t="s">
        <v>23</v>
      </c>
      <c r="RG57" t="s">
        <v>23</v>
      </c>
      <c r="RH57">
        <v>145.1</v>
      </c>
      <c r="RI57">
        <v>186.6</v>
      </c>
      <c r="RJ57">
        <v>183.4</v>
      </c>
      <c r="RK57">
        <v>192.4</v>
      </c>
      <c r="RL57">
        <v>195</v>
      </c>
      <c r="RM57">
        <v>211.2</v>
      </c>
      <c r="RN57">
        <v>57.72</v>
      </c>
      <c r="RO57">
        <v>58.46</v>
      </c>
      <c r="RP57">
        <v>58.41</v>
      </c>
      <c r="RQ57">
        <v>61.8</v>
      </c>
      <c r="RR57">
        <v>61.88</v>
      </c>
      <c r="RS57">
        <v>61.33</v>
      </c>
      <c r="RT57">
        <v>57.41</v>
      </c>
      <c r="RU57">
        <v>57.7</v>
      </c>
      <c r="RV57">
        <v>57.68</v>
      </c>
      <c r="RW57">
        <v>57.74</v>
      </c>
      <c r="RX57">
        <v>57.76</v>
      </c>
      <c r="RY57">
        <v>57.97</v>
      </c>
      <c r="RZ57" t="s">
        <v>23</v>
      </c>
      <c r="SA57" t="s">
        <v>23</v>
      </c>
      <c r="SB57">
        <v>53.88</v>
      </c>
      <c r="SC57">
        <v>57.51</v>
      </c>
      <c r="SD57">
        <v>57.28</v>
      </c>
      <c r="SE57">
        <v>57.9</v>
      </c>
      <c r="SF57">
        <v>57.98</v>
      </c>
      <c r="SG57">
        <v>58.12</v>
      </c>
      <c r="SH57">
        <v>24.87</v>
      </c>
      <c r="SI57">
        <v>25.2</v>
      </c>
      <c r="SJ57">
        <v>25.11</v>
      </c>
      <c r="SK57">
        <v>26.2</v>
      </c>
      <c r="SL57">
        <v>26.2</v>
      </c>
      <c r="SM57">
        <v>26.21</v>
      </c>
      <c r="SN57">
        <v>24.7</v>
      </c>
      <c r="SO57">
        <v>24.86</v>
      </c>
      <c r="SP57">
        <v>24.85</v>
      </c>
      <c r="SQ57">
        <v>24.88</v>
      </c>
      <c r="SR57">
        <v>24.89</v>
      </c>
      <c r="SS57">
        <v>25</v>
      </c>
      <c r="ST57" t="s">
        <v>23</v>
      </c>
      <c r="SU57" t="s">
        <v>23</v>
      </c>
      <c r="SV57">
        <v>23.54</v>
      </c>
      <c r="SW57">
        <v>24.8</v>
      </c>
      <c r="SX57">
        <v>24.72</v>
      </c>
      <c r="SY57">
        <v>24.92</v>
      </c>
      <c r="SZ57">
        <v>24.95</v>
      </c>
      <c r="TA57">
        <v>24.97</v>
      </c>
      <c r="TB57">
        <v>11.9</v>
      </c>
      <c r="TC57">
        <v>12.58</v>
      </c>
      <c r="TD57">
        <v>12.48</v>
      </c>
      <c r="TE57">
        <v>16.2</v>
      </c>
      <c r="TF57">
        <v>16.22</v>
      </c>
      <c r="TG57">
        <v>16.100000000000001</v>
      </c>
      <c r="TH57">
        <v>11.67</v>
      </c>
      <c r="TI57">
        <v>11.89</v>
      </c>
      <c r="TJ57">
        <v>11.87</v>
      </c>
      <c r="TK57">
        <v>11.92</v>
      </c>
      <c r="TL57">
        <v>11.93</v>
      </c>
      <c r="TM57">
        <v>12.1</v>
      </c>
      <c r="TN57" t="s">
        <v>23</v>
      </c>
      <c r="TO57" t="s">
        <v>23</v>
      </c>
      <c r="TP57">
        <v>9.3710000000000004</v>
      </c>
      <c r="TQ57">
        <v>11.74</v>
      </c>
      <c r="TR57">
        <v>11.56</v>
      </c>
      <c r="TS57">
        <v>12.06</v>
      </c>
      <c r="TT57">
        <v>12.2</v>
      </c>
      <c r="TU57">
        <v>13</v>
      </c>
      <c r="TV57">
        <v>1600</v>
      </c>
      <c r="TW57">
        <v>1605</v>
      </c>
      <c r="TX57">
        <v>1604</v>
      </c>
      <c r="TY57">
        <v>1608</v>
      </c>
      <c r="TZ57">
        <v>1607</v>
      </c>
      <c r="UA57">
        <v>1611</v>
      </c>
      <c r="UB57">
        <v>1597</v>
      </c>
      <c r="UC57">
        <v>1599</v>
      </c>
      <c r="UD57">
        <v>1599</v>
      </c>
      <c r="UE57">
        <v>1600</v>
      </c>
      <c r="UF57">
        <v>1600</v>
      </c>
      <c r="UG57">
        <v>1601</v>
      </c>
      <c r="UH57" t="s">
        <v>23</v>
      </c>
      <c r="UI57" t="s">
        <v>23</v>
      </c>
      <c r="UJ57">
        <v>1591</v>
      </c>
      <c r="UK57">
        <v>1599</v>
      </c>
      <c r="UL57">
        <v>1599</v>
      </c>
      <c r="UM57">
        <v>1600</v>
      </c>
      <c r="UN57">
        <v>1600</v>
      </c>
      <c r="UO57">
        <v>1600</v>
      </c>
      <c r="UP57">
        <v>291</v>
      </c>
      <c r="UQ57">
        <v>292.10000000000002</v>
      </c>
      <c r="UR57">
        <v>291.8</v>
      </c>
      <c r="US57">
        <v>303.10000000000002</v>
      </c>
      <c r="UT57">
        <v>303.10000000000002</v>
      </c>
      <c r="UU57">
        <v>303.3</v>
      </c>
      <c r="UV57">
        <v>290.60000000000002</v>
      </c>
      <c r="UW57">
        <v>291</v>
      </c>
      <c r="UX57">
        <v>291</v>
      </c>
      <c r="UY57">
        <v>291.10000000000002</v>
      </c>
      <c r="UZ57">
        <v>291.10000000000002</v>
      </c>
      <c r="VA57">
        <v>291.2</v>
      </c>
      <c r="VB57" t="s">
        <v>23</v>
      </c>
      <c r="VC57" t="s">
        <v>23</v>
      </c>
      <c r="VD57">
        <v>280</v>
      </c>
      <c r="VE57">
        <v>290.39999999999998</v>
      </c>
      <c r="VF57">
        <v>289.8</v>
      </c>
      <c r="VG57">
        <v>291.39999999999998</v>
      </c>
      <c r="VH57">
        <v>291.60000000000002</v>
      </c>
      <c r="VI57">
        <v>291.7</v>
      </c>
      <c r="VJ57">
        <v>96.13</v>
      </c>
      <c r="VK57">
        <v>96.8</v>
      </c>
      <c r="VL57">
        <v>96.84</v>
      </c>
      <c r="VM57">
        <v>99.46</v>
      </c>
      <c r="VN57">
        <v>99.67</v>
      </c>
      <c r="VO57">
        <v>99.04</v>
      </c>
      <c r="VP57">
        <v>95.85</v>
      </c>
      <c r="VQ57">
        <v>96.13</v>
      </c>
      <c r="VR57">
        <v>96.13</v>
      </c>
      <c r="VS57">
        <v>96.11</v>
      </c>
      <c r="VT57">
        <v>96.13</v>
      </c>
      <c r="VU57">
        <v>96.36</v>
      </c>
      <c r="VV57" t="s">
        <v>23</v>
      </c>
      <c r="VW57" t="s">
        <v>23</v>
      </c>
      <c r="VX57">
        <v>92.1</v>
      </c>
      <c r="VY57">
        <v>95.93</v>
      </c>
      <c r="VZ57">
        <v>95.7</v>
      </c>
      <c r="WA57">
        <v>96.27</v>
      </c>
      <c r="WB57">
        <v>96.24</v>
      </c>
      <c r="WC57">
        <v>96.33</v>
      </c>
      <c r="WD57">
        <v>7.7329999999999997</v>
      </c>
      <c r="WE57">
        <v>8.1319999999999997</v>
      </c>
      <c r="WF57">
        <v>8.0739999999999998</v>
      </c>
      <c r="WG57">
        <v>12.06</v>
      </c>
      <c r="WH57">
        <v>12.09</v>
      </c>
      <c r="WI57">
        <v>11.85</v>
      </c>
      <c r="WJ57">
        <v>7.61</v>
      </c>
      <c r="WK57">
        <v>7.7240000000000002</v>
      </c>
      <c r="WL57">
        <v>7.7149999999999999</v>
      </c>
      <c r="WM57">
        <v>7.742</v>
      </c>
      <c r="WN57">
        <v>7.7510000000000003</v>
      </c>
      <c r="WO57">
        <v>7.8639999999999999</v>
      </c>
      <c r="WP57" t="s">
        <v>23</v>
      </c>
      <c r="WQ57" t="s">
        <v>23</v>
      </c>
      <c r="WR57">
        <v>5.7539999999999996</v>
      </c>
      <c r="WS57">
        <v>7.5960000000000001</v>
      </c>
      <c r="WT57">
        <v>7.4489999999999998</v>
      </c>
      <c r="WU57">
        <v>7.8609999999999998</v>
      </c>
      <c r="WV57">
        <v>7.9829999999999997</v>
      </c>
      <c r="WW57">
        <v>8.9209999999999994</v>
      </c>
      <c r="WX57">
        <v>33.950000000000003</v>
      </c>
      <c r="WY57">
        <v>36.14</v>
      </c>
      <c r="WZ57">
        <v>35.6</v>
      </c>
      <c r="XA57">
        <v>61.53</v>
      </c>
      <c r="XB57">
        <v>62.02</v>
      </c>
      <c r="XC57">
        <v>60.33</v>
      </c>
      <c r="XD57">
        <v>33.07</v>
      </c>
      <c r="XE57">
        <v>33.9</v>
      </c>
      <c r="XF57">
        <v>33.83</v>
      </c>
      <c r="XG57">
        <v>34</v>
      </c>
      <c r="XH57">
        <v>34.07</v>
      </c>
      <c r="XI57">
        <v>34.659999999999997</v>
      </c>
      <c r="XJ57" t="s">
        <v>23</v>
      </c>
      <c r="XK57" t="s">
        <v>23</v>
      </c>
      <c r="XL57">
        <v>23.98</v>
      </c>
      <c r="XM57">
        <v>33.229999999999997</v>
      </c>
      <c r="XN57">
        <v>32.43</v>
      </c>
      <c r="XO57">
        <v>34.64</v>
      </c>
      <c r="XP57">
        <v>35.299999999999997</v>
      </c>
      <c r="XQ57">
        <v>41.12</v>
      </c>
      <c r="XR57">
        <v>26.19</v>
      </c>
      <c r="XS57">
        <v>27.71</v>
      </c>
      <c r="XT57">
        <v>27.43</v>
      </c>
      <c r="XU57">
        <v>46.45</v>
      </c>
      <c r="XV57">
        <v>46.56</v>
      </c>
      <c r="XW57">
        <v>45.73</v>
      </c>
      <c r="XX57">
        <v>25.63</v>
      </c>
      <c r="XY57">
        <v>26.15</v>
      </c>
      <c r="XZ57">
        <v>26.11</v>
      </c>
      <c r="YA57">
        <v>26.23</v>
      </c>
      <c r="YB57">
        <v>26.27</v>
      </c>
      <c r="YC57">
        <v>26.77</v>
      </c>
      <c r="YD57" t="s">
        <v>23</v>
      </c>
      <c r="YE57" t="s">
        <v>23</v>
      </c>
      <c r="YF57">
        <v>18.420000000000002</v>
      </c>
      <c r="YG57">
        <v>25.62</v>
      </c>
      <c r="YH57">
        <v>25.01</v>
      </c>
      <c r="YI57">
        <v>26.73</v>
      </c>
      <c r="YJ57">
        <v>27.25</v>
      </c>
      <c r="YK57">
        <v>32.39</v>
      </c>
      <c r="YL57">
        <v>45.74</v>
      </c>
      <c r="YM57">
        <v>47.8</v>
      </c>
      <c r="YN57">
        <v>47.49</v>
      </c>
      <c r="YO57">
        <v>69.19</v>
      </c>
      <c r="YP57">
        <v>69.37</v>
      </c>
      <c r="YQ57">
        <v>68.37</v>
      </c>
      <c r="YR57">
        <v>45.06</v>
      </c>
      <c r="YS57">
        <v>45.69</v>
      </c>
      <c r="YT57">
        <v>45.64</v>
      </c>
      <c r="YU57">
        <v>45.78</v>
      </c>
      <c r="YV57">
        <v>45.82</v>
      </c>
      <c r="YW57">
        <v>46.36</v>
      </c>
      <c r="YX57" t="s">
        <v>23</v>
      </c>
      <c r="YY57" t="s">
        <v>23</v>
      </c>
      <c r="YZ57">
        <v>34.479999999999997</v>
      </c>
      <c r="ZA57">
        <v>44.96</v>
      </c>
      <c r="ZB57">
        <v>44.13</v>
      </c>
      <c r="ZC57">
        <v>46.46</v>
      </c>
      <c r="ZD57">
        <v>47.15</v>
      </c>
      <c r="ZE57">
        <v>52.19</v>
      </c>
      <c r="ZF57">
        <v>51.79</v>
      </c>
      <c r="ZG57">
        <v>54.21</v>
      </c>
      <c r="ZH57">
        <v>53.7</v>
      </c>
      <c r="ZI57">
        <v>79.23</v>
      </c>
      <c r="ZJ57">
        <v>79.52</v>
      </c>
      <c r="ZK57">
        <v>78.08</v>
      </c>
      <c r="ZL57">
        <v>50.88</v>
      </c>
      <c r="ZM57">
        <v>51.72</v>
      </c>
      <c r="ZN57">
        <v>51.68</v>
      </c>
      <c r="ZO57">
        <v>51.84</v>
      </c>
      <c r="ZP57">
        <v>51.91</v>
      </c>
      <c r="ZQ57">
        <v>52.66</v>
      </c>
      <c r="ZR57" t="s">
        <v>23</v>
      </c>
      <c r="ZS57" t="s">
        <v>23</v>
      </c>
      <c r="ZT57">
        <v>39.11</v>
      </c>
      <c r="ZU57">
        <v>50.91</v>
      </c>
      <c r="ZV57">
        <v>49.98</v>
      </c>
      <c r="ZW57">
        <v>52.6</v>
      </c>
      <c r="ZX57">
        <v>53.38</v>
      </c>
      <c r="ZY57">
        <v>59.2</v>
      </c>
      <c r="ZZ57">
        <v>25.29</v>
      </c>
      <c r="AAA57">
        <v>26.54</v>
      </c>
      <c r="AAB57">
        <v>26.37</v>
      </c>
      <c r="AAC57">
        <v>37.03</v>
      </c>
      <c r="AAD57">
        <v>37.020000000000003</v>
      </c>
      <c r="AAE57">
        <v>37.049999999999997</v>
      </c>
      <c r="AAF57">
        <v>24.76</v>
      </c>
      <c r="AAG57">
        <v>25.25</v>
      </c>
      <c r="AAH57">
        <v>25.22</v>
      </c>
      <c r="AAI57">
        <v>25.32</v>
      </c>
      <c r="AAJ57">
        <v>25.35</v>
      </c>
      <c r="AAK57">
        <v>25.69</v>
      </c>
      <c r="AAL57" t="s">
        <v>23</v>
      </c>
      <c r="AAM57" t="s">
        <v>23</v>
      </c>
      <c r="AAN57">
        <v>19.170000000000002</v>
      </c>
      <c r="AAO57">
        <v>24.87</v>
      </c>
      <c r="AAP57">
        <v>24.42</v>
      </c>
      <c r="AAQ57">
        <v>25.68</v>
      </c>
      <c r="AAR57">
        <v>26.05</v>
      </c>
      <c r="AAS57">
        <v>28.66</v>
      </c>
      <c r="AAT57">
        <v>475.4</v>
      </c>
      <c r="AAU57">
        <v>490.6</v>
      </c>
      <c r="AAV57">
        <v>488.3</v>
      </c>
      <c r="AAW57">
        <v>645.6</v>
      </c>
      <c r="AAX57">
        <v>648</v>
      </c>
      <c r="AAY57">
        <v>637.70000000000005</v>
      </c>
      <c r="AAZ57">
        <v>469.7</v>
      </c>
      <c r="ABA57">
        <v>475</v>
      </c>
      <c r="ABB57">
        <v>474.6</v>
      </c>
      <c r="ABC57">
        <v>475.9</v>
      </c>
      <c r="ABD57">
        <v>476.4</v>
      </c>
      <c r="ABE57">
        <v>481.4</v>
      </c>
      <c r="ABF57" t="s">
        <v>23</v>
      </c>
      <c r="ABG57" t="s">
        <v>23</v>
      </c>
      <c r="ABH57">
        <v>377.5</v>
      </c>
      <c r="ABI57">
        <v>469</v>
      </c>
      <c r="ABJ57">
        <v>462</v>
      </c>
      <c r="ABK57">
        <v>481.4</v>
      </c>
      <c r="ABL57">
        <v>487</v>
      </c>
      <c r="ABM57">
        <v>520.20000000000005</v>
      </c>
      <c r="ABN57">
        <v>154.6</v>
      </c>
      <c r="ABO57">
        <v>155.4</v>
      </c>
      <c r="ABP57">
        <v>155.30000000000001</v>
      </c>
      <c r="ABQ57">
        <v>162.30000000000001</v>
      </c>
      <c r="ABR57">
        <v>162.4</v>
      </c>
      <c r="ABS57">
        <v>162.19999999999999</v>
      </c>
      <c r="ABT57">
        <v>154</v>
      </c>
      <c r="ABU57">
        <v>154.6</v>
      </c>
      <c r="ABV57">
        <v>154.6</v>
      </c>
      <c r="ABW57">
        <v>154.6</v>
      </c>
      <c r="ABX57">
        <v>154.69999999999999</v>
      </c>
      <c r="ABY57">
        <v>154.9</v>
      </c>
      <c r="ABZ57" t="s">
        <v>23</v>
      </c>
      <c r="ACA57" t="s">
        <v>23</v>
      </c>
      <c r="ACB57">
        <v>146.69999999999999</v>
      </c>
      <c r="ACC57">
        <v>154.19999999999999</v>
      </c>
      <c r="ACD57">
        <v>153.69999999999999</v>
      </c>
      <c r="ACE57">
        <v>154.9</v>
      </c>
      <c r="ACF57">
        <v>155.1</v>
      </c>
      <c r="ACG57">
        <v>155.19999999999999</v>
      </c>
      <c r="ACH57">
        <v>21.39</v>
      </c>
      <c r="ACI57">
        <v>22.21</v>
      </c>
      <c r="ACJ57">
        <v>22.08</v>
      </c>
      <c r="ACK57">
        <v>26.23</v>
      </c>
      <c r="ACL57">
        <v>26.25</v>
      </c>
      <c r="ACM57">
        <v>26.22</v>
      </c>
      <c r="ACN57">
        <v>21</v>
      </c>
      <c r="ACO57">
        <v>21.37</v>
      </c>
      <c r="ACP57">
        <v>21.34</v>
      </c>
      <c r="ACQ57">
        <v>21.42</v>
      </c>
      <c r="ACR57">
        <v>21.44</v>
      </c>
      <c r="ACS57">
        <v>21.67</v>
      </c>
      <c r="ACT57" t="s">
        <v>23</v>
      </c>
      <c r="ACU57" t="s">
        <v>23</v>
      </c>
      <c r="ACV57">
        <v>17.66</v>
      </c>
      <c r="ACW57">
        <v>21.17</v>
      </c>
      <c r="ACX57">
        <v>20.92</v>
      </c>
      <c r="ACY57">
        <v>21.6</v>
      </c>
      <c r="ACZ57">
        <v>21.77</v>
      </c>
      <c r="ADA57">
        <v>22.43</v>
      </c>
      <c r="ADB57">
        <v>30.45</v>
      </c>
      <c r="ADC57">
        <v>31.19</v>
      </c>
      <c r="ADD57">
        <v>31.07</v>
      </c>
      <c r="ADE57">
        <v>40</v>
      </c>
      <c r="ADF57">
        <v>40.11</v>
      </c>
      <c r="ADG57">
        <v>39.64</v>
      </c>
      <c r="ADH57">
        <v>30.09</v>
      </c>
      <c r="ADI57">
        <v>30.43</v>
      </c>
      <c r="ADJ57">
        <v>30.4</v>
      </c>
      <c r="ADK57">
        <v>30.48</v>
      </c>
      <c r="ADL57">
        <v>30.5</v>
      </c>
      <c r="ADM57">
        <v>30.75</v>
      </c>
      <c r="ADN57" t="s">
        <v>23</v>
      </c>
      <c r="ADO57" t="s">
        <v>23</v>
      </c>
      <c r="ADP57">
        <v>24.65</v>
      </c>
      <c r="ADQ57">
        <v>30.08</v>
      </c>
      <c r="ADR57">
        <v>29.68</v>
      </c>
      <c r="ADS57">
        <v>30.8</v>
      </c>
      <c r="ADT57">
        <v>31.12</v>
      </c>
      <c r="ADU57">
        <v>32.65</v>
      </c>
      <c r="ADV57">
        <v>14.31</v>
      </c>
      <c r="ADW57">
        <v>15.17</v>
      </c>
      <c r="ADX57">
        <v>15.08</v>
      </c>
      <c r="ADY57">
        <v>27.66</v>
      </c>
      <c r="ADZ57">
        <v>27.71</v>
      </c>
      <c r="AEA57">
        <v>27.28</v>
      </c>
      <c r="AEB57">
        <v>14.1</v>
      </c>
      <c r="AEC57">
        <v>14.29</v>
      </c>
      <c r="AED57">
        <v>14.27</v>
      </c>
      <c r="AEE57">
        <v>14.32</v>
      </c>
      <c r="AEF57">
        <v>14.33</v>
      </c>
      <c r="AEG57">
        <v>14.51</v>
      </c>
      <c r="AEH57" t="s">
        <v>23</v>
      </c>
      <c r="AEI57" t="s">
        <v>23</v>
      </c>
      <c r="AEJ57">
        <v>9.8360000000000003</v>
      </c>
      <c r="AEK57">
        <v>13.96</v>
      </c>
      <c r="AEL57">
        <v>13.6</v>
      </c>
      <c r="AEM57">
        <v>14.63</v>
      </c>
      <c r="AEN57">
        <v>14.95</v>
      </c>
      <c r="AEO57">
        <v>18.53</v>
      </c>
      <c r="AEP57">
        <v>135.9</v>
      </c>
      <c r="AEQ57">
        <v>139.6</v>
      </c>
      <c r="AER57">
        <v>139</v>
      </c>
      <c r="AES57">
        <v>164.9</v>
      </c>
      <c r="AET57">
        <v>165.4</v>
      </c>
      <c r="AEU57">
        <v>163.19999999999999</v>
      </c>
      <c r="AEV57">
        <v>134.4</v>
      </c>
      <c r="AEW57">
        <v>135.80000000000001</v>
      </c>
      <c r="AEX57">
        <v>135.69999999999999</v>
      </c>
      <c r="AEY57">
        <v>136</v>
      </c>
      <c r="AEZ57">
        <v>136.19999999999999</v>
      </c>
      <c r="AFA57">
        <v>137.4</v>
      </c>
      <c r="AFB57" t="s">
        <v>23</v>
      </c>
      <c r="AFC57" t="s">
        <v>23</v>
      </c>
      <c r="AFD57">
        <v>116</v>
      </c>
      <c r="AFE57">
        <v>134.69999999999999</v>
      </c>
      <c r="AFF57">
        <v>133.30000000000001</v>
      </c>
      <c r="AFG57">
        <v>137.1</v>
      </c>
      <c r="AFH57">
        <v>138.1</v>
      </c>
      <c r="AFI57">
        <v>142</v>
      </c>
      <c r="AFJ57">
        <v>100</v>
      </c>
      <c r="AFK57">
        <v>105.6</v>
      </c>
      <c r="AFL57">
        <v>104.9</v>
      </c>
      <c r="AFM57">
        <v>121.7</v>
      </c>
      <c r="AFN57">
        <v>122</v>
      </c>
      <c r="AFO57">
        <v>120.1</v>
      </c>
      <c r="AFP57">
        <v>97.87</v>
      </c>
      <c r="AFQ57">
        <v>99.88</v>
      </c>
      <c r="AFR57">
        <v>99.72</v>
      </c>
      <c r="AFS57">
        <v>100.2</v>
      </c>
      <c r="AFT57">
        <v>100.4</v>
      </c>
      <c r="AFU57">
        <v>101.9</v>
      </c>
      <c r="AFV57" t="s">
        <v>23</v>
      </c>
      <c r="AFW57" t="s">
        <v>23</v>
      </c>
      <c r="AFX57">
        <v>82.79</v>
      </c>
      <c r="AFY57">
        <v>98.98</v>
      </c>
      <c r="AFZ57">
        <v>97.85</v>
      </c>
      <c r="AGA57">
        <v>101</v>
      </c>
      <c r="AGB57">
        <v>101.8</v>
      </c>
      <c r="AGC57">
        <v>104.7</v>
      </c>
      <c r="AGD57">
        <v>35.6</v>
      </c>
      <c r="AGE57">
        <v>36.54</v>
      </c>
      <c r="AGF57">
        <v>36.35</v>
      </c>
      <c r="AGG57">
        <v>47.94</v>
      </c>
      <c r="AGH57">
        <v>48.18</v>
      </c>
      <c r="AGI57">
        <v>47.33</v>
      </c>
      <c r="AGJ57">
        <v>35.15</v>
      </c>
      <c r="AGK57">
        <v>35.57</v>
      </c>
      <c r="AGL57">
        <v>35.54</v>
      </c>
      <c r="AGM57">
        <v>35.64</v>
      </c>
      <c r="AGN57">
        <v>35.659999999999997</v>
      </c>
      <c r="AGO57">
        <v>35.979999999999997</v>
      </c>
      <c r="AGP57" t="s">
        <v>23</v>
      </c>
      <c r="AGQ57" t="s">
        <v>23</v>
      </c>
      <c r="AGR57">
        <v>28.77</v>
      </c>
      <c r="AGS57">
        <v>35.159999999999997</v>
      </c>
      <c r="AGT57">
        <v>34.68</v>
      </c>
      <c r="AGU57">
        <v>36.020000000000003</v>
      </c>
      <c r="AGV57">
        <v>36.42</v>
      </c>
      <c r="AGW57">
        <v>38.75</v>
      </c>
      <c r="AGX57" s="4">
        <f t="shared" si="7"/>
        <v>281.57</v>
      </c>
      <c r="AGY57" s="4">
        <f t="shared" si="8"/>
        <v>279.01</v>
      </c>
      <c r="AGZ57" s="4">
        <f t="shared" si="9"/>
        <v>281.25</v>
      </c>
      <c r="AHA57" s="4">
        <f t="shared" si="10"/>
        <v>299.89999999999998</v>
      </c>
      <c r="AHB57" s="4">
        <f t="shared" si="11"/>
        <v>301.60000000000002</v>
      </c>
      <c r="AHC57" s="4">
        <f t="shared" si="12"/>
        <v>293.2</v>
      </c>
      <c r="AHD57" s="4">
        <f t="shared" si="13"/>
        <v>283.43</v>
      </c>
      <c r="AHE57" s="4">
        <f t="shared" si="14"/>
        <v>281.62</v>
      </c>
      <c r="AHF57" s="4">
        <f t="shared" si="15"/>
        <v>281.81</v>
      </c>
      <c r="AHG57" s="4">
        <f t="shared" si="16"/>
        <v>281.51</v>
      </c>
      <c r="AHH57" s="4">
        <f t="shared" si="17"/>
        <v>281.45999999999998</v>
      </c>
      <c r="AHI57" s="4">
        <f t="shared" si="18"/>
        <v>280.97000000000003</v>
      </c>
      <c r="AHJ57" s="4" t="str">
        <f t="shared" si="19"/>
        <v/>
      </c>
      <c r="AHK57" s="4" t="str">
        <f t="shared" si="20"/>
        <v/>
      </c>
      <c r="AHL57" s="4">
        <f t="shared" si="21"/>
        <v>272.27999999999997</v>
      </c>
      <c r="AHM57" s="4">
        <f t="shared" si="22"/>
        <v>280.98</v>
      </c>
      <c r="AHN57" s="4">
        <f t="shared" si="23"/>
        <v>280.38</v>
      </c>
      <c r="AHO57" s="4">
        <f t="shared" si="24"/>
        <v>282.18</v>
      </c>
      <c r="AHP57" s="4">
        <f t="shared" si="25"/>
        <v>282.63</v>
      </c>
      <c r="AHQ57" s="4">
        <f t="shared" si="26"/>
        <v>284.46999999999997</v>
      </c>
      <c r="AHR57" s="4">
        <f t="shared" si="27"/>
        <v>248.29</v>
      </c>
      <c r="AHS57" s="4">
        <f t="shared" si="28"/>
        <v>249.31</v>
      </c>
      <c r="AHT57" s="4">
        <f t="shared" si="29"/>
        <v>249.55</v>
      </c>
      <c r="AHU57" s="4">
        <f t="shared" si="30"/>
        <v>270.8</v>
      </c>
      <c r="AHV57" s="4">
        <f t="shared" si="31"/>
        <v>271</v>
      </c>
      <c r="AHW57" s="4">
        <f t="shared" si="32"/>
        <v>267.8</v>
      </c>
      <c r="AHX57" s="4">
        <f t="shared" si="33"/>
        <v>249.21</v>
      </c>
      <c r="AHY57" s="4">
        <f t="shared" si="34"/>
        <v>248.34</v>
      </c>
      <c r="AHZ57" s="4">
        <f t="shared" si="35"/>
        <v>248.41</v>
      </c>
      <c r="AIA57" s="4">
        <f t="shared" si="36"/>
        <v>248.35000000000002</v>
      </c>
      <c r="AIB57" s="4">
        <f t="shared" si="37"/>
        <v>248.33999999999997</v>
      </c>
      <c r="AIC57" s="4">
        <f t="shared" si="38"/>
        <v>248.57999999999998</v>
      </c>
      <c r="AID57" s="4" t="str">
        <f t="shared" si="39"/>
        <v/>
      </c>
      <c r="AIE57" s="4" t="str">
        <f t="shared" si="40"/>
        <v/>
      </c>
      <c r="AIF57" s="4">
        <f t="shared" si="41"/>
        <v>238.26</v>
      </c>
      <c r="AIG57" s="4">
        <f t="shared" si="42"/>
        <v>247.56</v>
      </c>
      <c r="AIH57" s="4">
        <f t="shared" si="43"/>
        <v>246.8</v>
      </c>
      <c r="AII57" s="4">
        <f t="shared" si="44"/>
        <v>248.97</v>
      </c>
      <c r="AIJ57" s="4">
        <f t="shared" si="45"/>
        <v>249.52</v>
      </c>
      <c r="AIK57" s="4">
        <f t="shared" si="46"/>
        <v>254.63</v>
      </c>
      <c r="AIL57" s="4">
        <f t="shared" si="47"/>
        <v>61.366</v>
      </c>
      <c r="AIM57" s="4">
        <f t="shared" si="48"/>
        <v>61.134</v>
      </c>
      <c r="AIN57" s="4">
        <f t="shared" si="49"/>
        <v>61.337999999999994</v>
      </c>
      <c r="AIO57" s="4">
        <f t="shared" si="50"/>
        <v>61.8</v>
      </c>
      <c r="AIP57" s="4">
        <f t="shared" si="51"/>
        <v>61.88</v>
      </c>
      <c r="AIQ57" s="4">
        <f t="shared" si="52"/>
        <v>61.33</v>
      </c>
      <c r="AIR57" s="4">
        <f t="shared" si="53"/>
        <v>61.560999999999993</v>
      </c>
      <c r="AIS57" s="4">
        <f t="shared" si="54"/>
        <v>61.379000000000005</v>
      </c>
      <c r="AIT57" s="4">
        <f t="shared" si="55"/>
        <v>61.393999999999998</v>
      </c>
      <c r="AIU57" s="4">
        <f t="shared" si="56"/>
        <v>61.355000000000004</v>
      </c>
      <c r="AIV57" s="4">
        <f t="shared" si="57"/>
        <v>61.347000000000001</v>
      </c>
      <c r="AIW57" s="4">
        <f t="shared" si="58"/>
        <v>61.248999999999995</v>
      </c>
      <c r="AIX57" s="4" t="str">
        <f t="shared" si="59"/>
        <v/>
      </c>
      <c r="AIY57" s="4" t="str">
        <f t="shared" si="60"/>
        <v/>
      </c>
      <c r="AIZ57" s="4">
        <f t="shared" si="61"/>
        <v>61.075000000000003</v>
      </c>
      <c r="AJA57" s="4">
        <f t="shared" si="62"/>
        <v>61.347999999999999</v>
      </c>
      <c r="AJB57" s="4">
        <f t="shared" si="63"/>
        <v>61.33</v>
      </c>
      <c r="AJC57" s="4">
        <f t="shared" si="64"/>
        <v>61.378999999999998</v>
      </c>
      <c r="AJD57" s="4">
        <f t="shared" si="65"/>
        <v>61.384</v>
      </c>
      <c r="AJE57" s="4">
        <f t="shared" si="66"/>
        <v>61.375999999999998</v>
      </c>
      <c r="AJF57" s="4">
        <f t="shared" si="67"/>
        <v>26.150000000000002</v>
      </c>
      <c r="AJG57" s="4">
        <f t="shared" si="68"/>
        <v>26.192</v>
      </c>
      <c r="AJH57" s="4">
        <f t="shared" si="69"/>
        <v>26.187999999999999</v>
      </c>
      <c r="AJI57" s="4">
        <f t="shared" si="70"/>
        <v>26.2</v>
      </c>
      <c r="AJJ57" s="4">
        <f t="shared" si="71"/>
        <v>26.2</v>
      </c>
      <c r="AJK57" s="4">
        <f t="shared" si="72"/>
        <v>26.21</v>
      </c>
      <c r="AJL57" s="4">
        <f t="shared" si="73"/>
        <v>26.166</v>
      </c>
      <c r="AJM57" s="4">
        <f t="shared" si="74"/>
        <v>26.152000000000001</v>
      </c>
      <c r="AJN57" s="4">
        <f t="shared" si="75"/>
        <v>26.154</v>
      </c>
      <c r="AJO57" s="4">
        <f t="shared" si="76"/>
        <v>26.15</v>
      </c>
      <c r="AJP57" s="4">
        <f t="shared" si="77"/>
        <v>26.150000000000002</v>
      </c>
      <c r="AJQ57" s="4">
        <f t="shared" si="78"/>
        <v>26.164000000000001</v>
      </c>
      <c r="AJR57" s="4" t="str">
        <f t="shared" si="79"/>
        <v/>
      </c>
      <c r="AJS57" s="4" t="str">
        <f t="shared" si="80"/>
        <v/>
      </c>
      <c r="AJT57" s="4">
        <f t="shared" si="81"/>
        <v>26.128</v>
      </c>
      <c r="AJU57" s="4">
        <f t="shared" si="82"/>
        <v>26.149000000000001</v>
      </c>
      <c r="AJV57" s="4">
        <f t="shared" si="83"/>
        <v>26.145999999999997</v>
      </c>
      <c r="AJW57" s="4">
        <f t="shared" si="84"/>
        <v>26.145000000000003</v>
      </c>
      <c r="AJX57" s="4">
        <f t="shared" si="85"/>
        <v>26.151</v>
      </c>
      <c r="AJY57" s="4">
        <f t="shared" si="86"/>
        <v>26.15</v>
      </c>
      <c r="AJZ57" s="4">
        <f t="shared" si="87"/>
        <v>15.077</v>
      </c>
      <c r="AKA57" s="4">
        <f t="shared" si="88"/>
        <v>15.167999999999999</v>
      </c>
      <c r="AKB57" s="4">
        <f t="shared" si="89"/>
        <v>15.178000000000001</v>
      </c>
      <c r="AKC57" s="4">
        <f t="shared" si="90"/>
        <v>16.2</v>
      </c>
      <c r="AKD57" s="4">
        <f t="shared" si="91"/>
        <v>16.22</v>
      </c>
      <c r="AKE57" s="4">
        <f t="shared" si="92"/>
        <v>16.100000000000001</v>
      </c>
      <c r="AKF57" s="4">
        <f t="shared" si="93"/>
        <v>15.051</v>
      </c>
      <c r="AKG57" s="4">
        <f t="shared" si="94"/>
        <v>15.081</v>
      </c>
      <c r="AKH57" s="4">
        <f t="shared" si="95"/>
        <v>15.076999999999998</v>
      </c>
      <c r="AKI57" s="4">
        <f t="shared" si="96"/>
        <v>15.083</v>
      </c>
      <c r="AKJ57" s="4">
        <f t="shared" si="97"/>
        <v>15.081</v>
      </c>
      <c r="AKK57" s="4">
        <f t="shared" si="98"/>
        <v>15.1</v>
      </c>
      <c r="AKL57" s="4" t="str">
        <f t="shared" si="99"/>
        <v/>
      </c>
      <c r="AKM57" s="4" t="str">
        <f t="shared" si="100"/>
        <v/>
      </c>
      <c r="AKN57" s="4">
        <f t="shared" si="101"/>
        <v>14.466000000000001</v>
      </c>
      <c r="AKO57" s="4">
        <f t="shared" si="102"/>
        <v>15.041</v>
      </c>
      <c r="AKP57" s="4">
        <f t="shared" si="103"/>
        <v>14.996</v>
      </c>
      <c r="AKQ57" s="4">
        <f t="shared" si="104"/>
        <v>15.122</v>
      </c>
      <c r="AKR57" s="4">
        <f t="shared" si="105"/>
        <v>15.154</v>
      </c>
      <c r="AKS57" s="4">
        <f t="shared" si="106"/>
        <v>15.379999999999999</v>
      </c>
      <c r="AKT57" s="4">
        <f t="shared" si="107"/>
        <v>1601.136</v>
      </c>
      <c r="AKU57" s="4">
        <f t="shared" si="108"/>
        <v>1606.9829999999999</v>
      </c>
      <c r="AKV57" s="4">
        <f t="shared" si="109"/>
        <v>1606.07</v>
      </c>
      <c r="AKW57" s="4">
        <f t="shared" si="110"/>
        <v>1608</v>
      </c>
      <c r="AKX57" s="4">
        <f t="shared" si="111"/>
        <v>1607</v>
      </c>
      <c r="AKY57" s="4">
        <f t="shared" si="112"/>
        <v>1611</v>
      </c>
      <c r="AKZ57" s="4">
        <f t="shared" si="113"/>
        <v>1597.8779999999999</v>
      </c>
      <c r="ALA57" s="4">
        <f t="shared" si="114"/>
        <v>1600.115</v>
      </c>
      <c r="ALB57" s="4">
        <f t="shared" si="115"/>
        <v>1600.0920000000001</v>
      </c>
      <c r="ALC57" s="4">
        <f t="shared" si="116"/>
        <v>1601.1569999999999</v>
      </c>
      <c r="ALD57" s="4">
        <f t="shared" si="117"/>
        <v>1601.175</v>
      </c>
      <c r="ALE57" s="4">
        <f t="shared" si="118"/>
        <v>1602.211</v>
      </c>
      <c r="ALF57" s="4" t="str">
        <f t="shared" si="119"/>
        <v/>
      </c>
      <c r="ALG57" s="4" t="str">
        <f t="shared" si="120"/>
        <v/>
      </c>
      <c r="ALH57" s="4">
        <f t="shared" si="121"/>
        <v>1593.271</v>
      </c>
      <c r="ALI57" s="4">
        <f t="shared" si="122"/>
        <v>1600.1959999999999</v>
      </c>
      <c r="ALJ57" s="4">
        <f t="shared" si="123"/>
        <v>1600.2619999999999</v>
      </c>
      <c r="ALK57" s="4">
        <f t="shared" si="124"/>
        <v>1601.1289999999999</v>
      </c>
      <c r="ALL57" s="4">
        <f t="shared" si="125"/>
        <v>1601.1289999999999</v>
      </c>
      <c r="ALM57" s="4">
        <f t="shared" si="126"/>
        <v>1601.124</v>
      </c>
      <c r="ALN57" s="4">
        <f t="shared" si="127"/>
        <v>301.14</v>
      </c>
      <c r="ALO57" s="4">
        <f t="shared" si="128"/>
        <v>301.572</v>
      </c>
      <c r="ALP57" s="4">
        <f t="shared" si="129"/>
        <v>301.49900000000002</v>
      </c>
      <c r="ALQ57" s="4">
        <f t="shared" si="130"/>
        <v>303.10000000000002</v>
      </c>
      <c r="ALR57" s="4">
        <f t="shared" si="131"/>
        <v>303.10000000000002</v>
      </c>
      <c r="ALS57" s="4">
        <f t="shared" si="132"/>
        <v>303.3</v>
      </c>
      <c r="ALT57" s="4">
        <f t="shared" si="133"/>
        <v>301.32000000000005</v>
      </c>
      <c r="ALU57" s="4">
        <f t="shared" si="134"/>
        <v>301.17</v>
      </c>
      <c r="ALV57" s="4">
        <f t="shared" si="135"/>
        <v>301.20999999999998</v>
      </c>
      <c r="ALW57" s="4">
        <f t="shared" si="136"/>
        <v>301.21000000000004</v>
      </c>
      <c r="ALX57" s="4">
        <f t="shared" si="137"/>
        <v>301.18</v>
      </c>
      <c r="ALY57" s="4">
        <f t="shared" si="138"/>
        <v>301.17500000000001</v>
      </c>
      <c r="ALZ57" s="4" t="str">
        <f t="shared" si="139"/>
        <v/>
      </c>
      <c r="AMA57" s="4" t="str">
        <f t="shared" si="140"/>
        <v/>
      </c>
      <c r="AMB57" s="4">
        <f t="shared" si="141"/>
        <v>300.01</v>
      </c>
      <c r="AMC57" s="4">
        <f t="shared" si="142"/>
        <v>301.07</v>
      </c>
      <c r="AMD57" s="4">
        <f t="shared" si="143"/>
        <v>301.06</v>
      </c>
      <c r="AME57" s="4">
        <f t="shared" si="144"/>
        <v>301.18399999999997</v>
      </c>
      <c r="AMF57" s="4">
        <f t="shared" si="145"/>
        <v>301.22800000000001</v>
      </c>
      <c r="AMG57" s="4">
        <f t="shared" si="146"/>
        <v>301.26</v>
      </c>
      <c r="AMH57" s="4">
        <f t="shared" si="147"/>
        <v>97.834999999999994</v>
      </c>
      <c r="AMI57" s="4">
        <f t="shared" si="148"/>
        <v>98.036999999999992</v>
      </c>
      <c r="AMJ57" s="4">
        <f t="shared" si="149"/>
        <v>98.207000000000008</v>
      </c>
      <c r="AMK57" s="4">
        <f t="shared" si="150"/>
        <v>99.46</v>
      </c>
      <c r="AML57" s="4">
        <f t="shared" si="151"/>
        <v>99.67</v>
      </c>
      <c r="AMM57" s="4">
        <f t="shared" si="152"/>
        <v>99.04</v>
      </c>
      <c r="AMN57" s="4">
        <f t="shared" si="153"/>
        <v>97.855999999999995</v>
      </c>
      <c r="AMO57" s="4">
        <f t="shared" si="154"/>
        <v>97.853999999999999</v>
      </c>
      <c r="AMP57" s="4">
        <f t="shared" si="155"/>
        <v>97.875</v>
      </c>
      <c r="AMQ57" s="4">
        <f t="shared" si="156"/>
        <v>97.816000000000003</v>
      </c>
      <c r="AMR57" s="4">
        <f t="shared" si="157"/>
        <v>97.820999999999998</v>
      </c>
      <c r="AMS57" s="4">
        <f t="shared" si="158"/>
        <v>97.882000000000005</v>
      </c>
      <c r="AMT57" s="4" t="str">
        <f t="shared" si="159"/>
        <v/>
      </c>
      <c r="AMU57" s="4" t="str">
        <f t="shared" si="160"/>
        <v/>
      </c>
      <c r="AMV57" s="4">
        <f t="shared" si="161"/>
        <v>95.812999999999988</v>
      </c>
      <c r="AMW57" s="4">
        <f t="shared" si="162"/>
        <v>97.736000000000004</v>
      </c>
      <c r="AMX57" s="4">
        <f t="shared" si="163"/>
        <v>97.619</v>
      </c>
      <c r="AMY57" s="4">
        <f t="shared" si="164"/>
        <v>97.908000000000001</v>
      </c>
      <c r="AMZ57" s="4">
        <f t="shared" si="165"/>
        <v>97.885999999999996</v>
      </c>
      <c r="ANA57" s="4">
        <f t="shared" si="166"/>
        <v>97.882000000000005</v>
      </c>
      <c r="ANB57" s="4">
        <f t="shared" si="167"/>
        <v>11.456</v>
      </c>
      <c r="ANC57" s="4">
        <f t="shared" si="168"/>
        <v>11.388999999999999</v>
      </c>
      <c r="AND57" s="4">
        <f t="shared" si="169"/>
        <v>11.445</v>
      </c>
      <c r="ANE57" s="4">
        <f t="shared" si="170"/>
        <v>12.06</v>
      </c>
      <c r="ANF57" s="4">
        <f t="shared" si="171"/>
        <v>12.09</v>
      </c>
      <c r="ANG57" s="4">
        <f t="shared" si="172"/>
        <v>11.85</v>
      </c>
      <c r="ANH57" s="4">
        <f t="shared" si="173"/>
        <v>11.486000000000001</v>
      </c>
      <c r="ANI57" s="4">
        <f t="shared" si="174"/>
        <v>11.457000000000001</v>
      </c>
      <c r="ANJ57" s="4">
        <f t="shared" si="175"/>
        <v>11.46</v>
      </c>
      <c r="ANK57" s="4">
        <f t="shared" si="176"/>
        <v>11.455</v>
      </c>
      <c r="ANL57" s="4">
        <f t="shared" si="177"/>
        <v>11.455</v>
      </c>
      <c r="ANM57" s="4">
        <f t="shared" si="178"/>
        <v>11.451000000000001</v>
      </c>
      <c r="ANN57" s="4" t="str">
        <f t="shared" si="179"/>
        <v/>
      </c>
      <c r="ANO57" s="4" t="str">
        <f t="shared" si="180"/>
        <v/>
      </c>
      <c r="ANP57" s="4">
        <f t="shared" si="181"/>
        <v>11.228999999999999</v>
      </c>
      <c r="ANQ57" s="4">
        <f t="shared" si="182"/>
        <v>11.44</v>
      </c>
      <c r="ANR57" s="4">
        <f t="shared" si="183"/>
        <v>11.422000000000001</v>
      </c>
      <c r="ANS57" s="4">
        <f t="shared" si="184"/>
        <v>11.469999999999999</v>
      </c>
      <c r="ANT57" s="4">
        <f t="shared" si="185"/>
        <v>11.486000000000001</v>
      </c>
      <c r="ANU57" s="4">
        <f t="shared" si="186"/>
        <v>11.611999999999998</v>
      </c>
      <c r="ANV57" s="4">
        <f t="shared" si="187"/>
        <v>54.84</v>
      </c>
      <c r="ANW57" s="4">
        <f t="shared" si="188"/>
        <v>55</v>
      </c>
      <c r="ANX57" s="4">
        <f t="shared" si="189"/>
        <v>55.1</v>
      </c>
      <c r="ANY57" s="4">
        <f t="shared" si="190"/>
        <v>61.53</v>
      </c>
      <c r="ANZ57" s="4">
        <f t="shared" si="191"/>
        <v>62.02</v>
      </c>
      <c r="AOA57" s="4">
        <f t="shared" si="192"/>
        <v>60.33</v>
      </c>
      <c r="AOB57" s="4">
        <f t="shared" si="193"/>
        <v>54.629999999999995</v>
      </c>
      <c r="AOC57" s="4">
        <f t="shared" si="194"/>
        <v>54.84</v>
      </c>
      <c r="AOD57" s="4">
        <f t="shared" si="195"/>
        <v>54.83</v>
      </c>
      <c r="AOE57" s="4">
        <f t="shared" si="196"/>
        <v>54.86</v>
      </c>
      <c r="AOF57" s="4">
        <f t="shared" si="197"/>
        <v>54.879999999999995</v>
      </c>
      <c r="AOG57" s="4">
        <f t="shared" si="198"/>
        <v>54.989999999999995</v>
      </c>
      <c r="AOH57" s="4" t="str">
        <f t="shared" si="199"/>
        <v/>
      </c>
      <c r="AOI57" s="4" t="str">
        <f t="shared" si="200"/>
        <v/>
      </c>
      <c r="AOJ57" s="4">
        <f t="shared" si="201"/>
        <v>52.620000000000005</v>
      </c>
      <c r="AOK57" s="4">
        <f t="shared" si="202"/>
        <v>54.679999999999993</v>
      </c>
      <c r="AOL57" s="4">
        <f t="shared" si="203"/>
        <v>54.5</v>
      </c>
      <c r="AOM57" s="4">
        <f t="shared" si="204"/>
        <v>55.010000000000005</v>
      </c>
      <c r="AON57" s="4">
        <f t="shared" si="205"/>
        <v>55.17</v>
      </c>
      <c r="AOO57" s="4">
        <f t="shared" si="206"/>
        <v>56.72</v>
      </c>
      <c r="AOP57" s="4">
        <f t="shared" si="207"/>
        <v>44.71</v>
      </c>
      <c r="AOQ57" s="4">
        <f t="shared" si="208"/>
        <v>44.519999999999996</v>
      </c>
      <c r="AOR57" s="4">
        <f t="shared" si="209"/>
        <v>44.730000000000004</v>
      </c>
      <c r="AOS57" s="4">
        <f t="shared" si="210"/>
        <v>46.45</v>
      </c>
      <c r="AOT57" s="4">
        <f t="shared" si="211"/>
        <v>46.56</v>
      </c>
      <c r="AOU57" s="4">
        <f t="shared" si="212"/>
        <v>45.73</v>
      </c>
      <c r="AOV57" s="4">
        <f t="shared" si="213"/>
        <v>44.879999999999995</v>
      </c>
      <c r="AOW57" s="4">
        <f t="shared" si="214"/>
        <v>44.72</v>
      </c>
      <c r="AOX57" s="4">
        <f t="shared" si="215"/>
        <v>44.730000000000004</v>
      </c>
      <c r="AOY57" s="4">
        <f t="shared" si="216"/>
        <v>44.71</v>
      </c>
      <c r="AOZ57" s="4">
        <f t="shared" si="217"/>
        <v>44.71</v>
      </c>
      <c r="APA57" s="4">
        <f t="shared" si="218"/>
        <v>44.7</v>
      </c>
      <c r="APB57" s="4" t="str">
        <f t="shared" si="219"/>
        <v/>
      </c>
      <c r="APC57" s="4" t="str">
        <f t="shared" si="220"/>
        <v/>
      </c>
      <c r="APD57" s="4">
        <f t="shared" si="221"/>
        <v>44.06</v>
      </c>
      <c r="APE57" s="4">
        <f t="shared" si="222"/>
        <v>44.67</v>
      </c>
      <c r="APF57" s="4">
        <f t="shared" si="223"/>
        <v>44.620000000000005</v>
      </c>
      <c r="APG57" s="4">
        <f t="shared" si="224"/>
        <v>44.760000000000005</v>
      </c>
      <c r="APH57" s="4">
        <f t="shared" si="225"/>
        <v>44.8</v>
      </c>
      <c r="API57" s="4">
        <f t="shared" si="226"/>
        <v>45.26</v>
      </c>
      <c r="APJ57" s="4">
        <f t="shared" si="227"/>
        <v>66.33</v>
      </c>
      <c r="APK57" s="4">
        <f t="shared" si="228"/>
        <v>66.039999999999992</v>
      </c>
      <c r="APL57" s="4">
        <f t="shared" si="229"/>
        <v>66.23</v>
      </c>
      <c r="APM57" s="4">
        <f t="shared" si="230"/>
        <v>69.19</v>
      </c>
      <c r="APN57" s="4">
        <f t="shared" si="231"/>
        <v>69.37</v>
      </c>
      <c r="APO57" s="4">
        <f t="shared" si="232"/>
        <v>68.37</v>
      </c>
      <c r="APP57" s="4">
        <f t="shared" si="233"/>
        <v>66.45</v>
      </c>
      <c r="APQ57" s="4">
        <f t="shared" si="234"/>
        <v>66.34</v>
      </c>
      <c r="APR57" s="4">
        <f t="shared" si="235"/>
        <v>66.34</v>
      </c>
      <c r="APS57" s="4">
        <f t="shared" si="236"/>
        <v>66.319999999999993</v>
      </c>
      <c r="APT57" s="4">
        <f t="shared" si="237"/>
        <v>66.31</v>
      </c>
      <c r="APU57" s="4">
        <f t="shared" si="238"/>
        <v>66.23</v>
      </c>
      <c r="APV57" s="4" t="str">
        <f t="shared" si="239"/>
        <v/>
      </c>
      <c r="APW57" s="4" t="str">
        <f t="shared" si="240"/>
        <v/>
      </c>
      <c r="APX57" s="4">
        <f t="shared" si="241"/>
        <v>65.19</v>
      </c>
      <c r="APY57" s="4">
        <f t="shared" si="242"/>
        <v>66.240000000000009</v>
      </c>
      <c r="APZ57" s="4">
        <f t="shared" si="243"/>
        <v>66.16</v>
      </c>
      <c r="AQA57" s="4">
        <f t="shared" si="244"/>
        <v>66.400000000000006</v>
      </c>
      <c r="AQB57" s="4">
        <f t="shared" si="245"/>
        <v>66.489999999999995</v>
      </c>
      <c r="AQC57" s="4">
        <f t="shared" si="246"/>
        <v>67.19</v>
      </c>
      <c r="AQD57" s="4">
        <f t="shared" si="247"/>
        <v>75.400000000000006</v>
      </c>
      <c r="AQE57" s="4">
        <f t="shared" si="248"/>
        <v>75.37</v>
      </c>
      <c r="AQF57" s="4">
        <f t="shared" si="249"/>
        <v>75.62</v>
      </c>
      <c r="AQG57" s="4">
        <f t="shared" si="250"/>
        <v>79.23</v>
      </c>
      <c r="AQH57" s="4">
        <f t="shared" si="251"/>
        <v>79.52</v>
      </c>
      <c r="AQI57" s="4">
        <f t="shared" si="252"/>
        <v>78.08</v>
      </c>
      <c r="AQJ57" s="4">
        <f t="shared" si="253"/>
        <v>75.52000000000001</v>
      </c>
      <c r="AQK57" s="4">
        <f t="shared" si="254"/>
        <v>75.400000000000006</v>
      </c>
      <c r="AQL57" s="4">
        <f t="shared" si="255"/>
        <v>75.42</v>
      </c>
      <c r="AQM57" s="4">
        <f t="shared" si="256"/>
        <v>75.38</v>
      </c>
      <c r="AQN57" s="4">
        <f t="shared" si="257"/>
        <v>75.39</v>
      </c>
      <c r="AQO57" s="4">
        <f t="shared" si="258"/>
        <v>75.41</v>
      </c>
      <c r="AQP57" s="4" t="str">
        <f t="shared" si="259"/>
        <v/>
      </c>
      <c r="AQQ57" s="4" t="str">
        <f t="shared" si="260"/>
        <v/>
      </c>
      <c r="AQR57" s="4">
        <f t="shared" si="261"/>
        <v>74.2</v>
      </c>
      <c r="AQS57" s="4">
        <f t="shared" si="262"/>
        <v>75.3</v>
      </c>
      <c r="AQT57" s="4">
        <f t="shared" si="263"/>
        <v>75.199999999999989</v>
      </c>
      <c r="AQU57" s="4">
        <f t="shared" si="264"/>
        <v>75.48</v>
      </c>
      <c r="AQV57" s="4">
        <f t="shared" si="265"/>
        <v>75.570000000000007</v>
      </c>
      <c r="AQW57" s="4">
        <f t="shared" si="266"/>
        <v>76.62</v>
      </c>
      <c r="AQX57" s="4">
        <f t="shared" si="267"/>
        <v>35.869999999999997</v>
      </c>
      <c r="AQY57" s="4">
        <f t="shared" si="268"/>
        <v>36.070999999999998</v>
      </c>
      <c r="AQZ57" s="4">
        <f t="shared" si="269"/>
        <v>36.042999999999999</v>
      </c>
      <c r="ARA57" s="4">
        <f t="shared" si="270"/>
        <v>37.03</v>
      </c>
      <c r="ARB57" s="4">
        <f t="shared" si="271"/>
        <v>37.020000000000003</v>
      </c>
      <c r="ARC57" s="4">
        <f t="shared" si="272"/>
        <v>37.049999999999997</v>
      </c>
      <c r="ARD57" s="4">
        <f t="shared" si="273"/>
        <v>35.78</v>
      </c>
      <c r="ARE57" s="4">
        <f t="shared" si="274"/>
        <v>35.86</v>
      </c>
      <c r="ARF57" s="4">
        <f t="shared" si="275"/>
        <v>35.869999999999997</v>
      </c>
      <c r="ARG57" s="4">
        <f t="shared" si="276"/>
        <v>35.880000000000003</v>
      </c>
      <c r="ARH57" s="4">
        <f t="shared" si="277"/>
        <v>35.880000000000003</v>
      </c>
      <c r="ARI57" s="4">
        <f t="shared" si="278"/>
        <v>35.94</v>
      </c>
      <c r="ARJ57" s="4" t="str">
        <f t="shared" si="279"/>
        <v/>
      </c>
      <c r="ARK57" s="4" t="str">
        <f t="shared" si="280"/>
        <v/>
      </c>
      <c r="ARL57" s="4">
        <f t="shared" si="281"/>
        <v>35.130000000000003</v>
      </c>
      <c r="ARM57" s="4">
        <f t="shared" si="282"/>
        <v>35.83</v>
      </c>
      <c r="ARN57" s="4">
        <f t="shared" si="283"/>
        <v>35.78</v>
      </c>
      <c r="ARO57" s="4">
        <f t="shared" si="284"/>
        <v>35.92</v>
      </c>
      <c r="ARP57" s="4">
        <f t="shared" si="285"/>
        <v>35.957999999999998</v>
      </c>
      <c r="ARQ57" s="4">
        <f t="shared" si="286"/>
        <v>36.191000000000003</v>
      </c>
      <c r="ARR57" s="4">
        <f t="shared" si="287"/>
        <v>612.5</v>
      </c>
      <c r="ARS57" s="4">
        <f t="shared" si="288"/>
        <v>612.1</v>
      </c>
      <c r="ART57" s="4">
        <f t="shared" si="289"/>
        <v>614.29999999999995</v>
      </c>
      <c r="ARU57" s="4">
        <f t="shared" si="290"/>
        <v>645.6</v>
      </c>
      <c r="ARV57" s="4">
        <f t="shared" si="291"/>
        <v>648</v>
      </c>
      <c r="ARW57" s="4">
        <f t="shared" si="292"/>
        <v>637.70000000000005</v>
      </c>
      <c r="ARX57" s="4">
        <f t="shared" si="293"/>
        <v>614.4</v>
      </c>
      <c r="ARY57" s="4">
        <f t="shared" si="294"/>
        <v>612.6</v>
      </c>
      <c r="ARZ57" s="4">
        <f t="shared" si="295"/>
        <v>612.79999999999995</v>
      </c>
      <c r="ASA57" s="4">
        <f t="shared" si="296"/>
        <v>612.5</v>
      </c>
      <c r="ASB57" s="4">
        <f t="shared" si="297"/>
        <v>612.5</v>
      </c>
      <c r="ASC57" s="4">
        <f t="shared" si="298"/>
        <v>612.20000000000005</v>
      </c>
      <c r="ASD57" s="4" t="str">
        <f t="shared" si="299"/>
        <v/>
      </c>
      <c r="ASE57" s="4" t="str">
        <f t="shared" si="300"/>
        <v/>
      </c>
      <c r="ASF57" s="4">
        <f t="shared" si="301"/>
        <v>597</v>
      </c>
      <c r="ASG57" s="4">
        <f t="shared" si="302"/>
        <v>611.5</v>
      </c>
      <c r="ASH57" s="4">
        <f t="shared" si="303"/>
        <v>610.20000000000005</v>
      </c>
      <c r="ASI57" s="4">
        <f t="shared" si="304"/>
        <v>613.5</v>
      </c>
      <c r="ASJ57" s="4">
        <f t="shared" si="305"/>
        <v>614.5</v>
      </c>
      <c r="ASK57" s="4">
        <f t="shared" si="306"/>
        <v>622.30000000000007</v>
      </c>
      <c r="ASL57" s="4">
        <f t="shared" si="307"/>
        <v>161.762</v>
      </c>
      <c r="ASM57" s="4">
        <f t="shared" si="308"/>
        <v>161.72400000000002</v>
      </c>
      <c r="ASN57" s="4">
        <f t="shared" si="309"/>
        <v>161.864</v>
      </c>
      <c r="ASO57" s="4">
        <f t="shared" si="310"/>
        <v>162.30000000000001</v>
      </c>
      <c r="ASP57" s="4">
        <f t="shared" si="311"/>
        <v>162.4</v>
      </c>
      <c r="ASQ57" s="4">
        <f t="shared" si="312"/>
        <v>162.19999999999999</v>
      </c>
      <c r="ASR57" s="4">
        <f t="shared" si="313"/>
        <v>161.83199999999999</v>
      </c>
      <c r="ASS57" s="4">
        <f t="shared" si="314"/>
        <v>161.80099999999999</v>
      </c>
      <c r="AST57" s="4">
        <f t="shared" si="315"/>
        <v>161.845</v>
      </c>
      <c r="ASU57" s="4">
        <f t="shared" si="316"/>
        <v>161.72399999999999</v>
      </c>
      <c r="ASV57" s="4">
        <f t="shared" si="317"/>
        <v>161.791</v>
      </c>
      <c r="ASW57" s="4">
        <f t="shared" si="318"/>
        <v>161.798</v>
      </c>
      <c r="ASX57" s="4" t="str">
        <f t="shared" si="319"/>
        <v/>
      </c>
      <c r="ASY57" s="4" t="str">
        <f t="shared" si="320"/>
        <v/>
      </c>
      <c r="ASZ57" s="4">
        <f t="shared" si="321"/>
        <v>161.31</v>
      </c>
      <c r="ATA57" s="4">
        <f t="shared" si="322"/>
        <v>161.75299999999999</v>
      </c>
      <c r="ATB57" s="4">
        <f t="shared" si="323"/>
        <v>161.68699999999998</v>
      </c>
      <c r="ATC57" s="4">
        <f t="shared" si="324"/>
        <v>161.75700000000001</v>
      </c>
      <c r="ATD57" s="4">
        <f t="shared" si="325"/>
        <v>161.81199999999998</v>
      </c>
      <c r="ATE57" s="4">
        <f t="shared" si="326"/>
        <v>161.74699999999999</v>
      </c>
      <c r="ATF57" s="4">
        <f t="shared" si="327"/>
        <v>25.681000000000001</v>
      </c>
      <c r="ATG57" s="4">
        <f t="shared" si="328"/>
        <v>25.856999999999999</v>
      </c>
      <c r="ATH57" s="4">
        <f t="shared" si="329"/>
        <v>25.861999999999998</v>
      </c>
      <c r="ATI57" s="4">
        <f t="shared" si="330"/>
        <v>26.23</v>
      </c>
      <c r="ATJ57" s="4">
        <f t="shared" si="331"/>
        <v>26.25</v>
      </c>
      <c r="ATK57" s="4">
        <f t="shared" si="332"/>
        <v>26.22</v>
      </c>
      <c r="ATL57" s="4">
        <f t="shared" si="333"/>
        <v>25.7</v>
      </c>
      <c r="ATM57" s="4">
        <f t="shared" si="334"/>
        <v>25.686</v>
      </c>
      <c r="ATN57" s="4">
        <f t="shared" si="335"/>
        <v>25.684000000000001</v>
      </c>
      <c r="ATO57" s="4">
        <f t="shared" si="336"/>
        <v>25.687000000000001</v>
      </c>
      <c r="ATP57" s="4">
        <f t="shared" si="337"/>
        <v>25.686</v>
      </c>
      <c r="ATQ57" s="4">
        <f t="shared" si="338"/>
        <v>25.704000000000001</v>
      </c>
      <c r="ATR57" s="4" t="str">
        <f t="shared" si="339"/>
        <v/>
      </c>
      <c r="ATS57" s="4" t="str">
        <f t="shared" si="340"/>
        <v/>
      </c>
      <c r="ATT57" s="4">
        <f t="shared" si="341"/>
        <v>25.379000000000001</v>
      </c>
      <c r="ATU57" s="4">
        <f t="shared" si="342"/>
        <v>25.667000000000002</v>
      </c>
      <c r="ATV57" s="4">
        <f t="shared" si="343"/>
        <v>25.642000000000003</v>
      </c>
      <c r="ATW57" s="4">
        <f t="shared" si="344"/>
        <v>25.701000000000001</v>
      </c>
      <c r="ATX57" s="4">
        <f t="shared" si="345"/>
        <v>25.707999999999998</v>
      </c>
      <c r="ATY57" s="4">
        <f t="shared" si="346"/>
        <v>25.747</v>
      </c>
      <c r="ATZ57" s="4">
        <f t="shared" si="347"/>
        <v>38.838999999999999</v>
      </c>
      <c r="AUA57" s="4">
        <f t="shared" si="348"/>
        <v>38.660000000000004</v>
      </c>
      <c r="AUB57" s="4">
        <f t="shared" si="349"/>
        <v>38.774999999999999</v>
      </c>
      <c r="AUC57" s="4">
        <f t="shared" si="350"/>
        <v>40</v>
      </c>
      <c r="AUD57" s="4">
        <f t="shared" si="351"/>
        <v>40.11</v>
      </c>
      <c r="AUE57" s="4">
        <f t="shared" si="352"/>
        <v>39.64</v>
      </c>
      <c r="AUF57" s="4">
        <f t="shared" si="353"/>
        <v>38.929000000000002</v>
      </c>
      <c r="AUG57" s="4">
        <f t="shared" si="354"/>
        <v>38.849000000000004</v>
      </c>
      <c r="AUH57" s="4">
        <f t="shared" si="355"/>
        <v>38.851999999999997</v>
      </c>
      <c r="AUI57" s="4">
        <f t="shared" si="356"/>
        <v>38.841000000000001</v>
      </c>
      <c r="AUJ57" s="4">
        <f t="shared" si="357"/>
        <v>38.835999999999999</v>
      </c>
      <c r="AUK57" s="4">
        <f t="shared" si="358"/>
        <v>38.790999999999997</v>
      </c>
      <c r="AUL57" s="4" t="str">
        <f t="shared" si="359"/>
        <v/>
      </c>
      <c r="AUM57" s="4" t="str">
        <f t="shared" si="360"/>
        <v/>
      </c>
      <c r="AUN57" s="4">
        <f t="shared" si="361"/>
        <v>38.25</v>
      </c>
      <c r="AUO57" s="4">
        <f t="shared" si="362"/>
        <v>38.802</v>
      </c>
      <c r="AUP57" s="4">
        <f t="shared" si="363"/>
        <v>38.762</v>
      </c>
      <c r="AUQ57" s="4">
        <f t="shared" si="364"/>
        <v>38.882000000000005</v>
      </c>
      <c r="AUR57" s="4">
        <f t="shared" si="365"/>
        <v>38.916000000000004</v>
      </c>
      <c r="AUS57" s="4">
        <f t="shared" si="366"/>
        <v>39.15</v>
      </c>
      <c r="AUT57" s="4">
        <f t="shared" si="367"/>
        <v>26.14</v>
      </c>
      <c r="AUU57" s="4">
        <f t="shared" si="368"/>
        <v>25.95</v>
      </c>
      <c r="AUV57" s="4">
        <f t="shared" si="369"/>
        <v>26.05</v>
      </c>
      <c r="AUW57" s="4">
        <f t="shared" si="370"/>
        <v>27.66</v>
      </c>
      <c r="AUX57" s="4">
        <f t="shared" si="371"/>
        <v>27.71</v>
      </c>
      <c r="AUY57" s="4">
        <f t="shared" si="372"/>
        <v>27.28</v>
      </c>
      <c r="AUZ57" s="4">
        <f t="shared" si="373"/>
        <v>26.17</v>
      </c>
      <c r="AVA57" s="4">
        <f t="shared" si="374"/>
        <v>26.14</v>
      </c>
      <c r="AVB57" s="4">
        <f t="shared" si="375"/>
        <v>26.14</v>
      </c>
      <c r="AVC57" s="4">
        <f t="shared" si="376"/>
        <v>26.130000000000003</v>
      </c>
      <c r="AVD57" s="4">
        <f t="shared" si="377"/>
        <v>26.130000000000003</v>
      </c>
      <c r="AVE57" s="4">
        <f t="shared" si="378"/>
        <v>26.09</v>
      </c>
      <c r="AVF57" s="4" t="str">
        <f t="shared" si="379"/>
        <v/>
      </c>
      <c r="AVG57" s="4" t="str">
        <f t="shared" si="380"/>
        <v/>
      </c>
      <c r="AVH57" s="4">
        <f t="shared" si="381"/>
        <v>25.596</v>
      </c>
      <c r="AVI57" s="4">
        <f t="shared" si="382"/>
        <v>26.1</v>
      </c>
      <c r="AVJ57" s="4">
        <f t="shared" si="383"/>
        <v>26.049999999999997</v>
      </c>
      <c r="AVK57" s="4">
        <f t="shared" si="384"/>
        <v>26.17</v>
      </c>
      <c r="AVL57" s="4">
        <f t="shared" si="385"/>
        <v>26.21</v>
      </c>
      <c r="AVM57" s="4">
        <f t="shared" si="386"/>
        <v>26.603999999999999</v>
      </c>
      <c r="AVN57" s="4">
        <f t="shared" si="387"/>
        <v>157.44</v>
      </c>
      <c r="AVO57" s="4">
        <f t="shared" si="388"/>
        <v>157.16999999999999</v>
      </c>
      <c r="AVP57" s="4">
        <f t="shared" si="389"/>
        <v>157.65</v>
      </c>
      <c r="AVQ57" s="4">
        <f t="shared" si="390"/>
        <v>164.9</v>
      </c>
      <c r="AVR57" s="4">
        <f t="shared" si="391"/>
        <v>165.4</v>
      </c>
      <c r="AVS57" s="4">
        <f t="shared" si="392"/>
        <v>163.19999999999999</v>
      </c>
      <c r="AVT57" s="4">
        <f t="shared" si="393"/>
        <v>157.78</v>
      </c>
      <c r="AVU57" s="4">
        <f t="shared" si="394"/>
        <v>157.47000000000003</v>
      </c>
      <c r="AVV57" s="4">
        <f t="shared" si="395"/>
        <v>157.5</v>
      </c>
      <c r="AVW57" s="4">
        <f t="shared" si="396"/>
        <v>157.41</v>
      </c>
      <c r="AVX57" s="4">
        <f t="shared" si="397"/>
        <v>157.5</v>
      </c>
      <c r="AVY57" s="4">
        <f t="shared" si="398"/>
        <v>157.37</v>
      </c>
      <c r="AVZ57" s="4" t="str">
        <f t="shared" si="399"/>
        <v/>
      </c>
      <c r="AWA57" s="4" t="str">
        <f t="shared" si="400"/>
        <v/>
      </c>
      <c r="AWB57" s="4">
        <f t="shared" si="401"/>
        <v>153.53</v>
      </c>
      <c r="AWC57" s="4">
        <f t="shared" si="402"/>
        <v>157.19999999999999</v>
      </c>
      <c r="AWD57" s="4">
        <f t="shared" si="403"/>
        <v>156.86000000000001</v>
      </c>
      <c r="AWE57" s="4">
        <f t="shared" si="404"/>
        <v>157.74</v>
      </c>
      <c r="AWF57" s="4">
        <f t="shared" si="405"/>
        <v>157.91999999999999</v>
      </c>
      <c r="AWG57" s="4">
        <f t="shared" si="406"/>
        <v>159.13999999999999</v>
      </c>
      <c r="AWH57" s="4">
        <f t="shared" si="407"/>
        <v>119</v>
      </c>
      <c r="AWI57" s="4">
        <f t="shared" si="408"/>
        <v>118.66999999999999</v>
      </c>
      <c r="AWJ57" s="4">
        <f t="shared" si="409"/>
        <v>119.17</v>
      </c>
      <c r="AWK57" s="4">
        <f t="shared" si="410"/>
        <v>121.7</v>
      </c>
      <c r="AWL57" s="4">
        <f t="shared" si="411"/>
        <v>122</v>
      </c>
      <c r="AWM57" s="4">
        <f t="shared" si="412"/>
        <v>120.1</v>
      </c>
      <c r="AWN57" s="4">
        <f t="shared" si="413"/>
        <v>119.14</v>
      </c>
      <c r="AWO57" s="4">
        <f t="shared" si="414"/>
        <v>119.03999999999999</v>
      </c>
      <c r="AWP57" s="4">
        <f t="shared" si="415"/>
        <v>119.03999999999999</v>
      </c>
      <c r="AWQ57" s="4">
        <f t="shared" si="416"/>
        <v>119.08</v>
      </c>
      <c r="AWR57" s="4">
        <f t="shared" si="417"/>
        <v>119.09</v>
      </c>
      <c r="AWS57" s="4">
        <f t="shared" si="418"/>
        <v>118.98</v>
      </c>
      <c r="AWT57" s="4" t="str">
        <f t="shared" si="419"/>
        <v/>
      </c>
      <c r="AWU57" s="4" t="str">
        <f t="shared" si="420"/>
        <v/>
      </c>
      <c r="AWV57" s="4">
        <f t="shared" si="421"/>
        <v>116.63000000000001</v>
      </c>
      <c r="AWW57" s="4">
        <f t="shared" si="422"/>
        <v>118.88</v>
      </c>
      <c r="AWX57" s="4">
        <f t="shared" si="423"/>
        <v>118.72999999999999</v>
      </c>
      <c r="AWY57" s="4">
        <f t="shared" si="424"/>
        <v>119.18</v>
      </c>
      <c r="AWZ57" s="4">
        <f t="shared" si="425"/>
        <v>119.25</v>
      </c>
      <c r="AXA57" s="4">
        <f t="shared" si="426"/>
        <v>119.51</v>
      </c>
      <c r="AXB57" s="4">
        <f t="shared" si="427"/>
        <v>46.120000000000005</v>
      </c>
      <c r="AXC57" s="4">
        <f t="shared" si="428"/>
        <v>45.887</v>
      </c>
      <c r="AXD57" s="4">
        <f t="shared" si="429"/>
        <v>46.087000000000003</v>
      </c>
      <c r="AXE57" s="4">
        <f t="shared" si="430"/>
        <v>47.94</v>
      </c>
      <c r="AXF57" s="4">
        <f t="shared" si="431"/>
        <v>48.18</v>
      </c>
      <c r="AXG57" s="4">
        <f t="shared" si="432"/>
        <v>47.33</v>
      </c>
      <c r="AXH57" s="4">
        <f t="shared" si="433"/>
        <v>46.269999999999996</v>
      </c>
      <c r="AXI57" s="4">
        <f t="shared" si="434"/>
        <v>46.13</v>
      </c>
      <c r="AXJ57" s="4">
        <f t="shared" si="435"/>
        <v>46.14</v>
      </c>
      <c r="AXK57" s="4">
        <f t="shared" si="436"/>
        <v>46.120000000000005</v>
      </c>
      <c r="AXL57" s="4">
        <f t="shared" si="437"/>
        <v>46.11</v>
      </c>
      <c r="AXM57" s="4">
        <f t="shared" si="438"/>
        <v>46.04</v>
      </c>
      <c r="AXN57" s="4" t="str">
        <f t="shared" si="439"/>
        <v/>
      </c>
      <c r="AXO57" s="4" t="str">
        <f t="shared" si="440"/>
        <v/>
      </c>
      <c r="AXP57" s="4">
        <f t="shared" si="441"/>
        <v>45.230000000000004</v>
      </c>
      <c r="AXQ57" s="4">
        <f t="shared" si="442"/>
        <v>46.059999999999995</v>
      </c>
      <c r="AXR57" s="4">
        <f t="shared" si="443"/>
        <v>46</v>
      </c>
      <c r="AXS57" s="4">
        <f t="shared" si="444"/>
        <v>46.180000000000007</v>
      </c>
      <c r="AXT57" s="4">
        <f t="shared" si="445"/>
        <v>46.244</v>
      </c>
      <c r="AXU57" s="4">
        <f t="shared" si="446"/>
        <v>46.607999999999997</v>
      </c>
    </row>
    <row r="58" spans="1:1321" x14ac:dyDescent="0.3">
      <c r="A58">
        <v>2070</v>
      </c>
      <c r="B58">
        <v>36.94</v>
      </c>
      <c r="C58">
        <v>22.96</v>
      </c>
      <c r="D58">
        <v>26.81</v>
      </c>
      <c r="E58">
        <v>0</v>
      </c>
      <c r="F58">
        <v>0</v>
      </c>
      <c r="G58">
        <v>0</v>
      </c>
      <c r="H58">
        <v>42.42</v>
      </c>
      <c r="I58">
        <v>37.299999999999997</v>
      </c>
      <c r="J58">
        <v>37.71</v>
      </c>
      <c r="K58">
        <v>36.57</v>
      </c>
      <c r="L58">
        <v>36.21</v>
      </c>
      <c r="M58">
        <v>32.21</v>
      </c>
      <c r="N58" t="s">
        <v>23</v>
      </c>
      <c r="O58" t="s">
        <v>23</v>
      </c>
      <c r="P58">
        <v>66.39</v>
      </c>
      <c r="Q58">
        <v>38.67</v>
      </c>
      <c r="R58">
        <v>40.57</v>
      </c>
      <c r="S58">
        <v>35.340000000000003</v>
      </c>
      <c r="T58">
        <v>33.869999999999997</v>
      </c>
      <c r="U58">
        <v>29</v>
      </c>
      <c r="V58">
        <v>57.31</v>
      </c>
      <c r="W58">
        <v>46.9</v>
      </c>
      <c r="X58">
        <v>49.48</v>
      </c>
      <c r="Y58">
        <v>0</v>
      </c>
      <c r="Z58">
        <v>0</v>
      </c>
      <c r="AA58">
        <v>0</v>
      </c>
      <c r="AB58">
        <v>61.11</v>
      </c>
      <c r="AC58">
        <v>57.57</v>
      </c>
      <c r="AD58">
        <v>57.85</v>
      </c>
      <c r="AE58">
        <v>57.07</v>
      </c>
      <c r="AF58">
        <v>56.75</v>
      </c>
      <c r="AG58">
        <v>53.92</v>
      </c>
      <c r="AH58" t="s">
        <v>23</v>
      </c>
      <c r="AI58" t="s">
        <v>23</v>
      </c>
      <c r="AJ58">
        <v>91.79</v>
      </c>
      <c r="AK58">
        <v>59.57</v>
      </c>
      <c r="AL58">
        <v>62</v>
      </c>
      <c r="AM58">
        <v>55.22</v>
      </c>
      <c r="AN58">
        <v>53.17</v>
      </c>
      <c r="AO58">
        <v>42.64</v>
      </c>
      <c r="AP58">
        <v>3.2919999999999998</v>
      </c>
      <c r="AQ58">
        <v>2.3740000000000001</v>
      </c>
      <c r="AR58">
        <v>2.6110000000000002</v>
      </c>
      <c r="AS58">
        <v>0</v>
      </c>
      <c r="AT58">
        <v>0</v>
      </c>
      <c r="AU58">
        <v>0</v>
      </c>
      <c r="AV58">
        <v>3.782</v>
      </c>
      <c r="AW58">
        <v>3.323</v>
      </c>
      <c r="AX58">
        <v>3.3570000000000002</v>
      </c>
      <c r="AY58">
        <v>3.2610000000000001</v>
      </c>
      <c r="AZ58">
        <v>3.234</v>
      </c>
      <c r="BA58">
        <v>2.9449999999999998</v>
      </c>
      <c r="BB58" t="s">
        <v>23</v>
      </c>
      <c r="BC58" t="s">
        <v>23</v>
      </c>
      <c r="BD58">
        <v>6.5819999999999999</v>
      </c>
      <c r="BE58">
        <v>3.4670000000000001</v>
      </c>
      <c r="BF58">
        <v>3.6619999999999999</v>
      </c>
      <c r="BG58">
        <v>3.1459999999999999</v>
      </c>
      <c r="BH58">
        <v>3.0779999999999998</v>
      </c>
      <c r="BI58">
        <v>2.9580000000000002</v>
      </c>
      <c r="BJ58">
        <v>1.1930000000000001</v>
      </c>
      <c r="BK58">
        <v>0.91200000000000003</v>
      </c>
      <c r="BL58">
        <v>0.995</v>
      </c>
      <c r="BM58">
        <v>0</v>
      </c>
      <c r="BN58">
        <v>0</v>
      </c>
      <c r="BO58">
        <v>0</v>
      </c>
      <c r="BP58">
        <v>1.3759999999999999</v>
      </c>
      <c r="BQ58">
        <v>1.204</v>
      </c>
      <c r="BR58">
        <v>1.216</v>
      </c>
      <c r="BS58">
        <v>1.1819999999999999</v>
      </c>
      <c r="BT58">
        <v>1.173</v>
      </c>
      <c r="BU58">
        <v>1.08</v>
      </c>
      <c r="BV58" t="s">
        <v>23</v>
      </c>
      <c r="BW58" t="s">
        <v>23</v>
      </c>
      <c r="BX58">
        <v>2.4279999999999999</v>
      </c>
      <c r="BY58">
        <v>1.258</v>
      </c>
      <c r="BZ58">
        <v>1.33</v>
      </c>
      <c r="CA58">
        <v>1.143</v>
      </c>
      <c r="CB58">
        <v>1.123</v>
      </c>
      <c r="CC58">
        <v>1.103</v>
      </c>
      <c r="CD58">
        <v>3.0470000000000002</v>
      </c>
      <c r="CE58">
        <v>2.452</v>
      </c>
      <c r="CF58">
        <v>2.5630000000000002</v>
      </c>
      <c r="CG58">
        <v>0</v>
      </c>
      <c r="CH58">
        <v>0</v>
      </c>
      <c r="CI58">
        <v>0</v>
      </c>
      <c r="CJ58">
        <v>3.2559999999999998</v>
      </c>
      <c r="CK58">
        <v>3.0619999999999998</v>
      </c>
      <c r="CL58">
        <v>3.0779999999999998</v>
      </c>
      <c r="CM58">
        <v>3.0329999999999999</v>
      </c>
      <c r="CN58">
        <v>3.0209999999999999</v>
      </c>
      <c r="CO58">
        <v>2.867</v>
      </c>
      <c r="CP58" t="s">
        <v>23</v>
      </c>
      <c r="CQ58" t="s">
        <v>23</v>
      </c>
      <c r="CR58">
        <v>4.9459999999999997</v>
      </c>
      <c r="CS58">
        <v>3.169</v>
      </c>
      <c r="CT58">
        <v>3.3010000000000002</v>
      </c>
      <c r="CU58">
        <v>2.9350000000000001</v>
      </c>
      <c r="CV58">
        <v>2.83</v>
      </c>
      <c r="CW58">
        <v>2.3010000000000002</v>
      </c>
      <c r="CX58">
        <v>1.1080000000000001</v>
      </c>
      <c r="CY58">
        <v>1.881</v>
      </c>
      <c r="CZ58">
        <v>1.952</v>
      </c>
      <c r="DA58">
        <v>0</v>
      </c>
      <c r="DB58">
        <v>0</v>
      </c>
      <c r="DC58">
        <v>0</v>
      </c>
      <c r="DD58">
        <v>0.85899999999999999</v>
      </c>
      <c r="DE58">
        <v>1.087</v>
      </c>
      <c r="DF58">
        <v>1.0660000000000001</v>
      </c>
      <c r="DG58">
        <v>1.127</v>
      </c>
      <c r="DH58">
        <v>1.145</v>
      </c>
      <c r="DI58">
        <v>1.173</v>
      </c>
      <c r="DJ58" t="s">
        <v>23</v>
      </c>
      <c r="DK58" t="s">
        <v>23</v>
      </c>
      <c r="DL58">
        <v>2.218</v>
      </c>
      <c r="DM58">
        <v>1.1659999999999999</v>
      </c>
      <c r="DN58">
        <v>1.2310000000000001</v>
      </c>
      <c r="DO58">
        <v>1.1020000000000001</v>
      </c>
      <c r="DP58">
        <v>1.101</v>
      </c>
      <c r="DQ58">
        <v>1.0960000000000001</v>
      </c>
      <c r="DR58">
        <v>9.5</v>
      </c>
      <c r="DS58">
        <v>8.8510000000000009</v>
      </c>
      <c r="DT58">
        <v>9.0690000000000008</v>
      </c>
      <c r="DU58">
        <v>0</v>
      </c>
      <c r="DV58">
        <v>0</v>
      </c>
      <c r="DW58">
        <v>0</v>
      </c>
      <c r="DX58">
        <v>10.06</v>
      </c>
      <c r="DY58">
        <v>9.532</v>
      </c>
      <c r="DZ58">
        <v>9.5670000000000002</v>
      </c>
      <c r="EA58">
        <v>9.468</v>
      </c>
      <c r="EB58">
        <v>9.4429999999999996</v>
      </c>
      <c r="EC58">
        <v>9.3390000000000004</v>
      </c>
      <c r="ED58" t="s">
        <v>23</v>
      </c>
      <c r="EE58" t="s">
        <v>23</v>
      </c>
      <c r="EF58">
        <v>18.82</v>
      </c>
      <c r="EG58">
        <v>9.9969999999999999</v>
      </c>
      <c r="EH58">
        <v>10.55</v>
      </c>
      <c r="EI58">
        <v>9.1720000000000006</v>
      </c>
      <c r="EJ58">
        <v>9.0449999999999999</v>
      </c>
      <c r="EK58">
        <v>8.9789999999999992</v>
      </c>
      <c r="EL58">
        <v>1.5269999999999999</v>
      </c>
      <c r="EM58">
        <v>1.075</v>
      </c>
      <c r="EN58">
        <v>1.198</v>
      </c>
      <c r="EO58">
        <v>0</v>
      </c>
      <c r="EP58">
        <v>0</v>
      </c>
      <c r="EQ58">
        <v>0</v>
      </c>
      <c r="ER58">
        <v>1.823</v>
      </c>
      <c r="ES58">
        <v>1.546</v>
      </c>
      <c r="ET58">
        <v>1.5660000000000001</v>
      </c>
      <c r="EU58">
        <v>1.526</v>
      </c>
      <c r="EV58">
        <v>1.5109999999999999</v>
      </c>
      <c r="EW58">
        <v>1.349</v>
      </c>
      <c r="EX58" t="s">
        <v>23</v>
      </c>
      <c r="EY58" t="s">
        <v>23</v>
      </c>
      <c r="EZ58">
        <v>3.3679999999999999</v>
      </c>
      <c r="FA58">
        <v>1.619</v>
      </c>
      <c r="FB58">
        <v>1.7210000000000001</v>
      </c>
      <c r="FC58">
        <v>1.472</v>
      </c>
      <c r="FD58">
        <v>1.478</v>
      </c>
      <c r="FE58">
        <v>1.3879999999999999</v>
      </c>
      <c r="FF58">
        <v>3.6659999999999999</v>
      </c>
      <c r="FG58">
        <v>3.1779999999999999</v>
      </c>
      <c r="FH58">
        <v>3.2949999999999999</v>
      </c>
      <c r="FI58">
        <v>0</v>
      </c>
      <c r="FJ58">
        <v>0</v>
      </c>
      <c r="FK58">
        <v>0</v>
      </c>
      <c r="FL58">
        <v>3.8290000000000002</v>
      </c>
      <c r="FM58">
        <v>3.677</v>
      </c>
      <c r="FN58">
        <v>3.6890000000000001</v>
      </c>
      <c r="FO58">
        <v>3.6560000000000001</v>
      </c>
      <c r="FP58">
        <v>3.6459999999999999</v>
      </c>
      <c r="FQ58">
        <v>3.5230000000000001</v>
      </c>
      <c r="FR58" t="s">
        <v>23</v>
      </c>
      <c r="FS58" t="s">
        <v>23</v>
      </c>
      <c r="FT58">
        <v>5.4340000000000002</v>
      </c>
      <c r="FU58">
        <v>3.7869999999999999</v>
      </c>
      <c r="FV58">
        <v>3.9169999999999998</v>
      </c>
      <c r="FW58">
        <v>3.552</v>
      </c>
      <c r="FX58">
        <v>3.4460000000000002</v>
      </c>
      <c r="FY58">
        <v>2.6459999999999999</v>
      </c>
      <c r="FZ58">
        <v>20.57</v>
      </c>
      <c r="GA58">
        <v>18.43</v>
      </c>
      <c r="GB58">
        <v>19.09</v>
      </c>
      <c r="GC58">
        <v>0</v>
      </c>
      <c r="GD58">
        <v>0</v>
      </c>
      <c r="GE58">
        <v>0</v>
      </c>
      <c r="GF58">
        <v>21.29</v>
      </c>
      <c r="GG58">
        <v>20.62</v>
      </c>
      <c r="GH58">
        <v>20.68</v>
      </c>
      <c r="GI58">
        <v>20.53</v>
      </c>
      <c r="GJ58">
        <v>20.48</v>
      </c>
      <c r="GK58">
        <v>19.97</v>
      </c>
      <c r="GL58" t="s">
        <v>23</v>
      </c>
      <c r="GM58" t="s">
        <v>23</v>
      </c>
      <c r="GN58">
        <v>28.49</v>
      </c>
      <c r="GO58">
        <v>21.14</v>
      </c>
      <c r="GP58">
        <v>21.77</v>
      </c>
      <c r="GQ58">
        <v>20.04</v>
      </c>
      <c r="GR58">
        <v>19.54</v>
      </c>
      <c r="GS58">
        <v>15.33</v>
      </c>
      <c r="GT58">
        <v>18.2</v>
      </c>
      <c r="GU58">
        <v>16.39</v>
      </c>
      <c r="GV58">
        <v>16.91</v>
      </c>
      <c r="GW58">
        <v>0</v>
      </c>
      <c r="GX58">
        <v>0</v>
      </c>
      <c r="GY58">
        <v>0</v>
      </c>
      <c r="GZ58">
        <v>18.96</v>
      </c>
      <c r="HA58">
        <v>18.25</v>
      </c>
      <c r="HB58">
        <v>18.309999999999999</v>
      </c>
      <c r="HC58">
        <v>18.149999999999999</v>
      </c>
      <c r="HD58">
        <v>18.11</v>
      </c>
      <c r="HE58">
        <v>17.57</v>
      </c>
      <c r="HF58" t="s">
        <v>23</v>
      </c>
      <c r="HG58" t="s">
        <v>23</v>
      </c>
      <c r="HH58">
        <v>25.43</v>
      </c>
      <c r="HI58">
        <v>18.73</v>
      </c>
      <c r="HJ58">
        <v>19.29</v>
      </c>
      <c r="HK58">
        <v>17.7</v>
      </c>
      <c r="HL58">
        <v>17.22</v>
      </c>
      <c r="HM58">
        <v>12.58</v>
      </c>
      <c r="HN58">
        <v>20.399999999999999</v>
      </c>
      <c r="HO58">
        <v>17.97</v>
      </c>
      <c r="HP58">
        <v>18.48</v>
      </c>
      <c r="HQ58">
        <v>0</v>
      </c>
      <c r="HR58">
        <v>0</v>
      </c>
      <c r="HS58">
        <v>0</v>
      </c>
      <c r="HT58">
        <v>21.25</v>
      </c>
      <c r="HU58">
        <v>20.46</v>
      </c>
      <c r="HV58">
        <v>20.52</v>
      </c>
      <c r="HW58">
        <v>20.350000000000001</v>
      </c>
      <c r="HX58">
        <v>20.3</v>
      </c>
      <c r="HY58">
        <v>19.649999999999999</v>
      </c>
      <c r="HZ58" t="s">
        <v>23</v>
      </c>
      <c r="IA58" t="s">
        <v>23</v>
      </c>
      <c r="IB58">
        <v>30.65</v>
      </c>
      <c r="IC58">
        <v>21.1</v>
      </c>
      <c r="ID58">
        <v>21.85</v>
      </c>
      <c r="IE58">
        <v>19.75</v>
      </c>
      <c r="IF58">
        <v>19.14</v>
      </c>
      <c r="IG58">
        <v>14.87</v>
      </c>
      <c r="IH58">
        <v>23.16</v>
      </c>
      <c r="II58">
        <v>20.61</v>
      </c>
      <c r="IJ58">
        <v>21.38</v>
      </c>
      <c r="IK58">
        <v>0</v>
      </c>
      <c r="IL58">
        <v>0</v>
      </c>
      <c r="IM58">
        <v>0</v>
      </c>
      <c r="IN58">
        <v>24.24</v>
      </c>
      <c r="IO58">
        <v>23.24</v>
      </c>
      <c r="IP58">
        <v>23.3</v>
      </c>
      <c r="IQ58">
        <v>23.09</v>
      </c>
      <c r="IR58">
        <v>23.03</v>
      </c>
      <c r="IS58">
        <v>22.26</v>
      </c>
      <c r="IT58" t="s">
        <v>23</v>
      </c>
      <c r="IU58" t="s">
        <v>23</v>
      </c>
      <c r="IV58">
        <v>34.729999999999997</v>
      </c>
      <c r="IW58">
        <v>23.95</v>
      </c>
      <c r="IX58">
        <v>24.78</v>
      </c>
      <c r="IY58">
        <v>22.43</v>
      </c>
      <c r="IZ58">
        <v>21.74</v>
      </c>
      <c r="JA58">
        <v>17.059999999999999</v>
      </c>
      <c r="JB58">
        <v>10.25</v>
      </c>
      <c r="JC58">
        <v>9.1880000000000006</v>
      </c>
      <c r="JD58">
        <v>9.33</v>
      </c>
      <c r="JE58">
        <v>0</v>
      </c>
      <c r="JF58">
        <v>0</v>
      </c>
      <c r="JG58">
        <v>0</v>
      </c>
      <c r="JH58">
        <v>10.69</v>
      </c>
      <c r="JI58">
        <v>10.28</v>
      </c>
      <c r="JJ58">
        <v>10.31</v>
      </c>
      <c r="JK58">
        <v>10.220000000000001</v>
      </c>
      <c r="JL58">
        <v>10.199999999999999</v>
      </c>
      <c r="JM58">
        <v>9.9139999999999997</v>
      </c>
      <c r="JN58" t="s">
        <v>23</v>
      </c>
      <c r="JO58" t="s">
        <v>23</v>
      </c>
      <c r="JP58">
        <v>15.6</v>
      </c>
      <c r="JQ58">
        <v>10.62</v>
      </c>
      <c r="JR58">
        <v>11.01</v>
      </c>
      <c r="JS58">
        <v>9.907</v>
      </c>
      <c r="JT58">
        <v>9.5850000000000009</v>
      </c>
      <c r="JU58">
        <v>7.3360000000000003</v>
      </c>
      <c r="JV58">
        <v>134.4</v>
      </c>
      <c r="JW58">
        <v>118.2</v>
      </c>
      <c r="JX58">
        <v>122.7</v>
      </c>
      <c r="JY58">
        <v>0</v>
      </c>
      <c r="JZ58">
        <v>0</v>
      </c>
      <c r="KA58">
        <v>0</v>
      </c>
      <c r="KB58">
        <v>142.19999999999999</v>
      </c>
      <c r="KC58">
        <v>134.9</v>
      </c>
      <c r="KD58">
        <v>135.5</v>
      </c>
      <c r="KE58">
        <v>133.80000000000001</v>
      </c>
      <c r="KF58">
        <v>133.4</v>
      </c>
      <c r="KG58">
        <v>127.8</v>
      </c>
      <c r="KH58" t="s">
        <v>23</v>
      </c>
      <c r="KI58" t="s">
        <v>23</v>
      </c>
      <c r="KJ58">
        <v>217.3</v>
      </c>
      <c r="KK58">
        <v>139.69999999999999</v>
      </c>
      <c r="KL58">
        <v>145.5</v>
      </c>
      <c r="KM58">
        <v>129.4</v>
      </c>
      <c r="KN58">
        <v>124.8</v>
      </c>
      <c r="KO58">
        <v>100.6</v>
      </c>
      <c r="KP58">
        <v>6.5359999999999996</v>
      </c>
      <c r="KQ58">
        <v>5.7290000000000001</v>
      </c>
      <c r="KR58">
        <v>5.9560000000000004</v>
      </c>
      <c r="KS58">
        <v>0</v>
      </c>
      <c r="KT58">
        <v>0</v>
      </c>
      <c r="KU58">
        <v>0</v>
      </c>
      <c r="KV58">
        <v>7.1859999999999999</v>
      </c>
      <c r="KW58">
        <v>6.5730000000000004</v>
      </c>
      <c r="KX58">
        <v>6.6150000000000002</v>
      </c>
      <c r="KY58">
        <v>6.4980000000000002</v>
      </c>
      <c r="KZ58">
        <v>6.4660000000000002</v>
      </c>
      <c r="LA58">
        <v>6.282</v>
      </c>
      <c r="LB58" t="s">
        <v>23</v>
      </c>
      <c r="LC58" t="s">
        <v>23</v>
      </c>
      <c r="LD58">
        <v>13.45</v>
      </c>
      <c r="LE58">
        <v>6.8959999999999999</v>
      </c>
      <c r="LF58">
        <v>7.2960000000000003</v>
      </c>
      <c r="LG58">
        <v>6.2610000000000001</v>
      </c>
      <c r="LH58">
        <v>6.1529999999999996</v>
      </c>
      <c r="LI58">
        <v>5.9960000000000004</v>
      </c>
      <c r="LJ58">
        <v>3.9860000000000002</v>
      </c>
      <c r="LK58">
        <v>3.339</v>
      </c>
      <c r="LL58">
        <v>3.4710000000000001</v>
      </c>
      <c r="LM58">
        <v>0</v>
      </c>
      <c r="LN58">
        <v>0</v>
      </c>
      <c r="LO58">
        <v>0</v>
      </c>
      <c r="LP58">
        <v>4.3959999999999999</v>
      </c>
      <c r="LQ58">
        <v>4.0119999999999996</v>
      </c>
      <c r="LR58">
        <v>4.04</v>
      </c>
      <c r="LS58">
        <v>3.9620000000000002</v>
      </c>
      <c r="LT58">
        <v>3.94</v>
      </c>
      <c r="LU58">
        <v>3.7280000000000002</v>
      </c>
      <c r="LV58" t="s">
        <v>23</v>
      </c>
      <c r="LW58" t="s">
        <v>23</v>
      </c>
      <c r="LX58">
        <v>7.2990000000000004</v>
      </c>
      <c r="LY58">
        <v>4.1820000000000004</v>
      </c>
      <c r="LZ58">
        <v>4.3979999999999997</v>
      </c>
      <c r="MA58">
        <v>3.806</v>
      </c>
      <c r="MB58">
        <v>3.653</v>
      </c>
      <c r="MC58">
        <v>3.101</v>
      </c>
      <c r="MD58">
        <v>8.1790000000000003</v>
      </c>
      <c r="ME58">
        <v>7.24</v>
      </c>
      <c r="MF58">
        <v>7.476</v>
      </c>
      <c r="MG58">
        <v>0</v>
      </c>
      <c r="MH58">
        <v>0</v>
      </c>
      <c r="MI58">
        <v>0</v>
      </c>
      <c r="MJ58">
        <v>8.641</v>
      </c>
      <c r="MK58">
        <v>8.2100000000000009</v>
      </c>
      <c r="ML58">
        <v>8.2439999999999998</v>
      </c>
      <c r="MM58">
        <v>8.1509999999999998</v>
      </c>
      <c r="MN58">
        <v>8.125</v>
      </c>
      <c r="MO58">
        <v>7.8239999999999998</v>
      </c>
      <c r="MP58" t="s">
        <v>23</v>
      </c>
      <c r="MQ58" t="s">
        <v>23</v>
      </c>
      <c r="MR58">
        <v>13.37</v>
      </c>
      <c r="MS58">
        <v>8.5079999999999991</v>
      </c>
      <c r="MT58">
        <v>8.8650000000000002</v>
      </c>
      <c r="MU58">
        <v>7.8760000000000003</v>
      </c>
      <c r="MV58">
        <v>7.593</v>
      </c>
      <c r="MW58">
        <v>6.375</v>
      </c>
      <c r="MX58">
        <v>11.91</v>
      </c>
      <c r="MY58">
        <v>10.81</v>
      </c>
      <c r="MZ58">
        <v>11.01</v>
      </c>
      <c r="NA58">
        <v>0</v>
      </c>
      <c r="NB58">
        <v>0</v>
      </c>
      <c r="NC58">
        <v>0</v>
      </c>
      <c r="ND58">
        <v>12.15</v>
      </c>
      <c r="NE58">
        <v>11.92</v>
      </c>
      <c r="NF58">
        <v>11.94</v>
      </c>
      <c r="NG58">
        <v>11.89</v>
      </c>
      <c r="NH58">
        <v>11.87</v>
      </c>
      <c r="NI58">
        <v>11.65</v>
      </c>
      <c r="NJ58" t="s">
        <v>23</v>
      </c>
      <c r="NK58" t="s">
        <v>23</v>
      </c>
      <c r="NL58">
        <v>15.9</v>
      </c>
      <c r="NM58">
        <v>12.22</v>
      </c>
      <c r="NN58">
        <v>12.54</v>
      </c>
      <c r="NO58">
        <v>11.61</v>
      </c>
      <c r="NP58">
        <v>11.33</v>
      </c>
      <c r="NQ58">
        <v>8.11</v>
      </c>
      <c r="NR58">
        <v>20.02</v>
      </c>
      <c r="NS58">
        <v>15.97</v>
      </c>
      <c r="NT58">
        <v>17.05</v>
      </c>
      <c r="NU58">
        <v>0</v>
      </c>
      <c r="NV58">
        <v>0</v>
      </c>
      <c r="NW58">
        <v>0</v>
      </c>
      <c r="NX58">
        <v>21.94</v>
      </c>
      <c r="NY58">
        <v>20.149999999999999</v>
      </c>
      <c r="NZ58">
        <v>20.29</v>
      </c>
      <c r="OA58">
        <v>19.89</v>
      </c>
      <c r="OB58">
        <v>19.78</v>
      </c>
      <c r="OC58">
        <v>18.420000000000002</v>
      </c>
      <c r="OD58" t="s">
        <v>23</v>
      </c>
      <c r="OE58" t="s">
        <v>23</v>
      </c>
      <c r="OF58">
        <v>35.53</v>
      </c>
      <c r="OG58">
        <v>20.95</v>
      </c>
      <c r="OH58">
        <v>21.96</v>
      </c>
      <c r="OI58">
        <v>19.170000000000002</v>
      </c>
      <c r="OJ58">
        <v>18.38</v>
      </c>
      <c r="OK58">
        <v>16.07</v>
      </c>
      <c r="OL58">
        <v>17.43</v>
      </c>
      <c r="OM58">
        <v>11.61</v>
      </c>
      <c r="ON58">
        <v>12.76</v>
      </c>
      <c r="OO58">
        <v>0</v>
      </c>
      <c r="OP58">
        <v>0</v>
      </c>
      <c r="OQ58">
        <v>0</v>
      </c>
      <c r="OR58">
        <v>19.72</v>
      </c>
      <c r="OS58">
        <v>17.579999999999998</v>
      </c>
      <c r="OT58">
        <v>17.75</v>
      </c>
      <c r="OU58">
        <v>17.3</v>
      </c>
      <c r="OV58">
        <v>17.09</v>
      </c>
      <c r="OW58">
        <v>15.5</v>
      </c>
      <c r="OX58" t="s">
        <v>23</v>
      </c>
      <c r="OY58" t="s">
        <v>23</v>
      </c>
      <c r="OZ58">
        <v>31.8</v>
      </c>
      <c r="PA58">
        <v>18.28</v>
      </c>
      <c r="PB58">
        <v>19.21</v>
      </c>
      <c r="PC58">
        <v>16.64</v>
      </c>
      <c r="PD58">
        <v>15.96</v>
      </c>
      <c r="PE58">
        <v>13.74</v>
      </c>
      <c r="PF58">
        <v>10.19</v>
      </c>
      <c r="PG58">
        <v>8.9930000000000003</v>
      </c>
      <c r="PH58">
        <v>9.3840000000000003</v>
      </c>
      <c r="PI58">
        <v>0</v>
      </c>
      <c r="PJ58">
        <v>0</v>
      </c>
      <c r="PK58">
        <v>0</v>
      </c>
      <c r="PL58">
        <v>10.81</v>
      </c>
      <c r="PM58">
        <v>10.23</v>
      </c>
      <c r="PN58">
        <v>10.27</v>
      </c>
      <c r="PO58">
        <v>10.15</v>
      </c>
      <c r="PP58">
        <v>10.119999999999999</v>
      </c>
      <c r="PQ58">
        <v>9.7159999999999993</v>
      </c>
      <c r="PR58" t="s">
        <v>23</v>
      </c>
      <c r="PS58" t="s">
        <v>23</v>
      </c>
      <c r="PT58">
        <v>16.11</v>
      </c>
      <c r="PU58">
        <v>10.57</v>
      </c>
      <c r="PV58">
        <v>10.98</v>
      </c>
      <c r="PW58">
        <v>9.8330000000000002</v>
      </c>
      <c r="PX58">
        <v>9.5030000000000001</v>
      </c>
      <c r="PY58">
        <v>7.6719999999999997</v>
      </c>
      <c r="PZ58">
        <v>248.8</v>
      </c>
      <c r="QA58">
        <v>259.89999999999998</v>
      </c>
      <c r="QB58">
        <v>258.39999999999998</v>
      </c>
      <c r="QC58">
        <v>303.10000000000002</v>
      </c>
      <c r="QD58">
        <v>304.89999999999998</v>
      </c>
      <c r="QE58">
        <v>296</v>
      </c>
      <c r="QF58">
        <v>245.2</v>
      </c>
      <c r="QG58">
        <v>248.5</v>
      </c>
      <c r="QH58">
        <v>248.2</v>
      </c>
      <c r="QI58">
        <v>249.1</v>
      </c>
      <c r="QJ58">
        <v>249.4</v>
      </c>
      <c r="QK58">
        <v>252.8</v>
      </c>
      <c r="QL58" t="s">
        <v>23</v>
      </c>
      <c r="QM58" t="s">
        <v>23</v>
      </c>
      <c r="QN58">
        <v>210.1</v>
      </c>
      <c r="QO58">
        <v>246.4</v>
      </c>
      <c r="QP58">
        <v>243.9</v>
      </c>
      <c r="QQ58">
        <v>250.9</v>
      </c>
      <c r="QR58">
        <v>252.9</v>
      </c>
      <c r="QS58">
        <v>259.3</v>
      </c>
      <c r="QT58">
        <v>193.5</v>
      </c>
      <c r="QU58">
        <v>205</v>
      </c>
      <c r="QV58">
        <v>202.6</v>
      </c>
      <c r="QW58">
        <v>272.60000000000002</v>
      </c>
      <c r="QX58">
        <v>272.8</v>
      </c>
      <c r="QY58">
        <v>269.60000000000002</v>
      </c>
      <c r="QZ58">
        <v>190.6</v>
      </c>
      <c r="RA58">
        <v>193.2</v>
      </c>
      <c r="RB58">
        <v>193</v>
      </c>
      <c r="RC58">
        <v>193.7</v>
      </c>
      <c r="RD58">
        <v>194</v>
      </c>
      <c r="RE58">
        <v>197.2</v>
      </c>
      <c r="RF58" t="s">
        <v>23</v>
      </c>
      <c r="RG58" t="s">
        <v>23</v>
      </c>
      <c r="RH58">
        <v>149</v>
      </c>
      <c r="RI58">
        <v>190.5</v>
      </c>
      <c r="RJ58">
        <v>187.3</v>
      </c>
      <c r="RK58">
        <v>196.2</v>
      </c>
      <c r="RL58">
        <v>198.9</v>
      </c>
      <c r="RM58">
        <v>214.1</v>
      </c>
      <c r="RN58">
        <v>58.42</v>
      </c>
      <c r="RO58">
        <v>59.09</v>
      </c>
      <c r="RP58">
        <v>59.07</v>
      </c>
      <c r="RQ58">
        <v>62.11</v>
      </c>
      <c r="RR58">
        <v>62.2</v>
      </c>
      <c r="RS58">
        <v>61.64</v>
      </c>
      <c r="RT58">
        <v>58.16</v>
      </c>
      <c r="RU58">
        <v>58.4</v>
      </c>
      <c r="RV58">
        <v>58.39</v>
      </c>
      <c r="RW58">
        <v>58.44</v>
      </c>
      <c r="RX58">
        <v>58.46</v>
      </c>
      <c r="RY58">
        <v>58.66</v>
      </c>
      <c r="RZ58" t="s">
        <v>23</v>
      </c>
      <c r="SA58" t="s">
        <v>23</v>
      </c>
      <c r="SB58">
        <v>54.89</v>
      </c>
      <c r="SC58">
        <v>58.23</v>
      </c>
      <c r="SD58">
        <v>58.02</v>
      </c>
      <c r="SE58">
        <v>58.57</v>
      </c>
      <c r="SF58">
        <v>58.65</v>
      </c>
      <c r="SG58">
        <v>58.76</v>
      </c>
      <c r="SH58">
        <v>24.98</v>
      </c>
      <c r="SI58">
        <v>25.3</v>
      </c>
      <c r="SJ58">
        <v>25.22</v>
      </c>
      <c r="SK58">
        <v>26.22</v>
      </c>
      <c r="SL58">
        <v>26.22</v>
      </c>
      <c r="SM58">
        <v>26.23</v>
      </c>
      <c r="SN58">
        <v>24.81</v>
      </c>
      <c r="SO58">
        <v>24.97</v>
      </c>
      <c r="SP58">
        <v>24.96</v>
      </c>
      <c r="SQ58">
        <v>24.99</v>
      </c>
      <c r="SR58">
        <v>25</v>
      </c>
      <c r="SS58">
        <v>25.11</v>
      </c>
      <c r="ST58" t="s">
        <v>23</v>
      </c>
      <c r="SU58" t="s">
        <v>23</v>
      </c>
      <c r="SV58">
        <v>23.73</v>
      </c>
      <c r="SW58">
        <v>24.91</v>
      </c>
      <c r="SX58">
        <v>24.84</v>
      </c>
      <c r="SY58">
        <v>25.03</v>
      </c>
      <c r="SZ58">
        <v>25.05</v>
      </c>
      <c r="TA58">
        <v>25.07</v>
      </c>
      <c r="TB58">
        <v>12.09</v>
      </c>
      <c r="TC58">
        <v>12.77</v>
      </c>
      <c r="TD58">
        <v>12.68</v>
      </c>
      <c r="TE58">
        <v>16.21</v>
      </c>
      <c r="TF58">
        <v>16.22</v>
      </c>
      <c r="TG58">
        <v>16.100000000000001</v>
      </c>
      <c r="TH58">
        <v>11.86</v>
      </c>
      <c r="TI58">
        <v>12.07</v>
      </c>
      <c r="TJ58">
        <v>12.06</v>
      </c>
      <c r="TK58">
        <v>12.11</v>
      </c>
      <c r="TL58">
        <v>12.12</v>
      </c>
      <c r="TM58">
        <v>12.29</v>
      </c>
      <c r="TN58" t="s">
        <v>23</v>
      </c>
      <c r="TO58" t="s">
        <v>23</v>
      </c>
      <c r="TP58">
        <v>9.5890000000000004</v>
      </c>
      <c r="TQ58">
        <v>11.93</v>
      </c>
      <c r="TR58">
        <v>11.75</v>
      </c>
      <c r="TS58">
        <v>12.24</v>
      </c>
      <c r="TT58">
        <v>12.38</v>
      </c>
      <c r="TU58">
        <v>13.11</v>
      </c>
      <c r="TV58">
        <v>1596</v>
      </c>
      <c r="TW58">
        <v>1601</v>
      </c>
      <c r="TX58">
        <v>1600</v>
      </c>
      <c r="TY58">
        <v>1603</v>
      </c>
      <c r="TZ58">
        <v>1603</v>
      </c>
      <c r="UA58">
        <v>1607</v>
      </c>
      <c r="UB58">
        <v>1593</v>
      </c>
      <c r="UC58">
        <v>1596</v>
      </c>
      <c r="UD58">
        <v>1596</v>
      </c>
      <c r="UE58">
        <v>1596</v>
      </c>
      <c r="UF58">
        <v>1596</v>
      </c>
      <c r="UG58">
        <v>1597</v>
      </c>
      <c r="UH58" t="s">
        <v>23</v>
      </c>
      <c r="UI58" t="s">
        <v>23</v>
      </c>
      <c r="UJ58">
        <v>1588</v>
      </c>
      <c r="UK58">
        <v>1595</v>
      </c>
      <c r="UL58">
        <v>1595</v>
      </c>
      <c r="UM58">
        <v>1596</v>
      </c>
      <c r="UN58">
        <v>1596</v>
      </c>
      <c r="UO58">
        <v>1596</v>
      </c>
      <c r="UP58">
        <v>290.89999999999998</v>
      </c>
      <c r="UQ58">
        <v>291.89999999999998</v>
      </c>
      <c r="UR58">
        <v>291.7</v>
      </c>
      <c r="US58">
        <v>302.3</v>
      </c>
      <c r="UT58">
        <v>302.2</v>
      </c>
      <c r="UU58">
        <v>302.5</v>
      </c>
      <c r="UV58">
        <v>290.5</v>
      </c>
      <c r="UW58">
        <v>290.89999999999998</v>
      </c>
      <c r="UX58">
        <v>290.89999999999998</v>
      </c>
      <c r="UY58">
        <v>291</v>
      </c>
      <c r="UZ58">
        <v>291</v>
      </c>
      <c r="VA58">
        <v>291.10000000000002</v>
      </c>
      <c r="VB58" t="s">
        <v>23</v>
      </c>
      <c r="VC58" t="s">
        <v>23</v>
      </c>
      <c r="VD58">
        <v>280.5</v>
      </c>
      <c r="VE58">
        <v>290.39999999999998</v>
      </c>
      <c r="VF58">
        <v>289.7</v>
      </c>
      <c r="VG58">
        <v>291.3</v>
      </c>
      <c r="VH58">
        <v>291.5</v>
      </c>
      <c r="VI58">
        <v>291.5</v>
      </c>
      <c r="VJ58">
        <v>97.04</v>
      </c>
      <c r="VK58">
        <v>97.64</v>
      </c>
      <c r="VL58">
        <v>97.71</v>
      </c>
      <c r="VM58">
        <v>99.93</v>
      </c>
      <c r="VN58">
        <v>100.2</v>
      </c>
      <c r="VO58">
        <v>99.5</v>
      </c>
      <c r="VP58">
        <v>96.79</v>
      </c>
      <c r="VQ58">
        <v>97.04</v>
      </c>
      <c r="VR58">
        <v>97.05</v>
      </c>
      <c r="VS58">
        <v>97.02</v>
      </c>
      <c r="VT58">
        <v>97.04</v>
      </c>
      <c r="VU58">
        <v>97.25</v>
      </c>
      <c r="VV58" t="s">
        <v>23</v>
      </c>
      <c r="VW58" t="s">
        <v>23</v>
      </c>
      <c r="VX58">
        <v>93.44</v>
      </c>
      <c r="VY58">
        <v>96.86</v>
      </c>
      <c r="VZ58">
        <v>96.67</v>
      </c>
      <c r="WA58">
        <v>97.15</v>
      </c>
      <c r="WB58">
        <v>97.12</v>
      </c>
      <c r="WC58">
        <v>97.2</v>
      </c>
      <c r="WD58">
        <v>7.9020000000000001</v>
      </c>
      <c r="WE58">
        <v>8.3170000000000002</v>
      </c>
      <c r="WF58">
        <v>8.2579999999999991</v>
      </c>
      <c r="WG58">
        <v>12.16</v>
      </c>
      <c r="WH58">
        <v>12.19</v>
      </c>
      <c r="WI58">
        <v>11.94</v>
      </c>
      <c r="WJ58">
        <v>7.7759999999999998</v>
      </c>
      <c r="WK58">
        <v>7.8929999999999998</v>
      </c>
      <c r="WL58">
        <v>7.8840000000000003</v>
      </c>
      <c r="WM58">
        <v>7.9109999999999996</v>
      </c>
      <c r="WN58">
        <v>7.9210000000000003</v>
      </c>
      <c r="WO58">
        <v>8.0380000000000003</v>
      </c>
      <c r="WP58" t="s">
        <v>23</v>
      </c>
      <c r="WQ58" t="s">
        <v>23</v>
      </c>
      <c r="WR58">
        <v>5.9130000000000003</v>
      </c>
      <c r="WS58">
        <v>7.7649999999999997</v>
      </c>
      <c r="WT58">
        <v>7.6180000000000003</v>
      </c>
      <c r="WU58">
        <v>8.0299999999999994</v>
      </c>
      <c r="WV58">
        <v>8.1519999999999992</v>
      </c>
      <c r="WW58">
        <v>9.0719999999999992</v>
      </c>
      <c r="WX58">
        <v>34.99</v>
      </c>
      <c r="WY58">
        <v>37.28</v>
      </c>
      <c r="WZ58">
        <v>36.729999999999997</v>
      </c>
      <c r="XA58">
        <v>61.89</v>
      </c>
      <c r="XB58">
        <v>62.38</v>
      </c>
      <c r="XC58">
        <v>60.68</v>
      </c>
      <c r="XD58">
        <v>34.08</v>
      </c>
      <c r="XE58">
        <v>34.94</v>
      </c>
      <c r="XF58">
        <v>34.86</v>
      </c>
      <c r="XG58">
        <v>35.04</v>
      </c>
      <c r="XH58">
        <v>35.119999999999997</v>
      </c>
      <c r="XI58">
        <v>35.74</v>
      </c>
      <c r="XJ58" t="s">
        <v>23</v>
      </c>
      <c r="XK58" t="s">
        <v>23</v>
      </c>
      <c r="XL58">
        <v>24.88</v>
      </c>
      <c r="XM58">
        <v>34.270000000000003</v>
      </c>
      <c r="XN58">
        <v>33.46</v>
      </c>
      <c r="XO58">
        <v>35.69</v>
      </c>
      <c r="XP58">
        <v>36.35</v>
      </c>
      <c r="XQ58">
        <v>42.06</v>
      </c>
      <c r="XR58">
        <v>26.98</v>
      </c>
      <c r="XS58">
        <v>28.54</v>
      </c>
      <c r="XT58">
        <v>28.27</v>
      </c>
      <c r="XU58">
        <v>46.81</v>
      </c>
      <c r="XV58">
        <v>46.93</v>
      </c>
      <c r="XW58">
        <v>46.08</v>
      </c>
      <c r="XX58">
        <v>26.39</v>
      </c>
      <c r="XY58">
        <v>26.94</v>
      </c>
      <c r="XZ58">
        <v>26.9</v>
      </c>
      <c r="YA58">
        <v>27.02</v>
      </c>
      <c r="YB58">
        <v>27.06</v>
      </c>
      <c r="YC58">
        <v>27.59</v>
      </c>
      <c r="YD58" t="s">
        <v>23</v>
      </c>
      <c r="YE58" t="s">
        <v>23</v>
      </c>
      <c r="YF58">
        <v>19.12</v>
      </c>
      <c r="YG58">
        <v>26.41</v>
      </c>
      <c r="YH58">
        <v>25.8</v>
      </c>
      <c r="YI58">
        <v>27.52</v>
      </c>
      <c r="YJ58">
        <v>28.04</v>
      </c>
      <c r="YK58">
        <v>33.119999999999997</v>
      </c>
      <c r="YL58">
        <v>46.95</v>
      </c>
      <c r="YM58">
        <v>49.06</v>
      </c>
      <c r="YN58">
        <v>48.75</v>
      </c>
      <c r="YO58">
        <v>70.14</v>
      </c>
      <c r="YP58">
        <v>70.33</v>
      </c>
      <c r="YQ58">
        <v>69.260000000000005</v>
      </c>
      <c r="YR58">
        <v>46.24</v>
      </c>
      <c r="YS58">
        <v>46.9</v>
      </c>
      <c r="YT58">
        <v>46.85</v>
      </c>
      <c r="YU58">
        <v>46.99</v>
      </c>
      <c r="YV58">
        <v>47.04</v>
      </c>
      <c r="YW58">
        <v>47.59</v>
      </c>
      <c r="YX58" t="s">
        <v>23</v>
      </c>
      <c r="YY58" t="s">
        <v>23</v>
      </c>
      <c r="YZ58">
        <v>35.57</v>
      </c>
      <c r="ZA58">
        <v>46.17</v>
      </c>
      <c r="ZB58">
        <v>45.33</v>
      </c>
      <c r="ZC58">
        <v>47.68</v>
      </c>
      <c r="ZD58">
        <v>48.36</v>
      </c>
      <c r="ZE58">
        <v>53.32</v>
      </c>
      <c r="ZF58">
        <v>53.09</v>
      </c>
      <c r="ZG58">
        <v>55.57</v>
      </c>
      <c r="ZH58">
        <v>55.05</v>
      </c>
      <c r="ZI58">
        <v>79.84</v>
      </c>
      <c r="ZJ58">
        <v>80.150000000000006</v>
      </c>
      <c r="ZK58">
        <v>78.66</v>
      </c>
      <c r="ZL58">
        <v>52.17</v>
      </c>
      <c r="ZM58">
        <v>53.02</v>
      </c>
      <c r="ZN58">
        <v>52.97</v>
      </c>
      <c r="ZO58">
        <v>53.16</v>
      </c>
      <c r="ZP58">
        <v>53.22</v>
      </c>
      <c r="ZQ58">
        <v>53.98</v>
      </c>
      <c r="ZR58" t="s">
        <v>23</v>
      </c>
      <c r="ZS58" t="s">
        <v>23</v>
      </c>
      <c r="ZT58">
        <v>40.369999999999997</v>
      </c>
      <c r="ZU58">
        <v>52.22</v>
      </c>
      <c r="ZV58">
        <v>51.28</v>
      </c>
      <c r="ZW58">
        <v>53.9</v>
      </c>
      <c r="ZX58">
        <v>54.68</v>
      </c>
      <c r="ZY58">
        <v>60.35</v>
      </c>
      <c r="ZZ58">
        <v>25.54</v>
      </c>
      <c r="AAA58">
        <v>26.8</v>
      </c>
      <c r="AAB58">
        <v>26.63</v>
      </c>
      <c r="AAC58">
        <v>36.89</v>
      </c>
      <c r="AAD58">
        <v>36.880000000000003</v>
      </c>
      <c r="AAE58">
        <v>36.92</v>
      </c>
      <c r="AAF58">
        <v>25.01</v>
      </c>
      <c r="AAG58">
        <v>25.5</v>
      </c>
      <c r="AAH58">
        <v>25.46</v>
      </c>
      <c r="AAI58">
        <v>25.57</v>
      </c>
      <c r="AAJ58">
        <v>25.6</v>
      </c>
      <c r="AAK58">
        <v>25.94</v>
      </c>
      <c r="AAL58" t="s">
        <v>23</v>
      </c>
      <c r="AAM58" t="s">
        <v>23</v>
      </c>
      <c r="AAN58">
        <v>19.47</v>
      </c>
      <c r="AAO58">
        <v>25.12</v>
      </c>
      <c r="AAP58">
        <v>24.68</v>
      </c>
      <c r="AAQ58">
        <v>25.93</v>
      </c>
      <c r="AAR58">
        <v>26.29</v>
      </c>
      <c r="AAS58">
        <v>28.75</v>
      </c>
      <c r="AAT58">
        <v>489.1</v>
      </c>
      <c r="AAU58">
        <v>504.1</v>
      </c>
      <c r="AAV58">
        <v>501.9</v>
      </c>
      <c r="AAW58">
        <v>654.9</v>
      </c>
      <c r="AAX58">
        <v>657.5</v>
      </c>
      <c r="AAY58">
        <v>646.5</v>
      </c>
      <c r="AAZ58">
        <v>483.4</v>
      </c>
      <c r="ABA58">
        <v>488.7</v>
      </c>
      <c r="ABB58">
        <v>488.3</v>
      </c>
      <c r="ABC58">
        <v>489.6</v>
      </c>
      <c r="ABD58">
        <v>490.1</v>
      </c>
      <c r="ABE58">
        <v>495</v>
      </c>
      <c r="ABF58" t="s">
        <v>23</v>
      </c>
      <c r="ABG58" t="s">
        <v>23</v>
      </c>
      <c r="ABH58">
        <v>391.1</v>
      </c>
      <c r="ABI58">
        <v>482.7</v>
      </c>
      <c r="ABJ58">
        <v>475.8</v>
      </c>
      <c r="ABK58">
        <v>495.1</v>
      </c>
      <c r="ABL58">
        <v>500.6</v>
      </c>
      <c r="ABM58">
        <v>531.70000000000005</v>
      </c>
      <c r="ABN58">
        <v>155.5</v>
      </c>
      <c r="ABO58">
        <v>156.30000000000001</v>
      </c>
      <c r="ABP58">
        <v>156.1</v>
      </c>
      <c r="ABQ58">
        <v>162.5</v>
      </c>
      <c r="ABR58">
        <v>162.6</v>
      </c>
      <c r="ABS58">
        <v>162.4</v>
      </c>
      <c r="ABT58">
        <v>154.9</v>
      </c>
      <c r="ABU58">
        <v>155.4</v>
      </c>
      <c r="ABV58">
        <v>155.4</v>
      </c>
      <c r="ABW58">
        <v>155.5</v>
      </c>
      <c r="ABX58">
        <v>155.5</v>
      </c>
      <c r="ABY58">
        <v>155.69999999999999</v>
      </c>
      <c r="ABZ58" t="s">
        <v>23</v>
      </c>
      <c r="ACA58" t="s">
        <v>23</v>
      </c>
      <c r="ACB58">
        <v>148.1</v>
      </c>
      <c r="ACC58">
        <v>155.1</v>
      </c>
      <c r="ACD58">
        <v>154.69999999999999</v>
      </c>
      <c r="ACE58">
        <v>155.80000000000001</v>
      </c>
      <c r="ACF58">
        <v>155.9</v>
      </c>
      <c r="ACG58">
        <v>156</v>
      </c>
      <c r="ACH58">
        <v>21.85</v>
      </c>
      <c r="ACI58">
        <v>22.67</v>
      </c>
      <c r="ACJ58">
        <v>22.54</v>
      </c>
      <c r="ACK58">
        <v>26.36</v>
      </c>
      <c r="ACL58">
        <v>26.39</v>
      </c>
      <c r="ACM58">
        <v>26.35</v>
      </c>
      <c r="ACN58">
        <v>21.46</v>
      </c>
      <c r="ACO58">
        <v>21.82</v>
      </c>
      <c r="ACP58">
        <v>21.8</v>
      </c>
      <c r="ACQ58">
        <v>21.88</v>
      </c>
      <c r="ACR58">
        <v>21.9</v>
      </c>
      <c r="ACS58">
        <v>22.13</v>
      </c>
      <c r="ACT58" t="s">
        <v>23</v>
      </c>
      <c r="ACU58" t="s">
        <v>23</v>
      </c>
      <c r="ACV58">
        <v>18.25</v>
      </c>
      <c r="ACW58">
        <v>21.63</v>
      </c>
      <c r="ACX58">
        <v>21.4</v>
      </c>
      <c r="ACY58">
        <v>22.04</v>
      </c>
      <c r="ACZ58">
        <v>22.21</v>
      </c>
      <c r="ADA58">
        <v>22.79</v>
      </c>
      <c r="ADB58">
        <v>31.05</v>
      </c>
      <c r="ADC58">
        <v>31.8</v>
      </c>
      <c r="ADD58">
        <v>31.68</v>
      </c>
      <c r="ADE58">
        <v>40.340000000000003</v>
      </c>
      <c r="ADF58">
        <v>40.450000000000003</v>
      </c>
      <c r="ADG58">
        <v>39.950000000000003</v>
      </c>
      <c r="ADH58">
        <v>30.69</v>
      </c>
      <c r="ADI58">
        <v>31.03</v>
      </c>
      <c r="ADJ58">
        <v>31.01</v>
      </c>
      <c r="ADK58">
        <v>31.08</v>
      </c>
      <c r="ADL58">
        <v>31.1</v>
      </c>
      <c r="ADM58">
        <v>31.36</v>
      </c>
      <c r="ADN58" t="s">
        <v>23</v>
      </c>
      <c r="ADO58" t="s">
        <v>23</v>
      </c>
      <c r="ADP58">
        <v>25.29</v>
      </c>
      <c r="ADQ58">
        <v>30.69</v>
      </c>
      <c r="ADR58">
        <v>30.29</v>
      </c>
      <c r="ADS58">
        <v>31.4</v>
      </c>
      <c r="ADT58">
        <v>31.72</v>
      </c>
      <c r="ADU58">
        <v>33.15</v>
      </c>
      <c r="ADV58">
        <v>14.58</v>
      </c>
      <c r="ADW58">
        <v>15.46</v>
      </c>
      <c r="ADX58">
        <v>15.38</v>
      </c>
      <c r="ADY58">
        <v>27.99</v>
      </c>
      <c r="ADZ58">
        <v>28.05</v>
      </c>
      <c r="AEA58">
        <v>27.59</v>
      </c>
      <c r="AEB58">
        <v>14.37</v>
      </c>
      <c r="AEC58">
        <v>14.56</v>
      </c>
      <c r="AED58">
        <v>14.55</v>
      </c>
      <c r="AEE58">
        <v>14.59</v>
      </c>
      <c r="AEF58">
        <v>14.61</v>
      </c>
      <c r="AEG58">
        <v>14.79</v>
      </c>
      <c r="AEH58" t="s">
        <v>23</v>
      </c>
      <c r="AEI58" t="s">
        <v>23</v>
      </c>
      <c r="AEJ58">
        <v>10.050000000000001</v>
      </c>
      <c r="AEK58">
        <v>14.22</v>
      </c>
      <c r="AEL58">
        <v>13.86</v>
      </c>
      <c r="AEM58">
        <v>14.91</v>
      </c>
      <c r="AEN58">
        <v>15.22</v>
      </c>
      <c r="AEO58">
        <v>18.84</v>
      </c>
      <c r="AEP58">
        <v>139.4</v>
      </c>
      <c r="AEQ58">
        <v>143.1</v>
      </c>
      <c r="AER58">
        <v>142.6</v>
      </c>
      <c r="AES58">
        <v>166.3</v>
      </c>
      <c r="AET58">
        <v>166.9</v>
      </c>
      <c r="AEU58">
        <v>164.5</v>
      </c>
      <c r="AEV58">
        <v>137.80000000000001</v>
      </c>
      <c r="AEW58">
        <v>139.30000000000001</v>
      </c>
      <c r="AEX58">
        <v>139.19999999999999</v>
      </c>
      <c r="AEY58">
        <v>139.5</v>
      </c>
      <c r="AEZ58">
        <v>139.6</v>
      </c>
      <c r="AFA58">
        <v>140.80000000000001</v>
      </c>
      <c r="AFB58" t="s">
        <v>23</v>
      </c>
      <c r="AFC58" t="s">
        <v>23</v>
      </c>
      <c r="AFD58">
        <v>120</v>
      </c>
      <c r="AFE58">
        <v>138.19999999999999</v>
      </c>
      <c r="AFF58">
        <v>136.9</v>
      </c>
      <c r="AFG58">
        <v>140.5</v>
      </c>
      <c r="AFH58">
        <v>141.5</v>
      </c>
      <c r="AFI58">
        <v>144.80000000000001</v>
      </c>
      <c r="AFJ58">
        <v>102.9</v>
      </c>
      <c r="AFK58">
        <v>108.4</v>
      </c>
      <c r="AFL58">
        <v>107.7</v>
      </c>
      <c r="AFM58">
        <v>122.6</v>
      </c>
      <c r="AFN58">
        <v>123</v>
      </c>
      <c r="AFO58">
        <v>121.1</v>
      </c>
      <c r="AFP58">
        <v>100.7</v>
      </c>
      <c r="AFQ58">
        <v>102.8</v>
      </c>
      <c r="AFR58">
        <v>102.6</v>
      </c>
      <c r="AFS58">
        <v>103.1</v>
      </c>
      <c r="AFT58">
        <v>103.3</v>
      </c>
      <c r="AFU58">
        <v>104.8</v>
      </c>
      <c r="AFV58" t="s">
        <v>23</v>
      </c>
      <c r="AFW58" t="s">
        <v>23</v>
      </c>
      <c r="AFX58">
        <v>86.28</v>
      </c>
      <c r="AFY58">
        <v>101.9</v>
      </c>
      <c r="AFZ58">
        <v>100.9</v>
      </c>
      <c r="AGA58">
        <v>103.8</v>
      </c>
      <c r="AGB58">
        <v>104.6</v>
      </c>
      <c r="AGC58">
        <v>107</v>
      </c>
      <c r="AGD58">
        <v>36.42</v>
      </c>
      <c r="AGE58">
        <v>37.340000000000003</v>
      </c>
      <c r="AGF58">
        <v>37.159999999999997</v>
      </c>
      <c r="AGG58">
        <v>48.31</v>
      </c>
      <c r="AGH58">
        <v>48.56</v>
      </c>
      <c r="AGI58">
        <v>47.67</v>
      </c>
      <c r="AGJ58">
        <v>35.96</v>
      </c>
      <c r="AGK58">
        <v>36.39</v>
      </c>
      <c r="AGL58">
        <v>36.36</v>
      </c>
      <c r="AGM58">
        <v>36.450000000000003</v>
      </c>
      <c r="AGN58">
        <v>36.47</v>
      </c>
      <c r="AGO58">
        <v>36.79</v>
      </c>
      <c r="AGP58" t="s">
        <v>23</v>
      </c>
      <c r="AGQ58" t="s">
        <v>23</v>
      </c>
      <c r="AGR58">
        <v>29.63</v>
      </c>
      <c r="AGS58">
        <v>35.979999999999997</v>
      </c>
      <c r="AGT58">
        <v>35.5</v>
      </c>
      <c r="AGU58">
        <v>36.83</v>
      </c>
      <c r="AGV58">
        <v>37.22</v>
      </c>
      <c r="AGW58">
        <v>39.380000000000003</v>
      </c>
      <c r="AGX58" s="4">
        <f t="shared" si="7"/>
        <v>285.74</v>
      </c>
      <c r="AGY58" s="4">
        <f t="shared" si="8"/>
        <v>282.85999999999996</v>
      </c>
      <c r="AGZ58" s="4">
        <f t="shared" si="9"/>
        <v>285.20999999999998</v>
      </c>
      <c r="AHA58" s="4">
        <f t="shared" si="10"/>
        <v>303.10000000000002</v>
      </c>
      <c r="AHB58" s="4">
        <f t="shared" si="11"/>
        <v>304.89999999999998</v>
      </c>
      <c r="AHC58" s="4">
        <f t="shared" si="12"/>
        <v>296</v>
      </c>
      <c r="AHD58" s="4">
        <f t="shared" si="13"/>
        <v>287.62</v>
      </c>
      <c r="AHE58" s="4">
        <f t="shared" si="14"/>
        <v>285.8</v>
      </c>
      <c r="AHF58" s="4">
        <f t="shared" si="15"/>
        <v>285.90999999999997</v>
      </c>
      <c r="AHG58" s="4">
        <f t="shared" si="16"/>
        <v>285.67</v>
      </c>
      <c r="AHH58" s="4">
        <f t="shared" si="17"/>
        <v>285.61</v>
      </c>
      <c r="AHI58" s="4">
        <f t="shared" si="18"/>
        <v>285.01</v>
      </c>
      <c r="AHJ58" s="4" t="str">
        <f t="shared" si="19"/>
        <v/>
      </c>
      <c r="AHK58" s="4" t="str">
        <f t="shared" si="20"/>
        <v/>
      </c>
      <c r="AHL58" s="4">
        <f t="shared" si="21"/>
        <v>276.49</v>
      </c>
      <c r="AHM58" s="4">
        <f t="shared" si="22"/>
        <v>285.07</v>
      </c>
      <c r="AHN58" s="4">
        <f t="shared" si="23"/>
        <v>284.47000000000003</v>
      </c>
      <c r="AHO58" s="4">
        <f t="shared" si="24"/>
        <v>286.24</v>
      </c>
      <c r="AHP58" s="4">
        <f t="shared" si="25"/>
        <v>286.77</v>
      </c>
      <c r="AHQ58" s="4">
        <f t="shared" si="26"/>
        <v>288.3</v>
      </c>
      <c r="AHR58" s="4">
        <f t="shared" si="27"/>
        <v>250.81</v>
      </c>
      <c r="AHS58" s="4">
        <f t="shared" si="28"/>
        <v>251.9</v>
      </c>
      <c r="AHT58" s="4">
        <f t="shared" si="29"/>
        <v>252.07999999999998</v>
      </c>
      <c r="AHU58" s="4">
        <f t="shared" si="30"/>
        <v>272.60000000000002</v>
      </c>
      <c r="AHV58" s="4">
        <f t="shared" si="31"/>
        <v>272.8</v>
      </c>
      <c r="AHW58" s="4">
        <f t="shared" si="32"/>
        <v>269.60000000000002</v>
      </c>
      <c r="AHX58" s="4">
        <f t="shared" si="33"/>
        <v>251.70999999999998</v>
      </c>
      <c r="AHY58" s="4">
        <f t="shared" si="34"/>
        <v>250.76999999999998</v>
      </c>
      <c r="AHZ58" s="4">
        <f t="shared" si="35"/>
        <v>250.85</v>
      </c>
      <c r="AIA58" s="4">
        <f t="shared" si="36"/>
        <v>250.76999999999998</v>
      </c>
      <c r="AIB58" s="4">
        <f t="shared" si="37"/>
        <v>250.75</v>
      </c>
      <c r="AIC58" s="4">
        <f t="shared" si="38"/>
        <v>251.12</v>
      </c>
      <c r="AID58" s="4" t="str">
        <f t="shared" si="39"/>
        <v/>
      </c>
      <c r="AIE58" s="4" t="str">
        <f t="shared" si="40"/>
        <v/>
      </c>
      <c r="AIF58" s="4">
        <f t="shared" si="41"/>
        <v>240.79000000000002</v>
      </c>
      <c r="AIG58" s="4">
        <f t="shared" si="42"/>
        <v>250.07</v>
      </c>
      <c r="AIH58" s="4">
        <f t="shared" si="43"/>
        <v>249.3</v>
      </c>
      <c r="AII58" s="4">
        <f t="shared" si="44"/>
        <v>251.42</v>
      </c>
      <c r="AIJ58" s="4">
        <f t="shared" si="45"/>
        <v>252.07</v>
      </c>
      <c r="AIK58" s="4">
        <f t="shared" si="46"/>
        <v>256.74</v>
      </c>
      <c r="AIL58" s="4">
        <f t="shared" si="47"/>
        <v>61.712000000000003</v>
      </c>
      <c r="AIM58" s="4">
        <f t="shared" si="48"/>
        <v>61.464000000000006</v>
      </c>
      <c r="AIN58" s="4">
        <f t="shared" si="49"/>
        <v>61.680999999999997</v>
      </c>
      <c r="AIO58" s="4">
        <f t="shared" si="50"/>
        <v>62.11</v>
      </c>
      <c r="AIP58" s="4">
        <f t="shared" si="51"/>
        <v>62.2</v>
      </c>
      <c r="AIQ58" s="4">
        <f t="shared" si="52"/>
        <v>61.64</v>
      </c>
      <c r="AIR58" s="4">
        <f t="shared" si="53"/>
        <v>61.941999999999993</v>
      </c>
      <c r="AIS58" s="4">
        <f t="shared" si="54"/>
        <v>61.722999999999999</v>
      </c>
      <c r="AIT58" s="4">
        <f t="shared" si="55"/>
        <v>61.747</v>
      </c>
      <c r="AIU58" s="4">
        <f t="shared" si="56"/>
        <v>61.701000000000001</v>
      </c>
      <c r="AIV58" s="4">
        <f t="shared" si="57"/>
        <v>61.694000000000003</v>
      </c>
      <c r="AIW58" s="4">
        <f t="shared" si="58"/>
        <v>61.604999999999997</v>
      </c>
      <c r="AIX58" s="4" t="str">
        <f t="shared" si="59"/>
        <v/>
      </c>
      <c r="AIY58" s="4" t="str">
        <f t="shared" si="60"/>
        <v/>
      </c>
      <c r="AIZ58" s="4">
        <f t="shared" si="61"/>
        <v>61.472000000000001</v>
      </c>
      <c r="AJA58" s="4">
        <f t="shared" si="62"/>
        <v>61.696999999999996</v>
      </c>
      <c r="AJB58" s="4">
        <f t="shared" si="63"/>
        <v>61.682000000000002</v>
      </c>
      <c r="AJC58" s="4">
        <f t="shared" si="64"/>
        <v>61.716000000000001</v>
      </c>
      <c r="AJD58" s="4">
        <f t="shared" si="65"/>
        <v>61.728000000000002</v>
      </c>
      <c r="AJE58" s="4">
        <f t="shared" si="66"/>
        <v>61.717999999999996</v>
      </c>
      <c r="AJF58" s="4">
        <f t="shared" si="67"/>
        <v>26.173000000000002</v>
      </c>
      <c r="AJG58" s="4">
        <f t="shared" si="68"/>
        <v>26.212</v>
      </c>
      <c r="AJH58" s="4">
        <f t="shared" si="69"/>
        <v>26.215</v>
      </c>
      <c r="AJI58" s="4">
        <f t="shared" si="70"/>
        <v>26.22</v>
      </c>
      <c r="AJJ58" s="4">
        <f t="shared" si="71"/>
        <v>26.22</v>
      </c>
      <c r="AJK58" s="4">
        <f t="shared" si="72"/>
        <v>26.23</v>
      </c>
      <c r="AJL58" s="4">
        <f t="shared" si="73"/>
        <v>26.186</v>
      </c>
      <c r="AJM58" s="4">
        <f t="shared" si="74"/>
        <v>26.173999999999999</v>
      </c>
      <c r="AJN58" s="4">
        <f t="shared" si="75"/>
        <v>26.176000000000002</v>
      </c>
      <c r="AJO58" s="4">
        <f t="shared" si="76"/>
        <v>26.171999999999997</v>
      </c>
      <c r="AJP58" s="4">
        <f t="shared" si="77"/>
        <v>26.173000000000002</v>
      </c>
      <c r="AJQ58" s="4">
        <f t="shared" si="78"/>
        <v>26.189999999999998</v>
      </c>
      <c r="AJR58" s="4" t="str">
        <f t="shared" si="79"/>
        <v/>
      </c>
      <c r="AJS58" s="4" t="str">
        <f t="shared" si="80"/>
        <v/>
      </c>
      <c r="AJT58" s="4">
        <f t="shared" si="81"/>
        <v>26.158000000000001</v>
      </c>
      <c r="AJU58" s="4">
        <f t="shared" si="82"/>
        <v>26.167999999999999</v>
      </c>
      <c r="AJV58" s="4">
        <f t="shared" si="83"/>
        <v>26.17</v>
      </c>
      <c r="AJW58" s="4">
        <f t="shared" si="84"/>
        <v>26.173000000000002</v>
      </c>
      <c r="AJX58" s="4">
        <f t="shared" si="85"/>
        <v>26.173000000000002</v>
      </c>
      <c r="AJY58" s="4">
        <f t="shared" si="86"/>
        <v>26.173000000000002</v>
      </c>
      <c r="AJZ58" s="4">
        <f t="shared" si="87"/>
        <v>15.137</v>
      </c>
      <c r="AKA58" s="4">
        <f t="shared" si="88"/>
        <v>15.222</v>
      </c>
      <c r="AKB58" s="4">
        <f t="shared" si="89"/>
        <v>15.243</v>
      </c>
      <c r="AKC58" s="4">
        <f t="shared" si="90"/>
        <v>16.21</v>
      </c>
      <c r="AKD58" s="4">
        <f t="shared" si="91"/>
        <v>16.22</v>
      </c>
      <c r="AKE58" s="4">
        <f t="shared" si="92"/>
        <v>16.100000000000001</v>
      </c>
      <c r="AKF58" s="4">
        <f t="shared" si="93"/>
        <v>15.116</v>
      </c>
      <c r="AKG58" s="4">
        <f t="shared" si="94"/>
        <v>15.132</v>
      </c>
      <c r="AKH58" s="4">
        <f t="shared" si="95"/>
        <v>15.138</v>
      </c>
      <c r="AKI58" s="4">
        <f t="shared" si="96"/>
        <v>15.142999999999999</v>
      </c>
      <c r="AKJ58" s="4">
        <f t="shared" si="97"/>
        <v>15.140999999999998</v>
      </c>
      <c r="AKK58" s="4">
        <f t="shared" si="98"/>
        <v>15.157</v>
      </c>
      <c r="AKL58" s="4" t="str">
        <f t="shared" si="99"/>
        <v/>
      </c>
      <c r="AKM58" s="4" t="str">
        <f t="shared" si="100"/>
        <v/>
      </c>
      <c r="AKN58" s="4">
        <f t="shared" si="101"/>
        <v>14.535</v>
      </c>
      <c r="AKO58" s="4">
        <f t="shared" si="102"/>
        <v>15.099</v>
      </c>
      <c r="AKP58" s="4">
        <f t="shared" si="103"/>
        <v>15.051</v>
      </c>
      <c r="AKQ58" s="4">
        <f t="shared" si="104"/>
        <v>15.175000000000001</v>
      </c>
      <c r="AKR58" s="4">
        <f t="shared" si="105"/>
        <v>15.21</v>
      </c>
      <c r="AKS58" s="4">
        <f t="shared" si="106"/>
        <v>15.411</v>
      </c>
      <c r="AKT58" s="4">
        <f t="shared" si="107"/>
        <v>1597.1079999999999</v>
      </c>
      <c r="AKU58" s="4">
        <f t="shared" si="108"/>
        <v>1602.8810000000001</v>
      </c>
      <c r="AKV58" s="4">
        <f t="shared" si="109"/>
        <v>1601.952</v>
      </c>
      <c r="AKW58" s="4">
        <f t="shared" si="110"/>
        <v>1603</v>
      </c>
      <c r="AKX58" s="4">
        <f t="shared" si="111"/>
        <v>1603</v>
      </c>
      <c r="AKY58" s="4">
        <f t="shared" si="112"/>
        <v>1607</v>
      </c>
      <c r="AKZ58" s="4">
        <f t="shared" si="113"/>
        <v>1593.8589999999999</v>
      </c>
      <c r="ALA58" s="4">
        <f t="shared" si="114"/>
        <v>1597.087</v>
      </c>
      <c r="ALB58" s="4">
        <f t="shared" si="115"/>
        <v>1597.066</v>
      </c>
      <c r="ALC58" s="4">
        <f t="shared" si="116"/>
        <v>1597.127</v>
      </c>
      <c r="ALD58" s="4">
        <f t="shared" si="117"/>
        <v>1597.145</v>
      </c>
      <c r="ALE58" s="4">
        <f t="shared" si="118"/>
        <v>1598.173</v>
      </c>
      <c r="ALF58" s="4" t="str">
        <f t="shared" si="119"/>
        <v/>
      </c>
      <c r="ALG58" s="4" t="str">
        <f t="shared" si="120"/>
        <v/>
      </c>
      <c r="ALH58" s="4">
        <f t="shared" si="121"/>
        <v>1590.2180000000001</v>
      </c>
      <c r="ALI58" s="4">
        <f t="shared" si="122"/>
        <v>1596.1659999999999</v>
      </c>
      <c r="ALJ58" s="4">
        <f t="shared" si="123"/>
        <v>1596.231</v>
      </c>
      <c r="ALK58" s="4">
        <f t="shared" si="124"/>
        <v>1597.1020000000001</v>
      </c>
      <c r="ALL58" s="4">
        <f t="shared" si="125"/>
        <v>1597.1010000000001</v>
      </c>
      <c r="ALM58" s="4">
        <f t="shared" si="126"/>
        <v>1597.096</v>
      </c>
      <c r="ALN58" s="4">
        <f t="shared" si="127"/>
        <v>300.39999999999998</v>
      </c>
      <c r="ALO58" s="4">
        <f t="shared" si="128"/>
        <v>300.75099999999998</v>
      </c>
      <c r="ALP58" s="4">
        <f t="shared" si="129"/>
        <v>300.76900000000001</v>
      </c>
      <c r="ALQ58" s="4">
        <f t="shared" si="130"/>
        <v>302.3</v>
      </c>
      <c r="ALR58" s="4">
        <f t="shared" si="131"/>
        <v>302.2</v>
      </c>
      <c r="ALS58" s="4">
        <f t="shared" si="132"/>
        <v>302.5</v>
      </c>
      <c r="ALT58" s="4">
        <f t="shared" si="133"/>
        <v>300.56</v>
      </c>
      <c r="ALU58" s="4">
        <f t="shared" si="134"/>
        <v>300.43199999999996</v>
      </c>
      <c r="ALV58" s="4">
        <f t="shared" si="135"/>
        <v>300.46699999999998</v>
      </c>
      <c r="ALW58" s="4">
        <f t="shared" si="136"/>
        <v>300.46800000000002</v>
      </c>
      <c r="ALX58" s="4">
        <f t="shared" si="137"/>
        <v>300.44299999999998</v>
      </c>
      <c r="ALY58" s="4">
        <f t="shared" si="138"/>
        <v>300.43900000000002</v>
      </c>
      <c r="ALZ58" s="4" t="str">
        <f t="shared" si="139"/>
        <v/>
      </c>
      <c r="AMA58" s="4" t="str">
        <f t="shared" si="140"/>
        <v/>
      </c>
      <c r="AMB58" s="4">
        <f t="shared" si="141"/>
        <v>299.32</v>
      </c>
      <c r="AMC58" s="4">
        <f t="shared" si="142"/>
        <v>300.39699999999999</v>
      </c>
      <c r="AMD58" s="4">
        <f t="shared" si="143"/>
        <v>300.25</v>
      </c>
      <c r="AME58" s="4">
        <f t="shared" si="144"/>
        <v>300.47200000000004</v>
      </c>
      <c r="AMF58" s="4">
        <f t="shared" si="145"/>
        <v>300.54500000000002</v>
      </c>
      <c r="AMG58" s="4">
        <f t="shared" si="146"/>
        <v>300.47899999999998</v>
      </c>
      <c r="AMH58" s="4">
        <f t="shared" si="147"/>
        <v>98.567000000000007</v>
      </c>
      <c r="AMI58" s="4">
        <f t="shared" si="148"/>
        <v>98.715000000000003</v>
      </c>
      <c r="AMJ58" s="4">
        <f t="shared" si="149"/>
        <v>98.907999999999987</v>
      </c>
      <c r="AMK58" s="4">
        <f t="shared" si="150"/>
        <v>99.93</v>
      </c>
      <c r="AML58" s="4">
        <f t="shared" si="151"/>
        <v>100.2</v>
      </c>
      <c r="AMM58" s="4">
        <f t="shared" si="152"/>
        <v>99.5</v>
      </c>
      <c r="AMN58" s="4">
        <f t="shared" si="153"/>
        <v>98.613</v>
      </c>
      <c r="AMO58" s="4">
        <f t="shared" si="154"/>
        <v>98.586000000000013</v>
      </c>
      <c r="AMP58" s="4">
        <f t="shared" si="155"/>
        <v>98.616</v>
      </c>
      <c r="AMQ58" s="4">
        <f t="shared" si="156"/>
        <v>98.545999999999992</v>
      </c>
      <c r="AMR58" s="4">
        <f t="shared" si="157"/>
        <v>98.551000000000002</v>
      </c>
      <c r="AMS58" s="4">
        <f t="shared" si="158"/>
        <v>98.599000000000004</v>
      </c>
      <c r="AMT58" s="4" t="str">
        <f t="shared" si="159"/>
        <v/>
      </c>
      <c r="AMU58" s="4" t="str">
        <f t="shared" si="160"/>
        <v/>
      </c>
      <c r="AMV58" s="4">
        <f t="shared" si="161"/>
        <v>96.807999999999993</v>
      </c>
      <c r="AMW58" s="4">
        <f t="shared" si="162"/>
        <v>98.478999999999999</v>
      </c>
      <c r="AMX58" s="4">
        <f t="shared" si="163"/>
        <v>98.391000000000005</v>
      </c>
      <c r="AMY58" s="4">
        <f t="shared" si="164"/>
        <v>98.622</v>
      </c>
      <c r="AMZ58" s="4">
        <f t="shared" si="165"/>
        <v>98.597999999999999</v>
      </c>
      <c r="ANA58" s="4">
        <f t="shared" si="166"/>
        <v>98.588000000000008</v>
      </c>
      <c r="ANB58" s="4">
        <f t="shared" si="167"/>
        <v>11.568</v>
      </c>
      <c r="ANC58" s="4">
        <f t="shared" si="168"/>
        <v>11.495000000000001</v>
      </c>
      <c r="AND58" s="4">
        <f t="shared" si="169"/>
        <v>11.552999999999999</v>
      </c>
      <c r="ANE58" s="4">
        <f t="shared" si="170"/>
        <v>12.16</v>
      </c>
      <c r="ANF58" s="4">
        <f t="shared" si="171"/>
        <v>12.19</v>
      </c>
      <c r="ANG58" s="4">
        <f t="shared" si="172"/>
        <v>11.94</v>
      </c>
      <c r="ANH58" s="4">
        <f t="shared" si="173"/>
        <v>11.605</v>
      </c>
      <c r="ANI58" s="4">
        <f t="shared" si="174"/>
        <v>11.57</v>
      </c>
      <c r="ANJ58" s="4">
        <f t="shared" si="175"/>
        <v>11.573</v>
      </c>
      <c r="ANK58" s="4">
        <f t="shared" si="176"/>
        <v>11.567</v>
      </c>
      <c r="ANL58" s="4">
        <f t="shared" si="177"/>
        <v>11.567</v>
      </c>
      <c r="ANM58" s="4">
        <f t="shared" si="178"/>
        <v>11.561</v>
      </c>
      <c r="ANN58" s="4" t="str">
        <f t="shared" si="179"/>
        <v/>
      </c>
      <c r="ANO58" s="4" t="str">
        <f t="shared" si="180"/>
        <v/>
      </c>
      <c r="ANP58" s="4">
        <f t="shared" si="181"/>
        <v>11.347000000000001</v>
      </c>
      <c r="ANQ58" s="4">
        <f t="shared" si="182"/>
        <v>11.552</v>
      </c>
      <c r="ANR58" s="4">
        <f t="shared" si="183"/>
        <v>11.535</v>
      </c>
      <c r="ANS58" s="4">
        <f t="shared" si="184"/>
        <v>11.581999999999999</v>
      </c>
      <c r="ANT58" s="4">
        <f t="shared" si="185"/>
        <v>11.597999999999999</v>
      </c>
      <c r="ANU58" s="4">
        <f t="shared" si="186"/>
        <v>11.718</v>
      </c>
      <c r="ANV58" s="4">
        <f t="shared" si="187"/>
        <v>55.56</v>
      </c>
      <c r="ANW58" s="4">
        <f t="shared" si="188"/>
        <v>55.71</v>
      </c>
      <c r="ANX58" s="4">
        <f t="shared" si="189"/>
        <v>55.819999999999993</v>
      </c>
      <c r="ANY58" s="4">
        <f t="shared" si="190"/>
        <v>61.89</v>
      </c>
      <c r="ANZ58" s="4">
        <f t="shared" si="191"/>
        <v>62.38</v>
      </c>
      <c r="AOA58" s="4">
        <f t="shared" si="192"/>
        <v>60.68</v>
      </c>
      <c r="AOB58" s="4">
        <f t="shared" si="193"/>
        <v>55.37</v>
      </c>
      <c r="AOC58" s="4">
        <f t="shared" si="194"/>
        <v>55.56</v>
      </c>
      <c r="AOD58" s="4">
        <f t="shared" si="195"/>
        <v>55.54</v>
      </c>
      <c r="AOE58" s="4">
        <f t="shared" si="196"/>
        <v>55.57</v>
      </c>
      <c r="AOF58" s="4">
        <f t="shared" si="197"/>
        <v>55.599999999999994</v>
      </c>
      <c r="AOG58" s="4">
        <f t="shared" si="198"/>
        <v>55.71</v>
      </c>
      <c r="AOH58" s="4" t="str">
        <f t="shared" si="199"/>
        <v/>
      </c>
      <c r="AOI58" s="4" t="str">
        <f t="shared" si="200"/>
        <v/>
      </c>
      <c r="AOJ58" s="4">
        <f t="shared" si="201"/>
        <v>53.37</v>
      </c>
      <c r="AOK58" s="4">
        <f t="shared" si="202"/>
        <v>55.410000000000004</v>
      </c>
      <c r="AOL58" s="4">
        <f t="shared" si="203"/>
        <v>55.230000000000004</v>
      </c>
      <c r="AOM58" s="4">
        <f t="shared" si="204"/>
        <v>55.73</v>
      </c>
      <c r="AON58" s="4">
        <f t="shared" si="205"/>
        <v>55.89</v>
      </c>
      <c r="AOO58" s="4">
        <f t="shared" si="206"/>
        <v>57.39</v>
      </c>
      <c r="AOP58" s="4">
        <f t="shared" si="207"/>
        <v>45.18</v>
      </c>
      <c r="AOQ58" s="4">
        <f t="shared" si="208"/>
        <v>44.93</v>
      </c>
      <c r="AOR58" s="4">
        <f t="shared" si="209"/>
        <v>45.18</v>
      </c>
      <c r="AOS58" s="4">
        <f t="shared" si="210"/>
        <v>46.81</v>
      </c>
      <c r="AOT58" s="4">
        <f t="shared" si="211"/>
        <v>46.93</v>
      </c>
      <c r="AOU58" s="4">
        <f t="shared" si="212"/>
        <v>46.08</v>
      </c>
      <c r="AOV58" s="4">
        <f t="shared" si="213"/>
        <v>45.35</v>
      </c>
      <c r="AOW58" s="4">
        <f t="shared" si="214"/>
        <v>45.19</v>
      </c>
      <c r="AOX58" s="4">
        <f t="shared" si="215"/>
        <v>45.209999999999994</v>
      </c>
      <c r="AOY58" s="4">
        <f t="shared" si="216"/>
        <v>45.17</v>
      </c>
      <c r="AOZ58" s="4">
        <f t="shared" si="217"/>
        <v>45.17</v>
      </c>
      <c r="APA58" s="4">
        <f t="shared" si="218"/>
        <v>45.16</v>
      </c>
      <c r="APB58" s="4" t="str">
        <f t="shared" si="219"/>
        <v/>
      </c>
      <c r="APC58" s="4" t="str">
        <f t="shared" si="220"/>
        <v/>
      </c>
      <c r="APD58" s="4">
        <f t="shared" si="221"/>
        <v>44.55</v>
      </c>
      <c r="APE58" s="4">
        <f t="shared" si="222"/>
        <v>45.14</v>
      </c>
      <c r="APF58" s="4">
        <f t="shared" si="223"/>
        <v>45.09</v>
      </c>
      <c r="APG58" s="4">
        <f t="shared" si="224"/>
        <v>45.22</v>
      </c>
      <c r="APH58" s="4">
        <f t="shared" si="225"/>
        <v>45.26</v>
      </c>
      <c r="API58" s="4">
        <f t="shared" si="226"/>
        <v>45.699999999999996</v>
      </c>
      <c r="APJ58" s="4">
        <f t="shared" si="227"/>
        <v>67.349999999999994</v>
      </c>
      <c r="APK58" s="4">
        <f t="shared" si="228"/>
        <v>67.03</v>
      </c>
      <c r="APL58" s="4">
        <f t="shared" si="229"/>
        <v>67.23</v>
      </c>
      <c r="APM58" s="4">
        <f t="shared" si="230"/>
        <v>70.14</v>
      </c>
      <c r="APN58" s="4">
        <f t="shared" si="231"/>
        <v>70.33</v>
      </c>
      <c r="APO58" s="4">
        <f t="shared" si="232"/>
        <v>69.260000000000005</v>
      </c>
      <c r="APP58" s="4">
        <f t="shared" si="233"/>
        <v>67.490000000000009</v>
      </c>
      <c r="APQ58" s="4">
        <f t="shared" si="234"/>
        <v>67.36</v>
      </c>
      <c r="APR58" s="4">
        <f t="shared" si="235"/>
        <v>67.37</v>
      </c>
      <c r="APS58" s="4">
        <f t="shared" si="236"/>
        <v>67.34</v>
      </c>
      <c r="APT58" s="4">
        <f t="shared" si="237"/>
        <v>67.34</v>
      </c>
      <c r="APU58" s="4">
        <f t="shared" si="238"/>
        <v>67.240000000000009</v>
      </c>
      <c r="APV58" s="4" t="str">
        <f t="shared" si="239"/>
        <v/>
      </c>
      <c r="APW58" s="4" t="str">
        <f t="shared" si="240"/>
        <v/>
      </c>
      <c r="APX58" s="4">
        <f t="shared" si="241"/>
        <v>66.22</v>
      </c>
      <c r="APY58" s="4">
        <f t="shared" si="242"/>
        <v>67.27000000000001</v>
      </c>
      <c r="APZ58" s="4">
        <f t="shared" si="243"/>
        <v>67.180000000000007</v>
      </c>
      <c r="AQA58" s="4">
        <f t="shared" si="244"/>
        <v>67.430000000000007</v>
      </c>
      <c r="AQB58" s="4">
        <f t="shared" si="245"/>
        <v>67.5</v>
      </c>
      <c r="AQC58" s="4">
        <f t="shared" si="246"/>
        <v>68.19</v>
      </c>
      <c r="AQD58" s="4">
        <f t="shared" si="247"/>
        <v>76.25</v>
      </c>
      <c r="AQE58" s="4">
        <f t="shared" si="248"/>
        <v>76.180000000000007</v>
      </c>
      <c r="AQF58" s="4">
        <f t="shared" si="249"/>
        <v>76.429999999999993</v>
      </c>
      <c r="AQG58" s="4">
        <f t="shared" si="250"/>
        <v>79.84</v>
      </c>
      <c r="AQH58" s="4">
        <f t="shared" si="251"/>
        <v>80.150000000000006</v>
      </c>
      <c r="AQI58" s="4">
        <f t="shared" si="252"/>
        <v>78.66</v>
      </c>
      <c r="AQJ58" s="4">
        <f t="shared" si="253"/>
        <v>76.41</v>
      </c>
      <c r="AQK58" s="4">
        <f t="shared" si="254"/>
        <v>76.260000000000005</v>
      </c>
      <c r="AQL58" s="4">
        <f t="shared" si="255"/>
        <v>76.27</v>
      </c>
      <c r="AQM58" s="4">
        <f t="shared" si="256"/>
        <v>76.25</v>
      </c>
      <c r="AQN58" s="4">
        <f t="shared" si="257"/>
        <v>76.25</v>
      </c>
      <c r="AQO58" s="4">
        <f t="shared" si="258"/>
        <v>76.239999999999995</v>
      </c>
      <c r="AQP58" s="4" t="str">
        <f t="shared" si="259"/>
        <v/>
      </c>
      <c r="AQQ58" s="4" t="str">
        <f t="shared" si="260"/>
        <v/>
      </c>
      <c r="AQR58" s="4">
        <f t="shared" si="261"/>
        <v>75.099999999999994</v>
      </c>
      <c r="AQS58" s="4">
        <f t="shared" si="262"/>
        <v>76.17</v>
      </c>
      <c r="AQT58" s="4">
        <f t="shared" si="263"/>
        <v>76.06</v>
      </c>
      <c r="AQU58" s="4">
        <f t="shared" si="264"/>
        <v>76.33</v>
      </c>
      <c r="AQV58" s="4">
        <f t="shared" si="265"/>
        <v>76.42</v>
      </c>
      <c r="AQW58" s="4">
        <f t="shared" si="266"/>
        <v>77.41</v>
      </c>
      <c r="AQX58" s="4">
        <f t="shared" si="267"/>
        <v>35.79</v>
      </c>
      <c r="AQY58" s="4">
        <f t="shared" si="268"/>
        <v>35.988</v>
      </c>
      <c r="AQZ58" s="4">
        <f t="shared" si="269"/>
        <v>35.96</v>
      </c>
      <c r="ARA58" s="4">
        <f t="shared" si="270"/>
        <v>36.89</v>
      </c>
      <c r="ARB58" s="4">
        <f t="shared" si="271"/>
        <v>36.880000000000003</v>
      </c>
      <c r="ARC58" s="4">
        <f t="shared" si="272"/>
        <v>36.92</v>
      </c>
      <c r="ARD58" s="4">
        <f t="shared" si="273"/>
        <v>35.700000000000003</v>
      </c>
      <c r="ARE58" s="4">
        <f t="shared" si="274"/>
        <v>35.78</v>
      </c>
      <c r="ARF58" s="4">
        <f t="shared" si="275"/>
        <v>35.770000000000003</v>
      </c>
      <c r="ARG58" s="4">
        <f t="shared" si="276"/>
        <v>35.79</v>
      </c>
      <c r="ARH58" s="4">
        <f t="shared" si="277"/>
        <v>35.799999999999997</v>
      </c>
      <c r="ARI58" s="4">
        <f t="shared" si="278"/>
        <v>35.853999999999999</v>
      </c>
      <c r="ARJ58" s="4" t="str">
        <f t="shared" si="279"/>
        <v/>
      </c>
      <c r="ARK58" s="4" t="str">
        <f t="shared" si="280"/>
        <v/>
      </c>
      <c r="ARL58" s="4">
        <f t="shared" si="281"/>
        <v>35.07</v>
      </c>
      <c r="ARM58" s="4">
        <f t="shared" si="282"/>
        <v>35.74</v>
      </c>
      <c r="ARN58" s="4">
        <f t="shared" si="283"/>
        <v>35.69</v>
      </c>
      <c r="ARO58" s="4">
        <f t="shared" si="284"/>
        <v>35.837000000000003</v>
      </c>
      <c r="ARP58" s="4">
        <f t="shared" si="285"/>
        <v>35.875</v>
      </c>
      <c r="ARQ58" s="4">
        <f t="shared" si="286"/>
        <v>36.085999999999999</v>
      </c>
      <c r="ARR58" s="4">
        <f t="shared" si="287"/>
        <v>623.5</v>
      </c>
      <c r="ARS58" s="4">
        <f t="shared" si="288"/>
        <v>622.30000000000007</v>
      </c>
      <c r="ART58" s="4">
        <f t="shared" si="289"/>
        <v>624.6</v>
      </c>
      <c r="ARU58" s="4">
        <f t="shared" si="290"/>
        <v>654.9</v>
      </c>
      <c r="ARV58" s="4">
        <f t="shared" si="291"/>
        <v>657.5</v>
      </c>
      <c r="ARW58" s="4">
        <f t="shared" si="292"/>
        <v>646.5</v>
      </c>
      <c r="ARX58" s="4">
        <f t="shared" si="293"/>
        <v>625.59999999999991</v>
      </c>
      <c r="ARY58" s="4">
        <f t="shared" si="294"/>
        <v>623.6</v>
      </c>
      <c r="ARZ58" s="4">
        <f t="shared" si="295"/>
        <v>623.79999999999995</v>
      </c>
      <c r="ASA58" s="4">
        <f t="shared" si="296"/>
        <v>623.40000000000009</v>
      </c>
      <c r="ASB58" s="4">
        <f t="shared" si="297"/>
        <v>623.5</v>
      </c>
      <c r="ASC58" s="4">
        <f t="shared" si="298"/>
        <v>622.79999999999995</v>
      </c>
      <c r="ASD58" s="4" t="str">
        <f t="shared" si="299"/>
        <v/>
      </c>
      <c r="ASE58" s="4" t="str">
        <f t="shared" si="300"/>
        <v/>
      </c>
      <c r="ASF58" s="4">
        <f t="shared" si="301"/>
        <v>608.40000000000009</v>
      </c>
      <c r="ASG58" s="4">
        <f t="shared" si="302"/>
        <v>622.4</v>
      </c>
      <c r="ASH58" s="4">
        <f t="shared" si="303"/>
        <v>621.29999999999995</v>
      </c>
      <c r="ASI58" s="4">
        <f t="shared" si="304"/>
        <v>624.5</v>
      </c>
      <c r="ASJ58" s="4">
        <f t="shared" si="305"/>
        <v>625.4</v>
      </c>
      <c r="ASK58" s="4">
        <f t="shared" si="306"/>
        <v>632.30000000000007</v>
      </c>
      <c r="ASL58" s="4">
        <f t="shared" si="307"/>
        <v>162.036</v>
      </c>
      <c r="ASM58" s="4">
        <f t="shared" si="308"/>
        <v>162.02900000000002</v>
      </c>
      <c r="ASN58" s="4">
        <f t="shared" si="309"/>
        <v>162.05599999999998</v>
      </c>
      <c r="ASO58" s="4">
        <f t="shared" si="310"/>
        <v>162.5</v>
      </c>
      <c r="ASP58" s="4">
        <f t="shared" si="311"/>
        <v>162.6</v>
      </c>
      <c r="ASQ58" s="4">
        <f t="shared" si="312"/>
        <v>162.4</v>
      </c>
      <c r="ASR58" s="4">
        <f t="shared" si="313"/>
        <v>162.08600000000001</v>
      </c>
      <c r="ASS58" s="4">
        <f t="shared" si="314"/>
        <v>161.97300000000001</v>
      </c>
      <c r="AST58" s="4">
        <f t="shared" si="315"/>
        <v>162.01500000000001</v>
      </c>
      <c r="ASU58" s="4">
        <f t="shared" si="316"/>
        <v>161.99799999999999</v>
      </c>
      <c r="ASV58" s="4">
        <f t="shared" si="317"/>
        <v>161.96600000000001</v>
      </c>
      <c r="ASW58" s="4">
        <f t="shared" si="318"/>
        <v>161.982</v>
      </c>
      <c r="ASX58" s="4" t="str">
        <f t="shared" si="319"/>
        <v/>
      </c>
      <c r="ASY58" s="4" t="str">
        <f t="shared" si="320"/>
        <v/>
      </c>
      <c r="ASZ58" s="4">
        <f t="shared" si="321"/>
        <v>161.54999999999998</v>
      </c>
      <c r="ATA58" s="4">
        <f t="shared" si="322"/>
        <v>161.99599999999998</v>
      </c>
      <c r="ATB58" s="4">
        <f t="shared" si="323"/>
        <v>161.99599999999998</v>
      </c>
      <c r="ATC58" s="4">
        <f t="shared" si="324"/>
        <v>162.06100000000001</v>
      </c>
      <c r="ATD58" s="4">
        <f t="shared" si="325"/>
        <v>162.053</v>
      </c>
      <c r="ATE58" s="4">
        <f t="shared" si="326"/>
        <v>161.99600000000001</v>
      </c>
      <c r="ATF58" s="4">
        <f t="shared" si="327"/>
        <v>25.836000000000002</v>
      </c>
      <c r="ATG58" s="4">
        <f t="shared" si="328"/>
        <v>26.009</v>
      </c>
      <c r="ATH58" s="4">
        <f t="shared" si="329"/>
        <v>26.010999999999999</v>
      </c>
      <c r="ATI58" s="4">
        <f t="shared" si="330"/>
        <v>26.36</v>
      </c>
      <c r="ATJ58" s="4">
        <f t="shared" si="331"/>
        <v>26.39</v>
      </c>
      <c r="ATK58" s="4">
        <f t="shared" si="332"/>
        <v>26.35</v>
      </c>
      <c r="ATL58" s="4">
        <f t="shared" si="333"/>
        <v>25.856000000000002</v>
      </c>
      <c r="ATM58" s="4">
        <f t="shared" si="334"/>
        <v>25.832000000000001</v>
      </c>
      <c r="ATN58" s="4">
        <f t="shared" si="335"/>
        <v>25.84</v>
      </c>
      <c r="ATO58" s="4">
        <f t="shared" si="336"/>
        <v>25.841999999999999</v>
      </c>
      <c r="ATP58" s="4">
        <f t="shared" si="337"/>
        <v>25.84</v>
      </c>
      <c r="ATQ58" s="4">
        <f t="shared" si="338"/>
        <v>25.858000000000001</v>
      </c>
      <c r="ATR58" s="4" t="str">
        <f t="shared" si="339"/>
        <v/>
      </c>
      <c r="ATS58" s="4" t="str">
        <f t="shared" si="340"/>
        <v/>
      </c>
      <c r="ATT58" s="4">
        <f t="shared" si="341"/>
        <v>25.548999999999999</v>
      </c>
      <c r="ATU58" s="4">
        <f t="shared" si="342"/>
        <v>25.811999999999998</v>
      </c>
      <c r="ATV58" s="4">
        <f t="shared" si="343"/>
        <v>25.797999999999998</v>
      </c>
      <c r="ATW58" s="4">
        <f t="shared" si="344"/>
        <v>25.846</v>
      </c>
      <c r="ATX58" s="4">
        <f t="shared" si="345"/>
        <v>25.863</v>
      </c>
      <c r="ATY58" s="4">
        <f t="shared" si="346"/>
        <v>25.890999999999998</v>
      </c>
      <c r="ATZ58" s="4">
        <f t="shared" si="347"/>
        <v>39.228999999999999</v>
      </c>
      <c r="AUA58" s="4">
        <f t="shared" si="348"/>
        <v>39.04</v>
      </c>
      <c r="AUB58" s="4">
        <f t="shared" si="349"/>
        <v>39.155999999999999</v>
      </c>
      <c r="AUC58" s="4">
        <f t="shared" si="350"/>
        <v>40.340000000000003</v>
      </c>
      <c r="AUD58" s="4">
        <f t="shared" si="351"/>
        <v>40.450000000000003</v>
      </c>
      <c r="AUE58" s="4">
        <f t="shared" si="352"/>
        <v>39.950000000000003</v>
      </c>
      <c r="AUF58" s="4">
        <f t="shared" si="353"/>
        <v>39.331000000000003</v>
      </c>
      <c r="AUG58" s="4">
        <f t="shared" si="354"/>
        <v>39.24</v>
      </c>
      <c r="AUH58" s="4">
        <f t="shared" si="355"/>
        <v>39.254000000000005</v>
      </c>
      <c r="AUI58" s="4">
        <f t="shared" si="356"/>
        <v>39.230999999999995</v>
      </c>
      <c r="AUJ58" s="4">
        <f t="shared" si="357"/>
        <v>39.225000000000001</v>
      </c>
      <c r="AUK58" s="4">
        <f t="shared" si="358"/>
        <v>39.183999999999997</v>
      </c>
      <c r="AUL58" s="4" t="str">
        <f t="shared" si="359"/>
        <v/>
      </c>
      <c r="AUM58" s="4" t="str">
        <f t="shared" si="360"/>
        <v/>
      </c>
      <c r="AUN58" s="4">
        <f t="shared" si="361"/>
        <v>38.659999999999997</v>
      </c>
      <c r="AUO58" s="4">
        <f t="shared" si="362"/>
        <v>39.198</v>
      </c>
      <c r="AUP58" s="4">
        <f t="shared" si="363"/>
        <v>39.155000000000001</v>
      </c>
      <c r="AUQ58" s="4">
        <f t="shared" si="364"/>
        <v>39.275999999999996</v>
      </c>
      <c r="AUR58" s="4">
        <f t="shared" si="365"/>
        <v>39.313000000000002</v>
      </c>
      <c r="AUS58" s="4">
        <f t="shared" si="366"/>
        <v>39.524999999999999</v>
      </c>
      <c r="AUT58" s="4">
        <f t="shared" si="367"/>
        <v>26.490000000000002</v>
      </c>
      <c r="AUU58" s="4">
        <f t="shared" si="368"/>
        <v>26.270000000000003</v>
      </c>
      <c r="AUV58" s="4">
        <f t="shared" si="369"/>
        <v>26.39</v>
      </c>
      <c r="AUW58" s="4">
        <f t="shared" si="370"/>
        <v>27.99</v>
      </c>
      <c r="AUX58" s="4">
        <f t="shared" si="371"/>
        <v>28.05</v>
      </c>
      <c r="AUY58" s="4">
        <f t="shared" si="372"/>
        <v>27.59</v>
      </c>
      <c r="AUZ58" s="4">
        <f t="shared" si="373"/>
        <v>26.52</v>
      </c>
      <c r="AVA58" s="4">
        <f t="shared" si="374"/>
        <v>26.48</v>
      </c>
      <c r="AVB58" s="4">
        <f t="shared" si="375"/>
        <v>26.490000000000002</v>
      </c>
      <c r="AVC58" s="4">
        <f t="shared" si="376"/>
        <v>26.48</v>
      </c>
      <c r="AVD58" s="4">
        <f t="shared" si="377"/>
        <v>26.479999999999997</v>
      </c>
      <c r="AVE58" s="4">
        <f t="shared" si="378"/>
        <v>26.439999999999998</v>
      </c>
      <c r="AVF58" s="4" t="str">
        <f t="shared" si="379"/>
        <v/>
      </c>
      <c r="AVG58" s="4" t="str">
        <f t="shared" si="380"/>
        <v/>
      </c>
      <c r="AVH58" s="4">
        <f t="shared" si="381"/>
        <v>25.950000000000003</v>
      </c>
      <c r="AVI58" s="4">
        <f t="shared" si="382"/>
        <v>26.44</v>
      </c>
      <c r="AVJ58" s="4">
        <f t="shared" si="383"/>
        <v>26.4</v>
      </c>
      <c r="AVK58" s="4">
        <f t="shared" si="384"/>
        <v>26.52</v>
      </c>
      <c r="AVL58" s="4">
        <f t="shared" si="385"/>
        <v>26.55</v>
      </c>
      <c r="AVM58" s="4">
        <f t="shared" si="386"/>
        <v>26.95</v>
      </c>
      <c r="AVN58" s="4">
        <f t="shared" si="387"/>
        <v>159.42000000000002</v>
      </c>
      <c r="AVO58" s="4">
        <f t="shared" si="388"/>
        <v>159.07</v>
      </c>
      <c r="AVP58" s="4">
        <f t="shared" si="389"/>
        <v>159.65</v>
      </c>
      <c r="AVQ58" s="4">
        <f t="shared" si="390"/>
        <v>166.3</v>
      </c>
      <c r="AVR58" s="4">
        <f t="shared" si="391"/>
        <v>166.9</v>
      </c>
      <c r="AVS58" s="4">
        <f t="shared" si="392"/>
        <v>164.5</v>
      </c>
      <c r="AVT58" s="4">
        <f t="shared" si="393"/>
        <v>159.74</v>
      </c>
      <c r="AVU58" s="4">
        <f t="shared" si="394"/>
        <v>159.45000000000002</v>
      </c>
      <c r="AVV58" s="4">
        <f t="shared" si="395"/>
        <v>159.48999999999998</v>
      </c>
      <c r="AVW58" s="4">
        <f t="shared" si="396"/>
        <v>159.38999999999999</v>
      </c>
      <c r="AVX58" s="4">
        <f t="shared" si="397"/>
        <v>159.38</v>
      </c>
      <c r="AVY58" s="4">
        <f t="shared" si="398"/>
        <v>159.22000000000003</v>
      </c>
      <c r="AVZ58" s="4" t="str">
        <f t="shared" si="399"/>
        <v/>
      </c>
      <c r="AWA58" s="4" t="str">
        <f t="shared" si="400"/>
        <v/>
      </c>
      <c r="AWB58" s="4">
        <f t="shared" si="401"/>
        <v>155.53</v>
      </c>
      <c r="AWC58" s="4">
        <f t="shared" si="402"/>
        <v>159.14999999999998</v>
      </c>
      <c r="AWD58" s="4">
        <f t="shared" si="403"/>
        <v>158.86000000000001</v>
      </c>
      <c r="AWE58" s="4">
        <f t="shared" si="404"/>
        <v>159.67000000000002</v>
      </c>
      <c r="AWF58" s="4">
        <f t="shared" si="405"/>
        <v>159.88</v>
      </c>
      <c r="AWG58" s="4">
        <f t="shared" si="406"/>
        <v>160.87</v>
      </c>
      <c r="AWH58" s="4">
        <f t="shared" si="407"/>
        <v>120.33000000000001</v>
      </c>
      <c r="AWI58" s="4">
        <f t="shared" si="408"/>
        <v>120.01</v>
      </c>
      <c r="AWJ58" s="4">
        <f t="shared" si="409"/>
        <v>120.46000000000001</v>
      </c>
      <c r="AWK58" s="4">
        <f t="shared" si="410"/>
        <v>122.6</v>
      </c>
      <c r="AWL58" s="4">
        <f t="shared" si="411"/>
        <v>123</v>
      </c>
      <c r="AWM58" s="4">
        <f t="shared" si="412"/>
        <v>121.1</v>
      </c>
      <c r="AWN58" s="4">
        <f t="shared" si="413"/>
        <v>120.42</v>
      </c>
      <c r="AWO58" s="4">
        <f t="shared" si="414"/>
        <v>120.38</v>
      </c>
      <c r="AWP58" s="4">
        <f t="shared" si="415"/>
        <v>120.35</v>
      </c>
      <c r="AWQ58" s="4">
        <f t="shared" si="416"/>
        <v>120.39999999999999</v>
      </c>
      <c r="AWR58" s="4">
        <f t="shared" si="417"/>
        <v>120.39</v>
      </c>
      <c r="AWS58" s="4">
        <f t="shared" si="418"/>
        <v>120.3</v>
      </c>
      <c r="AWT58" s="4" t="str">
        <f t="shared" si="419"/>
        <v/>
      </c>
      <c r="AWU58" s="4" t="str">
        <f t="shared" si="420"/>
        <v/>
      </c>
      <c r="AWV58" s="4">
        <f t="shared" si="421"/>
        <v>118.08</v>
      </c>
      <c r="AWW58" s="4">
        <f t="shared" si="422"/>
        <v>120.18</v>
      </c>
      <c r="AWX58" s="4">
        <f t="shared" si="423"/>
        <v>120.11000000000001</v>
      </c>
      <c r="AWY58" s="4">
        <f t="shared" si="424"/>
        <v>120.44</v>
      </c>
      <c r="AWZ58" s="4">
        <f t="shared" si="425"/>
        <v>120.56</v>
      </c>
      <c r="AXA58" s="4">
        <f t="shared" si="426"/>
        <v>120.74</v>
      </c>
      <c r="AXB58" s="4">
        <f t="shared" si="427"/>
        <v>46.61</v>
      </c>
      <c r="AXC58" s="4">
        <f t="shared" si="428"/>
        <v>46.333000000000006</v>
      </c>
      <c r="AXD58" s="4">
        <f t="shared" si="429"/>
        <v>46.543999999999997</v>
      </c>
      <c r="AXE58" s="4">
        <f t="shared" si="430"/>
        <v>48.31</v>
      </c>
      <c r="AXF58" s="4">
        <f t="shared" si="431"/>
        <v>48.56</v>
      </c>
      <c r="AXG58" s="4">
        <f t="shared" si="432"/>
        <v>47.67</v>
      </c>
      <c r="AXH58" s="4">
        <f t="shared" si="433"/>
        <v>46.77</v>
      </c>
      <c r="AXI58" s="4">
        <f t="shared" si="434"/>
        <v>46.620000000000005</v>
      </c>
      <c r="AXJ58" s="4">
        <f t="shared" si="435"/>
        <v>46.629999999999995</v>
      </c>
      <c r="AXK58" s="4">
        <f t="shared" si="436"/>
        <v>46.6</v>
      </c>
      <c r="AXL58" s="4">
        <f t="shared" si="437"/>
        <v>46.589999999999996</v>
      </c>
      <c r="AXM58" s="4">
        <f t="shared" si="438"/>
        <v>46.506</v>
      </c>
      <c r="AXN58" s="4" t="str">
        <f t="shared" si="439"/>
        <v/>
      </c>
      <c r="AXO58" s="4" t="str">
        <f t="shared" si="440"/>
        <v/>
      </c>
      <c r="AXP58" s="4">
        <f t="shared" si="441"/>
        <v>45.739999999999995</v>
      </c>
      <c r="AXQ58" s="4">
        <f t="shared" si="442"/>
        <v>46.55</v>
      </c>
      <c r="AXR58" s="4">
        <f t="shared" si="443"/>
        <v>46.480000000000004</v>
      </c>
      <c r="AXS58" s="4">
        <f t="shared" si="444"/>
        <v>46.662999999999997</v>
      </c>
      <c r="AXT58" s="4">
        <f t="shared" si="445"/>
        <v>46.722999999999999</v>
      </c>
      <c r="AXU58" s="4">
        <f t="shared" si="446"/>
        <v>47.052</v>
      </c>
    </row>
    <row r="59" spans="1:1321" x14ac:dyDescent="0.3">
      <c r="A59">
        <v>2071</v>
      </c>
      <c r="B59">
        <v>33.630000000000003</v>
      </c>
      <c r="C59">
        <v>19.399999999999999</v>
      </c>
      <c r="D59">
        <v>23.24</v>
      </c>
      <c r="E59">
        <v>0</v>
      </c>
      <c r="F59">
        <v>0</v>
      </c>
      <c r="G59">
        <v>0</v>
      </c>
      <c r="H59">
        <v>39.29</v>
      </c>
      <c r="I59">
        <v>34</v>
      </c>
      <c r="J59">
        <v>34.409999999999997</v>
      </c>
      <c r="K59">
        <v>33.26</v>
      </c>
      <c r="L59">
        <v>32.880000000000003</v>
      </c>
      <c r="M59">
        <v>28.78</v>
      </c>
      <c r="N59" t="s">
        <v>23</v>
      </c>
      <c r="O59" t="s">
        <v>23</v>
      </c>
      <c r="P59">
        <v>61.92</v>
      </c>
      <c r="Q59">
        <v>35.26</v>
      </c>
      <c r="R59">
        <v>37.049999999999997</v>
      </c>
      <c r="S59">
        <v>32.130000000000003</v>
      </c>
      <c r="T59">
        <v>30.74</v>
      </c>
      <c r="U59">
        <v>26.6</v>
      </c>
      <c r="V59">
        <v>55.91</v>
      </c>
      <c r="W59">
        <v>45.24</v>
      </c>
      <c r="X59">
        <v>47.87</v>
      </c>
      <c r="Y59">
        <v>0</v>
      </c>
      <c r="Z59">
        <v>0</v>
      </c>
      <c r="AA59">
        <v>0</v>
      </c>
      <c r="AB59">
        <v>59.76</v>
      </c>
      <c r="AC59">
        <v>56.17</v>
      </c>
      <c r="AD59">
        <v>56.46</v>
      </c>
      <c r="AE59">
        <v>55.66</v>
      </c>
      <c r="AF59">
        <v>55.33</v>
      </c>
      <c r="AG59">
        <v>52.43</v>
      </c>
      <c r="AH59" t="s">
        <v>23</v>
      </c>
      <c r="AI59" t="s">
        <v>23</v>
      </c>
      <c r="AJ59">
        <v>90.38</v>
      </c>
      <c r="AK59">
        <v>58.15</v>
      </c>
      <c r="AL59">
        <v>60.56</v>
      </c>
      <c r="AM59">
        <v>53.83</v>
      </c>
      <c r="AN59">
        <v>51.81</v>
      </c>
      <c r="AO59">
        <v>41.84</v>
      </c>
      <c r="AP59">
        <v>2.96</v>
      </c>
      <c r="AQ59">
        <v>2.097</v>
      </c>
      <c r="AR59">
        <v>2.3159999999999998</v>
      </c>
      <c r="AS59">
        <v>0</v>
      </c>
      <c r="AT59">
        <v>0</v>
      </c>
      <c r="AU59">
        <v>0</v>
      </c>
      <c r="AV59">
        <v>3.4279999999999999</v>
      </c>
      <c r="AW59">
        <v>2.99</v>
      </c>
      <c r="AX59">
        <v>3.0219999999999998</v>
      </c>
      <c r="AY59">
        <v>2.931</v>
      </c>
      <c r="AZ59">
        <v>2.9049999999999998</v>
      </c>
      <c r="BA59">
        <v>2.6320000000000001</v>
      </c>
      <c r="BB59" t="s">
        <v>23</v>
      </c>
      <c r="BC59" t="s">
        <v>23</v>
      </c>
      <c r="BD59">
        <v>5.9909999999999997</v>
      </c>
      <c r="BE59">
        <v>3.12</v>
      </c>
      <c r="BF59">
        <v>3.2970000000000002</v>
      </c>
      <c r="BG59">
        <v>2.8340000000000001</v>
      </c>
      <c r="BH59">
        <v>2.7719999999999998</v>
      </c>
      <c r="BI59">
        <v>2.6760000000000002</v>
      </c>
      <c r="BJ59">
        <v>1.1080000000000001</v>
      </c>
      <c r="BK59">
        <v>0.83599999999999997</v>
      </c>
      <c r="BL59">
        <v>0.91500000000000004</v>
      </c>
      <c r="BM59">
        <v>0</v>
      </c>
      <c r="BN59">
        <v>0</v>
      </c>
      <c r="BO59">
        <v>0</v>
      </c>
      <c r="BP59">
        <v>1.2869999999999999</v>
      </c>
      <c r="BQ59">
        <v>1.119</v>
      </c>
      <c r="BR59">
        <v>1.131</v>
      </c>
      <c r="BS59">
        <v>1.0980000000000001</v>
      </c>
      <c r="BT59">
        <v>1.089</v>
      </c>
      <c r="BU59">
        <v>0.998</v>
      </c>
      <c r="BV59" t="s">
        <v>23</v>
      </c>
      <c r="BW59" t="s">
        <v>23</v>
      </c>
      <c r="BX59">
        <v>2.27</v>
      </c>
      <c r="BY59">
        <v>1.169</v>
      </c>
      <c r="BZ59">
        <v>1.236</v>
      </c>
      <c r="CA59">
        <v>1.0620000000000001</v>
      </c>
      <c r="CB59">
        <v>1.0469999999999999</v>
      </c>
      <c r="CC59">
        <v>1.0269999999999999</v>
      </c>
      <c r="CD59">
        <v>2.9169999999999998</v>
      </c>
      <c r="CE59">
        <v>2.3149999999999999</v>
      </c>
      <c r="CF59">
        <v>2.4249999999999998</v>
      </c>
      <c r="CG59">
        <v>0</v>
      </c>
      <c r="CH59">
        <v>0</v>
      </c>
      <c r="CI59">
        <v>0</v>
      </c>
      <c r="CJ59">
        <v>3.129</v>
      </c>
      <c r="CK59">
        <v>2.931</v>
      </c>
      <c r="CL59">
        <v>2.9470000000000001</v>
      </c>
      <c r="CM59">
        <v>2.9020000000000001</v>
      </c>
      <c r="CN59">
        <v>2.8889999999999998</v>
      </c>
      <c r="CO59">
        <v>2.7330000000000001</v>
      </c>
      <c r="CP59" t="s">
        <v>23</v>
      </c>
      <c r="CQ59" t="s">
        <v>23</v>
      </c>
      <c r="CR59">
        <v>4.7910000000000004</v>
      </c>
      <c r="CS59">
        <v>3.036</v>
      </c>
      <c r="CT59">
        <v>3.165</v>
      </c>
      <c r="CU59">
        <v>2.806</v>
      </c>
      <c r="CV59">
        <v>2.7040000000000002</v>
      </c>
      <c r="CW59">
        <v>2.2189999999999999</v>
      </c>
      <c r="CX59">
        <v>1.0660000000000001</v>
      </c>
      <c r="CY59">
        <v>1.704</v>
      </c>
      <c r="CZ59">
        <v>1.782</v>
      </c>
      <c r="DA59">
        <v>0</v>
      </c>
      <c r="DB59">
        <v>0</v>
      </c>
      <c r="DC59">
        <v>0</v>
      </c>
      <c r="DD59">
        <v>0.83399999999999996</v>
      </c>
      <c r="DE59">
        <v>1.0469999999999999</v>
      </c>
      <c r="DF59">
        <v>1.028</v>
      </c>
      <c r="DG59">
        <v>1.0840000000000001</v>
      </c>
      <c r="DH59">
        <v>1.1000000000000001</v>
      </c>
      <c r="DI59">
        <v>1.1180000000000001</v>
      </c>
      <c r="DJ59" t="s">
        <v>23</v>
      </c>
      <c r="DK59" t="s">
        <v>23</v>
      </c>
      <c r="DL59">
        <v>2.1379999999999999</v>
      </c>
      <c r="DM59">
        <v>1.123</v>
      </c>
      <c r="DN59">
        <v>1.1850000000000001</v>
      </c>
      <c r="DO59">
        <v>1.06</v>
      </c>
      <c r="DP59">
        <v>1.06</v>
      </c>
      <c r="DQ59">
        <v>1.0549999999999999</v>
      </c>
      <c r="DR59">
        <v>8.8919999999999995</v>
      </c>
      <c r="DS59">
        <v>8.2650000000000006</v>
      </c>
      <c r="DT59">
        <v>8.4730000000000008</v>
      </c>
      <c r="DU59">
        <v>0</v>
      </c>
      <c r="DV59">
        <v>0</v>
      </c>
      <c r="DW59">
        <v>0</v>
      </c>
      <c r="DX59">
        <v>9.43</v>
      </c>
      <c r="DY59">
        <v>8.923</v>
      </c>
      <c r="DZ59">
        <v>8.9570000000000007</v>
      </c>
      <c r="EA59">
        <v>8.8620000000000001</v>
      </c>
      <c r="EB59">
        <v>8.8369999999999997</v>
      </c>
      <c r="EC59">
        <v>8.7370000000000001</v>
      </c>
      <c r="ED59" t="s">
        <v>23</v>
      </c>
      <c r="EE59" t="s">
        <v>23</v>
      </c>
      <c r="EF59">
        <v>17.68</v>
      </c>
      <c r="EG59">
        <v>9.36</v>
      </c>
      <c r="EH59">
        <v>9.8789999999999996</v>
      </c>
      <c r="EI59">
        <v>8.5920000000000005</v>
      </c>
      <c r="EJ59">
        <v>8.49</v>
      </c>
      <c r="EK59">
        <v>8.4260000000000002</v>
      </c>
      <c r="EL59">
        <v>1.3560000000000001</v>
      </c>
      <c r="EM59">
        <v>0.92200000000000004</v>
      </c>
      <c r="EN59">
        <v>1.0389999999999999</v>
      </c>
      <c r="EO59">
        <v>0</v>
      </c>
      <c r="EP59">
        <v>0</v>
      </c>
      <c r="EQ59">
        <v>0</v>
      </c>
      <c r="ER59">
        <v>1.643</v>
      </c>
      <c r="ES59">
        <v>1.3740000000000001</v>
      </c>
      <c r="ET59">
        <v>1.393</v>
      </c>
      <c r="EU59">
        <v>1.355</v>
      </c>
      <c r="EV59">
        <v>1.34</v>
      </c>
      <c r="EW59">
        <v>1.1850000000000001</v>
      </c>
      <c r="EX59" t="s">
        <v>23</v>
      </c>
      <c r="EY59" t="s">
        <v>23</v>
      </c>
      <c r="EZ59">
        <v>3.0289999999999999</v>
      </c>
      <c r="FA59">
        <v>1.4379999999999999</v>
      </c>
      <c r="FB59">
        <v>1.5309999999999999</v>
      </c>
      <c r="FC59">
        <v>1.3109999999999999</v>
      </c>
      <c r="FD59">
        <v>1.3160000000000001</v>
      </c>
      <c r="FE59">
        <v>1.23</v>
      </c>
      <c r="FF59">
        <v>3.605</v>
      </c>
      <c r="FG59">
        <v>3.093</v>
      </c>
      <c r="FH59">
        <v>3.214</v>
      </c>
      <c r="FI59">
        <v>0</v>
      </c>
      <c r="FJ59">
        <v>0</v>
      </c>
      <c r="FK59">
        <v>0</v>
      </c>
      <c r="FL59">
        <v>3.7770000000000001</v>
      </c>
      <c r="FM59">
        <v>3.617</v>
      </c>
      <c r="FN59">
        <v>3.629</v>
      </c>
      <c r="FO59">
        <v>3.5939999999999999</v>
      </c>
      <c r="FP59">
        <v>3.5840000000000001</v>
      </c>
      <c r="FQ59">
        <v>3.4550000000000001</v>
      </c>
      <c r="FR59" t="s">
        <v>23</v>
      </c>
      <c r="FS59" t="s">
        <v>23</v>
      </c>
      <c r="FT59">
        <v>5.3860000000000001</v>
      </c>
      <c r="FU59">
        <v>3.726</v>
      </c>
      <c r="FV59">
        <v>3.8559999999999999</v>
      </c>
      <c r="FW59">
        <v>3.492</v>
      </c>
      <c r="FX59">
        <v>3.3849999999999998</v>
      </c>
      <c r="FY59">
        <v>2.5979999999999999</v>
      </c>
      <c r="FZ59">
        <v>20.22</v>
      </c>
      <c r="GA59">
        <v>17.97</v>
      </c>
      <c r="GB59">
        <v>18.66</v>
      </c>
      <c r="GC59">
        <v>0</v>
      </c>
      <c r="GD59">
        <v>0</v>
      </c>
      <c r="GE59">
        <v>0</v>
      </c>
      <c r="GF59">
        <v>21</v>
      </c>
      <c r="GG59">
        <v>20.27</v>
      </c>
      <c r="GH59">
        <v>20.34</v>
      </c>
      <c r="GI59">
        <v>20.18</v>
      </c>
      <c r="GJ59">
        <v>20.12</v>
      </c>
      <c r="GK59">
        <v>19.59</v>
      </c>
      <c r="GL59" t="s">
        <v>23</v>
      </c>
      <c r="GM59" t="s">
        <v>23</v>
      </c>
      <c r="GN59">
        <v>28.3</v>
      </c>
      <c r="GO59">
        <v>20.79</v>
      </c>
      <c r="GP59">
        <v>21.43</v>
      </c>
      <c r="GQ59">
        <v>19.68</v>
      </c>
      <c r="GR59">
        <v>19.18</v>
      </c>
      <c r="GS59">
        <v>15.04</v>
      </c>
      <c r="GT59">
        <v>17.850000000000001</v>
      </c>
      <c r="GU59">
        <v>15.95</v>
      </c>
      <c r="GV59">
        <v>16.48</v>
      </c>
      <c r="GW59">
        <v>0</v>
      </c>
      <c r="GX59">
        <v>0</v>
      </c>
      <c r="GY59">
        <v>0</v>
      </c>
      <c r="GZ59">
        <v>18.649999999999999</v>
      </c>
      <c r="HA59">
        <v>17.899999999999999</v>
      </c>
      <c r="HB59">
        <v>17.96</v>
      </c>
      <c r="HC59">
        <v>17.8</v>
      </c>
      <c r="HD59">
        <v>17.75</v>
      </c>
      <c r="HE59">
        <v>17.18</v>
      </c>
      <c r="HF59" t="s">
        <v>23</v>
      </c>
      <c r="HG59" t="s">
        <v>23</v>
      </c>
      <c r="HH59">
        <v>25.19</v>
      </c>
      <c r="HI59">
        <v>18.38</v>
      </c>
      <c r="HJ59">
        <v>18.95</v>
      </c>
      <c r="HK59">
        <v>17.34</v>
      </c>
      <c r="HL59">
        <v>16.87</v>
      </c>
      <c r="HM59">
        <v>12.26</v>
      </c>
      <c r="HN59">
        <v>20.190000000000001</v>
      </c>
      <c r="HO59">
        <v>17.670000000000002</v>
      </c>
      <c r="HP59">
        <v>18.2</v>
      </c>
      <c r="HQ59">
        <v>0</v>
      </c>
      <c r="HR59">
        <v>0</v>
      </c>
      <c r="HS59">
        <v>0</v>
      </c>
      <c r="HT59">
        <v>21.07</v>
      </c>
      <c r="HU59">
        <v>20.25</v>
      </c>
      <c r="HV59">
        <v>20.32</v>
      </c>
      <c r="HW59">
        <v>20.13</v>
      </c>
      <c r="HX59">
        <v>20.079999999999998</v>
      </c>
      <c r="HY59">
        <v>19.399999999999999</v>
      </c>
      <c r="HZ59" t="s">
        <v>23</v>
      </c>
      <c r="IA59" t="s">
        <v>23</v>
      </c>
      <c r="IB59">
        <v>30.55</v>
      </c>
      <c r="IC59">
        <v>20.89</v>
      </c>
      <c r="ID59">
        <v>21.64</v>
      </c>
      <c r="IE59">
        <v>19.54</v>
      </c>
      <c r="IF59">
        <v>18.93</v>
      </c>
      <c r="IG59">
        <v>14.73</v>
      </c>
      <c r="IH59">
        <v>22.68</v>
      </c>
      <c r="II59">
        <v>20.03</v>
      </c>
      <c r="IJ59">
        <v>20.82</v>
      </c>
      <c r="IK59">
        <v>0</v>
      </c>
      <c r="IL59">
        <v>0</v>
      </c>
      <c r="IM59">
        <v>0</v>
      </c>
      <c r="IN59">
        <v>23.79</v>
      </c>
      <c r="IO59">
        <v>22.75</v>
      </c>
      <c r="IP59">
        <v>22.82</v>
      </c>
      <c r="IQ59">
        <v>22.6</v>
      </c>
      <c r="IR59">
        <v>22.54</v>
      </c>
      <c r="IS59">
        <v>21.74</v>
      </c>
      <c r="IT59" t="s">
        <v>23</v>
      </c>
      <c r="IU59" t="s">
        <v>23</v>
      </c>
      <c r="IV59">
        <v>34.32</v>
      </c>
      <c r="IW59">
        <v>23.46</v>
      </c>
      <c r="IX59">
        <v>24.29</v>
      </c>
      <c r="IY59">
        <v>21.95</v>
      </c>
      <c r="IZ59">
        <v>21.26</v>
      </c>
      <c r="JA59">
        <v>16.68</v>
      </c>
      <c r="JB59">
        <v>9.9120000000000008</v>
      </c>
      <c r="JC59">
        <v>8.8409999999999993</v>
      </c>
      <c r="JD59">
        <v>8.9830000000000005</v>
      </c>
      <c r="JE59">
        <v>0</v>
      </c>
      <c r="JF59">
        <v>0</v>
      </c>
      <c r="JG59">
        <v>0</v>
      </c>
      <c r="JH59">
        <v>10.36</v>
      </c>
      <c r="JI59">
        <v>9.9420000000000002</v>
      </c>
      <c r="JJ59">
        <v>9.9749999999999996</v>
      </c>
      <c r="JK59">
        <v>9.8829999999999991</v>
      </c>
      <c r="JL59">
        <v>9.8559999999999999</v>
      </c>
      <c r="JM59">
        <v>9.5719999999999992</v>
      </c>
      <c r="JN59" t="s">
        <v>23</v>
      </c>
      <c r="JO59" t="s">
        <v>23</v>
      </c>
      <c r="JP59">
        <v>15.22</v>
      </c>
      <c r="JQ59">
        <v>10.27</v>
      </c>
      <c r="JR59">
        <v>10.66</v>
      </c>
      <c r="JS59">
        <v>9.5730000000000004</v>
      </c>
      <c r="JT59">
        <v>9.2569999999999997</v>
      </c>
      <c r="JU59">
        <v>7.1369999999999996</v>
      </c>
      <c r="JV59">
        <v>131.5</v>
      </c>
      <c r="JW59">
        <v>114.8</v>
      </c>
      <c r="JX59">
        <v>119.4</v>
      </c>
      <c r="JY59">
        <v>0</v>
      </c>
      <c r="JZ59">
        <v>0</v>
      </c>
      <c r="KA59">
        <v>0</v>
      </c>
      <c r="KB59">
        <v>139.6</v>
      </c>
      <c r="KC59">
        <v>132</v>
      </c>
      <c r="KD59">
        <v>132.6</v>
      </c>
      <c r="KE59">
        <v>130.9</v>
      </c>
      <c r="KF59">
        <v>130.4</v>
      </c>
      <c r="KG59">
        <v>124.7</v>
      </c>
      <c r="KH59" t="s">
        <v>23</v>
      </c>
      <c r="KI59" t="s">
        <v>23</v>
      </c>
      <c r="KJ59">
        <v>214.8</v>
      </c>
      <c r="KK59">
        <v>136.80000000000001</v>
      </c>
      <c r="KL59">
        <v>142.6</v>
      </c>
      <c r="KM59">
        <v>126.5</v>
      </c>
      <c r="KN59">
        <v>121.9</v>
      </c>
      <c r="KO59">
        <v>99.11</v>
      </c>
      <c r="KP59">
        <v>5.93</v>
      </c>
      <c r="KQ59">
        <v>5.1589999999999998</v>
      </c>
      <c r="KR59">
        <v>5.3730000000000002</v>
      </c>
      <c r="KS59">
        <v>0</v>
      </c>
      <c r="KT59">
        <v>0</v>
      </c>
      <c r="KU59">
        <v>0</v>
      </c>
      <c r="KV59">
        <v>6.5570000000000004</v>
      </c>
      <c r="KW59">
        <v>5.9660000000000002</v>
      </c>
      <c r="KX59">
        <v>6.0060000000000002</v>
      </c>
      <c r="KY59">
        <v>5.8940000000000001</v>
      </c>
      <c r="KZ59">
        <v>5.8630000000000004</v>
      </c>
      <c r="LA59">
        <v>5.6870000000000003</v>
      </c>
      <c r="LB59" t="s">
        <v>23</v>
      </c>
      <c r="LC59" t="s">
        <v>23</v>
      </c>
      <c r="LD59">
        <v>12.31</v>
      </c>
      <c r="LE59">
        <v>6.2590000000000003</v>
      </c>
      <c r="LF59">
        <v>6.6260000000000003</v>
      </c>
      <c r="LG59">
        <v>5.6849999999999996</v>
      </c>
      <c r="LH59">
        <v>5.6079999999999997</v>
      </c>
      <c r="LI59">
        <v>5.4589999999999996</v>
      </c>
      <c r="LJ59">
        <v>3.6869999999999998</v>
      </c>
      <c r="LK59">
        <v>3.04</v>
      </c>
      <c r="LL59">
        <v>3.169</v>
      </c>
      <c r="LM59">
        <v>0</v>
      </c>
      <c r="LN59">
        <v>0</v>
      </c>
      <c r="LO59">
        <v>0</v>
      </c>
      <c r="LP59">
        <v>4.0990000000000002</v>
      </c>
      <c r="LQ59">
        <v>3.7130000000000001</v>
      </c>
      <c r="LR59">
        <v>3.7410000000000001</v>
      </c>
      <c r="LS59">
        <v>3.6629999999999998</v>
      </c>
      <c r="LT59">
        <v>3.641</v>
      </c>
      <c r="LU59">
        <v>3.4279999999999999</v>
      </c>
      <c r="LV59" t="s">
        <v>23</v>
      </c>
      <c r="LW59" t="s">
        <v>23</v>
      </c>
      <c r="LX59">
        <v>6.8780000000000001</v>
      </c>
      <c r="LY59">
        <v>3.8730000000000002</v>
      </c>
      <c r="LZ59">
        <v>4.0780000000000003</v>
      </c>
      <c r="MA59">
        <v>3.516</v>
      </c>
      <c r="MB59">
        <v>3.3730000000000002</v>
      </c>
      <c r="MC59">
        <v>2.887</v>
      </c>
      <c r="MD59">
        <v>7.9619999999999997</v>
      </c>
      <c r="ME59">
        <v>7.0030000000000001</v>
      </c>
      <c r="MF59">
        <v>7.24</v>
      </c>
      <c r="MG59">
        <v>0</v>
      </c>
      <c r="MH59">
        <v>0</v>
      </c>
      <c r="MI59">
        <v>0</v>
      </c>
      <c r="MJ59">
        <v>8.4339999999999993</v>
      </c>
      <c r="MK59">
        <v>7.9930000000000003</v>
      </c>
      <c r="ML59">
        <v>8.0269999999999992</v>
      </c>
      <c r="MM59">
        <v>7.9329999999999998</v>
      </c>
      <c r="MN59">
        <v>7.9059999999999997</v>
      </c>
      <c r="MO59">
        <v>7.5979999999999999</v>
      </c>
      <c r="MP59" t="s">
        <v>23</v>
      </c>
      <c r="MQ59" t="s">
        <v>23</v>
      </c>
      <c r="MR59">
        <v>13.12</v>
      </c>
      <c r="MS59">
        <v>8.2870000000000008</v>
      </c>
      <c r="MT59">
        <v>8.6389999999999993</v>
      </c>
      <c r="MU59">
        <v>7.6619999999999999</v>
      </c>
      <c r="MV59">
        <v>7.3840000000000003</v>
      </c>
      <c r="MW59">
        <v>6.242</v>
      </c>
      <c r="MX59">
        <v>11.98</v>
      </c>
      <c r="MY59">
        <v>10.83</v>
      </c>
      <c r="MZ59">
        <v>11.04</v>
      </c>
      <c r="NA59">
        <v>0</v>
      </c>
      <c r="NB59">
        <v>0</v>
      </c>
      <c r="NC59">
        <v>0</v>
      </c>
      <c r="ND59">
        <v>12.23</v>
      </c>
      <c r="NE59">
        <v>12</v>
      </c>
      <c r="NF59">
        <v>12.02</v>
      </c>
      <c r="NG59">
        <v>11.96</v>
      </c>
      <c r="NH59">
        <v>11.94</v>
      </c>
      <c r="NI59">
        <v>11.71</v>
      </c>
      <c r="NJ59" t="s">
        <v>23</v>
      </c>
      <c r="NK59" t="s">
        <v>23</v>
      </c>
      <c r="NL59">
        <v>16.04</v>
      </c>
      <c r="NM59">
        <v>12.29</v>
      </c>
      <c r="NN59">
        <v>12.62</v>
      </c>
      <c r="NO59">
        <v>11.68</v>
      </c>
      <c r="NP59">
        <v>11.4</v>
      </c>
      <c r="NQ59">
        <v>8.1419999999999995</v>
      </c>
      <c r="NR59">
        <v>18.489999999999998</v>
      </c>
      <c r="NS59">
        <v>14.38</v>
      </c>
      <c r="NT59">
        <v>15.44</v>
      </c>
      <c r="NU59">
        <v>0</v>
      </c>
      <c r="NV59">
        <v>0</v>
      </c>
      <c r="NW59">
        <v>0</v>
      </c>
      <c r="NX59">
        <v>20.46</v>
      </c>
      <c r="NY59">
        <v>18.63</v>
      </c>
      <c r="NZ59">
        <v>18.77</v>
      </c>
      <c r="OA59">
        <v>18.36</v>
      </c>
      <c r="OB59">
        <v>18.239999999999998</v>
      </c>
      <c r="OC59">
        <v>16.86</v>
      </c>
      <c r="OD59" t="s">
        <v>23</v>
      </c>
      <c r="OE59" t="s">
        <v>23</v>
      </c>
      <c r="OF59">
        <v>33.450000000000003</v>
      </c>
      <c r="OG59">
        <v>19.37</v>
      </c>
      <c r="OH59">
        <v>20.34</v>
      </c>
      <c r="OI59">
        <v>17.68</v>
      </c>
      <c r="OJ59">
        <v>16.989999999999998</v>
      </c>
      <c r="OK59">
        <v>14.97</v>
      </c>
      <c r="OL59">
        <v>15.89</v>
      </c>
      <c r="OM59">
        <v>10.18</v>
      </c>
      <c r="ON59">
        <v>11.31</v>
      </c>
      <c r="OO59">
        <v>0</v>
      </c>
      <c r="OP59">
        <v>0</v>
      </c>
      <c r="OQ59">
        <v>0</v>
      </c>
      <c r="OR59">
        <v>18.18</v>
      </c>
      <c r="OS59">
        <v>16.04</v>
      </c>
      <c r="OT59">
        <v>16.2</v>
      </c>
      <c r="OU59">
        <v>15.76</v>
      </c>
      <c r="OV59">
        <v>15.54</v>
      </c>
      <c r="OW59">
        <v>13.98</v>
      </c>
      <c r="OX59" t="s">
        <v>23</v>
      </c>
      <c r="OY59" t="s">
        <v>23</v>
      </c>
      <c r="OZ59">
        <v>29.7</v>
      </c>
      <c r="PA59">
        <v>16.690000000000001</v>
      </c>
      <c r="PB59">
        <v>17.57</v>
      </c>
      <c r="PC59">
        <v>15.15</v>
      </c>
      <c r="PD59">
        <v>14.51</v>
      </c>
      <c r="PE59">
        <v>12.68</v>
      </c>
      <c r="PF59">
        <v>9.8539999999999992</v>
      </c>
      <c r="PG59">
        <v>8.64</v>
      </c>
      <c r="PH59">
        <v>9.0310000000000006</v>
      </c>
      <c r="PI59">
        <v>0</v>
      </c>
      <c r="PJ59">
        <v>0</v>
      </c>
      <c r="PK59">
        <v>0</v>
      </c>
      <c r="PL59">
        <v>10.48</v>
      </c>
      <c r="PM59">
        <v>9.8949999999999996</v>
      </c>
      <c r="PN59">
        <v>9.9380000000000006</v>
      </c>
      <c r="PO59">
        <v>9.8149999999999995</v>
      </c>
      <c r="PP59">
        <v>9.782</v>
      </c>
      <c r="PQ59">
        <v>9.3729999999999993</v>
      </c>
      <c r="PR59" t="s">
        <v>23</v>
      </c>
      <c r="PS59" t="s">
        <v>23</v>
      </c>
      <c r="PT59">
        <v>15.74</v>
      </c>
      <c r="PU59">
        <v>10.23</v>
      </c>
      <c r="PV59">
        <v>10.64</v>
      </c>
      <c r="PW59">
        <v>9.5030000000000001</v>
      </c>
      <c r="PX59">
        <v>9.1780000000000008</v>
      </c>
      <c r="PY59">
        <v>7.4779999999999998</v>
      </c>
      <c r="PZ59">
        <v>256.10000000000002</v>
      </c>
      <c r="QA59">
        <v>267.2</v>
      </c>
      <c r="QB59">
        <v>265.8</v>
      </c>
      <c r="QC59">
        <v>306.10000000000002</v>
      </c>
      <c r="QD59">
        <v>308</v>
      </c>
      <c r="QE59">
        <v>298.8</v>
      </c>
      <c r="QF59">
        <v>252.4</v>
      </c>
      <c r="QG59">
        <v>255.8</v>
      </c>
      <c r="QH59">
        <v>255.6</v>
      </c>
      <c r="QI59">
        <v>256.39999999999998</v>
      </c>
      <c r="QJ59">
        <v>256.7</v>
      </c>
      <c r="QK59">
        <v>260.10000000000002</v>
      </c>
      <c r="QL59" t="s">
        <v>23</v>
      </c>
      <c r="QM59" t="s">
        <v>23</v>
      </c>
      <c r="QN59">
        <v>218.7</v>
      </c>
      <c r="QO59">
        <v>253.9</v>
      </c>
      <c r="QP59">
        <v>251.5</v>
      </c>
      <c r="QQ59">
        <v>258.10000000000002</v>
      </c>
      <c r="QR59">
        <v>260</v>
      </c>
      <c r="QS59">
        <v>265.3</v>
      </c>
      <c r="QT59">
        <v>197.4</v>
      </c>
      <c r="QU59">
        <v>209.1</v>
      </c>
      <c r="QV59">
        <v>206.7</v>
      </c>
      <c r="QW59">
        <v>274.3</v>
      </c>
      <c r="QX59">
        <v>274.60000000000002</v>
      </c>
      <c r="QY59">
        <v>271.3</v>
      </c>
      <c r="QZ59">
        <v>194.3</v>
      </c>
      <c r="RA59">
        <v>197.2</v>
      </c>
      <c r="RB59">
        <v>196.9</v>
      </c>
      <c r="RC59">
        <v>197.7</v>
      </c>
      <c r="RD59">
        <v>198</v>
      </c>
      <c r="RE59">
        <v>201.1</v>
      </c>
      <c r="RF59" t="s">
        <v>23</v>
      </c>
      <c r="RG59" t="s">
        <v>23</v>
      </c>
      <c r="RH59">
        <v>153</v>
      </c>
      <c r="RI59">
        <v>194.4</v>
      </c>
      <c r="RJ59">
        <v>191.3</v>
      </c>
      <c r="RK59">
        <v>200.1</v>
      </c>
      <c r="RL59">
        <v>202.7</v>
      </c>
      <c r="RM59">
        <v>217.1</v>
      </c>
      <c r="RN59">
        <v>59.12</v>
      </c>
      <c r="RO59">
        <v>59.7</v>
      </c>
      <c r="RP59">
        <v>59.69</v>
      </c>
      <c r="RQ59">
        <v>62.41</v>
      </c>
      <c r="RR59">
        <v>62.5</v>
      </c>
      <c r="RS59">
        <v>61.94</v>
      </c>
      <c r="RT59">
        <v>58.88</v>
      </c>
      <c r="RU59">
        <v>59.11</v>
      </c>
      <c r="RV59">
        <v>59.1</v>
      </c>
      <c r="RW59">
        <v>59.14</v>
      </c>
      <c r="RX59">
        <v>59.16</v>
      </c>
      <c r="RY59">
        <v>59.32</v>
      </c>
      <c r="RZ59" t="s">
        <v>23</v>
      </c>
      <c r="SA59" t="s">
        <v>23</v>
      </c>
      <c r="SB59">
        <v>55.89</v>
      </c>
      <c r="SC59">
        <v>58.95</v>
      </c>
      <c r="SD59">
        <v>58.76</v>
      </c>
      <c r="SE59">
        <v>59.26</v>
      </c>
      <c r="SF59">
        <v>59.33</v>
      </c>
      <c r="SG59">
        <v>59.4</v>
      </c>
      <c r="SH59">
        <v>25.08</v>
      </c>
      <c r="SI59">
        <v>25.39</v>
      </c>
      <c r="SJ59">
        <v>25.32</v>
      </c>
      <c r="SK59">
        <v>26.24</v>
      </c>
      <c r="SL59">
        <v>26.24</v>
      </c>
      <c r="SM59">
        <v>26.25</v>
      </c>
      <c r="SN59">
        <v>24.92</v>
      </c>
      <c r="SO59">
        <v>25.07</v>
      </c>
      <c r="SP59">
        <v>25.06</v>
      </c>
      <c r="SQ59">
        <v>25.09</v>
      </c>
      <c r="SR59">
        <v>25.1</v>
      </c>
      <c r="SS59">
        <v>25.2</v>
      </c>
      <c r="ST59" t="s">
        <v>23</v>
      </c>
      <c r="SU59" t="s">
        <v>23</v>
      </c>
      <c r="SV59">
        <v>23.9</v>
      </c>
      <c r="SW59">
        <v>25.02</v>
      </c>
      <c r="SX59">
        <v>24.95</v>
      </c>
      <c r="SY59">
        <v>25.13</v>
      </c>
      <c r="SZ59">
        <v>25.14</v>
      </c>
      <c r="TA59">
        <v>25.16</v>
      </c>
      <c r="TB59">
        <v>12.27</v>
      </c>
      <c r="TC59">
        <v>12.96</v>
      </c>
      <c r="TD59">
        <v>12.87</v>
      </c>
      <c r="TE59">
        <v>16.21</v>
      </c>
      <c r="TF59">
        <v>16.23</v>
      </c>
      <c r="TG59">
        <v>16.11</v>
      </c>
      <c r="TH59">
        <v>12.04</v>
      </c>
      <c r="TI59">
        <v>12.26</v>
      </c>
      <c r="TJ59">
        <v>12.24</v>
      </c>
      <c r="TK59">
        <v>12.29</v>
      </c>
      <c r="TL59">
        <v>12.31</v>
      </c>
      <c r="TM59">
        <v>12.48</v>
      </c>
      <c r="TN59" t="s">
        <v>23</v>
      </c>
      <c r="TO59" t="s">
        <v>23</v>
      </c>
      <c r="TP59">
        <v>9.8079999999999998</v>
      </c>
      <c r="TQ59">
        <v>12.12</v>
      </c>
      <c r="TR59">
        <v>11.95</v>
      </c>
      <c r="TS59">
        <v>12.42</v>
      </c>
      <c r="TT59">
        <v>12.56</v>
      </c>
      <c r="TU59">
        <v>13.23</v>
      </c>
      <c r="TV59">
        <v>1592</v>
      </c>
      <c r="TW59">
        <v>1597</v>
      </c>
      <c r="TX59">
        <v>1596</v>
      </c>
      <c r="TY59">
        <v>1599</v>
      </c>
      <c r="TZ59">
        <v>1598</v>
      </c>
      <c r="UA59">
        <v>1602</v>
      </c>
      <c r="UB59">
        <v>1589</v>
      </c>
      <c r="UC59">
        <v>1592</v>
      </c>
      <c r="UD59">
        <v>1592</v>
      </c>
      <c r="UE59">
        <v>1592</v>
      </c>
      <c r="UF59">
        <v>1592</v>
      </c>
      <c r="UG59">
        <v>1593</v>
      </c>
      <c r="UH59" t="s">
        <v>23</v>
      </c>
      <c r="UI59" t="s">
        <v>23</v>
      </c>
      <c r="UJ59">
        <v>1585</v>
      </c>
      <c r="UK59">
        <v>1592</v>
      </c>
      <c r="UL59">
        <v>1591</v>
      </c>
      <c r="UM59">
        <v>1592</v>
      </c>
      <c r="UN59">
        <v>1592</v>
      </c>
      <c r="UO59">
        <v>1592</v>
      </c>
      <c r="UP59">
        <v>290.7</v>
      </c>
      <c r="UQ59">
        <v>291.7</v>
      </c>
      <c r="UR59">
        <v>291.39999999999998</v>
      </c>
      <c r="US59">
        <v>301.39999999999998</v>
      </c>
      <c r="UT59">
        <v>301.39999999999998</v>
      </c>
      <c r="UU59">
        <v>301.60000000000002</v>
      </c>
      <c r="UV59">
        <v>290.39999999999998</v>
      </c>
      <c r="UW59">
        <v>290.7</v>
      </c>
      <c r="UX59">
        <v>290.7</v>
      </c>
      <c r="UY59">
        <v>290.8</v>
      </c>
      <c r="UZ59">
        <v>290.8</v>
      </c>
      <c r="VA59">
        <v>290.89999999999998</v>
      </c>
      <c r="VB59" t="s">
        <v>23</v>
      </c>
      <c r="VC59" t="s">
        <v>23</v>
      </c>
      <c r="VD59">
        <v>281</v>
      </c>
      <c r="VE59">
        <v>290.2</v>
      </c>
      <c r="VF59">
        <v>289.60000000000002</v>
      </c>
      <c r="VG59">
        <v>291.10000000000002</v>
      </c>
      <c r="VH59">
        <v>291.2</v>
      </c>
      <c r="VI59">
        <v>291.3</v>
      </c>
      <c r="VJ59">
        <v>97.91</v>
      </c>
      <c r="VK59">
        <v>98.43</v>
      </c>
      <c r="VL59">
        <v>98.53</v>
      </c>
      <c r="VM59">
        <v>100.4</v>
      </c>
      <c r="VN59">
        <v>100.6</v>
      </c>
      <c r="VO59">
        <v>99.95</v>
      </c>
      <c r="VP59">
        <v>97.68</v>
      </c>
      <c r="VQ59">
        <v>97.91</v>
      </c>
      <c r="VR59">
        <v>97.92</v>
      </c>
      <c r="VS59">
        <v>97.89</v>
      </c>
      <c r="VT59">
        <v>97.91</v>
      </c>
      <c r="VU59">
        <v>98.08</v>
      </c>
      <c r="VV59" t="s">
        <v>23</v>
      </c>
      <c r="VW59" t="s">
        <v>23</v>
      </c>
      <c r="VX59">
        <v>94.71</v>
      </c>
      <c r="VY59">
        <v>97.75</v>
      </c>
      <c r="VZ59">
        <v>97.58</v>
      </c>
      <c r="WA59">
        <v>97.99</v>
      </c>
      <c r="WB59">
        <v>97.97</v>
      </c>
      <c r="WC59">
        <v>98.04</v>
      </c>
      <c r="WD59">
        <v>8.077</v>
      </c>
      <c r="WE59">
        <v>8.5039999999999996</v>
      </c>
      <c r="WF59">
        <v>8.4450000000000003</v>
      </c>
      <c r="WG59">
        <v>12.25</v>
      </c>
      <c r="WH59">
        <v>12.28</v>
      </c>
      <c r="WI59">
        <v>12.02</v>
      </c>
      <c r="WJ59">
        <v>7.9450000000000003</v>
      </c>
      <c r="WK59">
        <v>8.0670000000000002</v>
      </c>
      <c r="WL59">
        <v>8.0579999999999998</v>
      </c>
      <c r="WM59">
        <v>8.0869999999999997</v>
      </c>
      <c r="WN59">
        <v>8.0960000000000001</v>
      </c>
      <c r="WO59">
        <v>8.2170000000000005</v>
      </c>
      <c r="WP59" t="s">
        <v>23</v>
      </c>
      <c r="WQ59" t="s">
        <v>23</v>
      </c>
      <c r="WR59">
        <v>6.0789999999999997</v>
      </c>
      <c r="WS59">
        <v>7.94</v>
      </c>
      <c r="WT59">
        <v>7.7939999999999996</v>
      </c>
      <c r="WU59">
        <v>8.2050000000000001</v>
      </c>
      <c r="WV59">
        <v>8.3260000000000005</v>
      </c>
      <c r="WW59">
        <v>9.2279999999999998</v>
      </c>
      <c r="WX59">
        <v>36.049999999999997</v>
      </c>
      <c r="WY59">
        <v>38.4</v>
      </c>
      <c r="WZ59">
        <v>37.840000000000003</v>
      </c>
      <c r="XA59">
        <v>62.24</v>
      </c>
      <c r="XB59">
        <v>62.74</v>
      </c>
      <c r="XC59">
        <v>61.02</v>
      </c>
      <c r="XD59">
        <v>35.090000000000003</v>
      </c>
      <c r="XE59">
        <v>35.99</v>
      </c>
      <c r="XF59">
        <v>35.909999999999997</v>
      </c>
      <c r="XG59">
        <v>36.1</v>
      </c>
      <c r="XH59">
        <v>36.17</v>
      </c>
      <c r="XI59">
        <v>36.83</v>
      </c>
      <c r="XJ59" t="s">
        <v>23</v>
      </c>
      <c r="XK59" t="s">
        <v>23</v>
      </c>
      <c r="XL59">
        <v>25.8</v>
      </c>
      <c r="XM59">
        <v>35.32</v>
      </c>
      <c r="XN59">
        <v>34.5</v>
      </c>
      <c r="XO59">
        <v>36.74</v>
      </c>
      <c r="XP59">
        <v>37.4</v>
      </c>
      <c r="XQ59">
        <v>42.99</v>
      </c>
      <c r="XR59">
        <v>27.79</v>
      </c>
      <c r="XS59">
        <v>29.39</v>
      </c>
      <c r="XT59">
        <v>29.11</v>
      </c>
      <c r="XU59">
        <v>47.16</v>
      </c>
      <c r="XV59">
        <v>47.28</v>
      </c>
      <c r="XW59">
        <v>46.42</v>
      </c>
      <c r="XX59">
        <v>27.18</v>
      </c>
      <c r="XY59">
        <v>27.75</v>
      </c>
      <c r="XZ59">
        <v>27.7</v>
      </c>
      <c r="YA59">
        <v>27.84</v>
      </c>
      <c r="YB59">
        <v>27.88</v>
      </c>
      <c r="YC59">
        <v>28.43</v>
      </c>
      <c r="YD59" t="s">
        <v>23</v>
      </c>
      <c r="YE59" t="s">
        <v>23</v>
      </c>
      <c r="YF59">
        <v>19.850000000000001</v>
      </c>
      <c r="YG59">
        <v>27.21</v>
      </c>
      <c r="YH59">
        <v>26.6</v>
      </c>
      <c r="YI59">
        <v>28.33</v>
      </c>
      <c r="YJ59">
        <v>28.85</v>
      </c>
      <c r="YK59">
        <v>33.869999999999997</v>
      </c>
      <c r="YL59">
        <v>48.17</v>
      </c>
      <c r="YM59">
        <v>50.32</v>
      </c>
      <c r="YN59">
        <v>50.02</v>
      </c>
      <c r="YO59">
        <v>71.069999999999993</v>
      </c>
      <c r="YP59">
        <v>71.27</v>
      </c>
      <c r="YQ59">
        <v>70.14</v>
      </c>
      <c r="YR59">
        <v>47.43</v>
      </c>
      <c r="YS59">
        <v>48.12</v>
      </c>
      <c r="YT59">
        <v>48.06</v>
      </c>
      <c r="YU59">
        <v>48.22</v>
      </c>
      <c r="YV59">
        <v>48.26</v>
      </c>
      <c r="YW59">
        <v>48.84</v>
      </c>
      <c r="YX59" t="s">
        <v>23</v>
      </c>
      <c r="YY59" t="s">
        <v>23</v>
      </c>
      <c r="YZ59">
        <v>36.68</v>
      </c>
      <c r="ZA59">
        <v>47.39</v>
      </c>
      <c r="ZB59">
        <v>46.55</v>
      </c>
      <c r="ZC59">
        <v>48.9</v>
      </c>
      <c r="ZD59">
        <v>49.59</v>
      </c>
      <c r="ZE59">
        <v>54.45</v>
      </c>
      <c r="ZF59">
        <v>54.41</v>
      </c>
      <c r="ZG59">
        <v>56.94</v>
      </c>
      <c r="ZH59">
        <v>56.43</v>
      </c>
      <c r="ZI59">
        <v>80.42</v>
      </c>
      <c r="ZJ59">
        <v>80.739999999999995</v>
      </c>
      <c r="ZK59">
        <v>79.23</v>
      </c>
      <c r="ZL59">
        <v>53.49</v>
      </c>
      <c r="ZM59">
        <v>54.35</v>
      </c>
      <c r="ZN59">
        <v>54.29</v>
      </c>
      <c r="ZO59">
        <v>54.48</v>
      </c>
      <c r="ZP59">
        <v>54.55</v>
      </c>
      <c r="ZQ59">
        <v>55.32</v>
      </c>
      <c r="ZR59" t="s">
        <v>23</v>
      </c>
      <c r="ZS59" t="s">
        <v>23</v>
      </c>
      <c r="ZT59">
        <v>41.68</v>
      </c>
      <c r="ZU59">
        <v>53.54</v>
      </c>
      <c r="ZV59">
        <v>52.61</v>
      </c>
      <c r="ZW59">
        <v>55.22</v>
      </c>
      <c r="ZX59">
        <v>55.99</v>
      </c>
      <c r="ZY59">
        <v>61.5</v>
      </c>
      <c r="ZZ59">
        <v>25.78</v>
      </c>
      <c r="AAA59">
        <v>27.06</v>
      </c>
      <c r="AAB59">
        <v>26.89</v>
      </c>
      <c r="AAC59">
        <v>36.75</v>
      </c>
      <c r="AAD59">
        <v>36.729999999999997</v>
      </c>
      <c r="AAE59">
        <v>36.770000000000003</v>
      </c>
      <c r="AAF59">
        <v>25.24</v>
      </c>
      <c r="AAG59">
        <v>25.75</v>
      </c>
      <c r="AAH59">
        <v>25.71</v>
      </c>
      <c r="AAI59">
        <v>25.82</v>
      </c>
      <c r="AAJ59">
        <v>25.85</v>
      </c>
      <c r="AAK59">
        <v>26.19</v>
      </c>
      <c r="AAL59" t="s">
        <v>23</v>
      </c>
      <c r="AAM59" t="s">
        <v>23</v>
      </c>
      <c r="AAN59">
        <v>19.77</v>
      </c>
      <c r="AAO59">
        <v>25.38</v>
      </c>
      <c r="AAP59">
        <v>24.94</v>
      </c>
      <c r="AAQ59">
        <v>26.16</v>
      </c>
      <c r="AAR59">
        <v>26.52</v>
      </c>
      <c r="AAS59">
        <v>28.84</v>
      </c>
      <c r="AAT59">
        <v>503</v>
      </c>
      <c r="AAU59">
        <v>517.9</v>
      </c>
      <c r="AAV59">
        <v>515.9</v>
      </c>
      <c r="AAW59">
        <v>664.1</v>
      </c>
      <c r="AAX59">
        <v>666.8</v>
      </c>
      <c r="AAY59">
        <v>655.29999999999995</v>
      </c>
      <c r="AAZ59">
        <v>497.3</v>
      </c>
      <c r="ABA59">
        <v>502.6</v>
      </c>
      <c r="ABB59">
        <v>502.2</v>
      </c>
      <c r="ABC59">
        <v>503.5</v>
      </c>
      <c r="ABD59">
        <v>504</v>
      </c>
      <c r="ABE59">
        <v>508.9</v>
      </c>
      <c r="ABF59" t="s">
        <v>23</v>
      </c>
      <c r="ABG59" t="s">
        <v>23</v>
      </c>
      <c r="ABH59">
        <v>405</v>
      </c>
      <c r="ABI59">
        <v>496.7</v>
      </c>
      <c r="ABJ59">
        <v>489.9</v>
      </c>
      <c r="ABK59">
        <v>508.9</v>
      </c>
      <c r="ABL59">
        <v>514.4</v>
      </c>
      <c r="ABM59">
        <v>543.6</v>
      </c>
      <c r="ABN59">
        <v>156.30000000000001</v>
      </c>
      <c r="ABO59">
        <v>157</v>
      </c>
      <c r="ABP59">
        <v>156.9</v>
      </c>
      <c r="ABQ59">
        <v>162.6</v>
      </c>
      <c r="ABR59">
        <v>162.69999999999999</v>
      </c>
      <c r="ABS59">
        <v>162.5</v>
      </c>
      <c r="ABT59">
        <v>155.80000000000001</v>
      </c>
      <c r="ABU59">
        <v>156.30000000000001</v>
      </c>
      <c r="ABV59">
        <v>156.19999999999999</v>
      </c>
      <c r="ABW59">
        <v>156.30000000000001</v>
      </c>
      <c r="ABX59">
        <v>156.30000000000001</v>
      </c>
      <c r="ABY59">
        <v>156.5</v>
      </c>
      <c r="ABZ59" t="s">
        <v>23</v>
      </c>
      <c r="ACA59" t="s">
        <v>23</v>
      </c>
      <c r="ACB59">
        <v>149.5</v>
      </c>
      <c r="ACC59">
        <v>155.9</v>
      </c>
      <c r="ACD59">
        <v>155.5</v>
      </c>
      <c r="ACE59">
        <v>156.5</v>
      </c>
      <c r="ACF59">
        <v>156.6</v>
      </c>
      <c r="ACG59">
        <v>156.69999999999999</v>
      </c>
      <c r="ACH59">
        <v>22.31</v>
      </c>
      <c r="ACI59">
        <v>23.12</v>
      </c>
      <c r="ACJ59">
        <v>23</v>
      </c>
      <c r="ACK59">
        <v>26.49</v>
      </c>
      <c r="ACL59">
        <v>26.52</v>
      </c>
      <c r="ACM59">
        <v>26.48</v>
      </c>
      <c r="ACN59">
        <v>21.91</v>
      </c>
      <c r="ACO59">
        <v>22.28</v>
      </c>
      <c r="ACP59">
        <v>22.26</v>
      </c>
      <c r="ACQ59">
        <v>22.33</v>
      </c>
      <c r="ACR59">
        <v>22.36</v>
      </c>
      <c r="ACS59">
        <v>22.59</v>
      </c>
      <c r="ACT59" t="s">
        <v>23</v>
      </c>
      <c r="ACU59" t="s">
        <v>23</v>
      </c>
      <c r="ACV59">
        <v>18.84</v>
      </c>
      <c r="ACW59">
        <v>22.1</v>
      </c>
      <c r="ACX59">
        <v>21.88</v>
      </c>
      <c r="ACY59">
        <v>22.49</v>
      </c>
      <c r="ACZ59">
        <v>22.65</v>
      </c>
      <c r="ADA59">
        <v>23.16</v>
      </c>
      <c r="ADB59">
        <v>31.66</v>
      </c>
      <c r="ADC59">
        <v>32.4</v>
      </c>
      <c r="ADD59">
        <v>32.29</v>
      </c>
      <c r="ADE59">
        <v>40.659999999999997</v>
      </c>
      <c r="ADF59">
        <v>40.78</v>
      </c>
      <c r="ADG59">
        <v>40.26</v>
      </c>
      <c r="ADH59">
        <v>31.29</v>
      </c>
      <c r="ADI59">
        <v>31.63</v>
      </c>
      <c r="ADJ59">
        <v>31.61</v>
      </c>
      <c r="ADK59">
        <v>31.68</v>
      </c>
      <c r="ADL59">
        <v>31.71</v>
      </c>
      <c r="ADM59">
        <v>31.96</v>
      </c>
      <c r="ADN59" t="s">
        <v>23</v>
      </c>
      <c r="ADO59" t="s">
        <v>23</v>
      </c>
      <c r="ADP59">
        <v>25.93</v>
      </c>
      <c r="ADQ59">
        <v>31.29</v>
      </c>
      <c r="ADR59">
        <v>30.9</v>
      </c>
      <c r="ADS59">
        <v>31.99</v>
      </c>
      <c r="ADT59">
        <v>32.31</v>
      </c>
      <c r="ADU59">
        <v>33.64</v>
      </c>
      <c r="ADV59">
        <v>14.85</v>
      </c>
      <c r="ADW59">
        <v>15.76</v>
      </c>
      <c r="ADX59">
        <v>15.68</v>
      </c>
      <c r="ADY59">
        <v>28.31</v>
      </c>
      <c r="ADZ59">
        <v>28.38</v>
      </c>
      <c r="AEA59">
        <v>27.9</v>
      </c>
      <c r="AEB59">
        <v>14.65</v>
      </c>
      <c r="AEC59">
        <v>14.83</v>
      </c>
      <c r="AED59">
        <v>14.82</v>
      </c>
      <c r="AEE59">
        <v>14.86</v>
      </c>
      <c r="AEF59">
        <v>14.88</v>
      </c>
      <c r="AEG59">
        <v>15.06</v>
      </c>
      <c r="AEH59" t="s">
        <v>23</v>
      </c>
      <c r="AEI59" t="s">
        <v>23</v>
      </c>
      <c r="AEJ59">
        <v>10.26</v>
      </c>
      <c r="AEK59">
        <v>14.49</v>
      </c>
      <c r="AEL59">
        <v>14.13</v>
      </c>
      <c r="AEM59">
        <v>15.18</v>
      </c>
      <c r="AEN59">
        <v>15.5</v>
      </c>
      <c r="AEO59">
        <v>19.14</v>
      </c>
      <c r="AEP59">
        <v>142.80000000000001</v>
      </c>
      <c r="AEQ59">
        <v>146.5</v>
      </c>
      <c r="AER59">
        <v>146.1</v>
      </c>
      <c r="AES59">
        <v>167.6</v>
      </c>
      <c r="AET59">
        <v>168.2</v>
      </c>
      <c r="AEU59">
        <v>165.8</v>
      </c>
      <c r="AEV59">
        <v>141.19999999999999</v>
      </c>
      <c r="AEW59">
        <v>142.69999999999999</v>
      </c>
      <c r="AEX59">
        <v>142.6</v>
      </c>
      <c r="AEY59">
        <v>143</v>
      </c>
      <c r="AEZ59">
        <v>143.1</v>
      </c>
      <c r="AFA59">
        <v>144.30000000000001</v>
      </c>
      <c r="AFB59" t="s">
        <v>23</v>
      </c>
      <c r="AFC59" t="s">
        <v>23</v>
      </c>
      <c r="AFD59">
        <v>124.2</v>
      </c>
      <c r="AFE59">
        <v>141.69999999999999</v>
      </c>
      <c r="AFF59">
        <v>140.5</v>
      </c>
      <c r="AFG59">
        <v>143.9</v>
      </c>
      <c r="AFH59">
        <v>144.80000000000001</v>
      </c>
      <c r="AFI59">
        <v>147.6</v>
      </c>
      <c r="AFJ59">
        <v>105.8</v>
      </c>
      <c r="AFK59">
        <v>111</v>
      </c>
      <c r="AFL59">
        <v>110.4</v>
      </c>
      <c r="AFM59">
        <v>123.6</v>
      </c>
      <c r="AFN59">
        <v>123.9</v>
      </c>
      <c r="AFO59">
        <v>122</v>
      </c>
      <c r="AFP59">
        <v>103.6</v>
      </c>
      <c r="AFQ59">
        <v>105.6</v>
      </c>
      <c r="AFR59">
        <v>105.5</v>
      </c>
      <c r="AFS59">
        <v>105.9</v>
      </c>
      <c r="AFT59">
        <v>106.1</v>
      </c>
      <c r="AFU59">
        <v>107.6</v>
      </c>
      <c r="AFV59" t="s">
        <v>23</v>
      </c>
      <c r="AFW59" t="s">
        <v>23</v>
      </c>
      <c r="AFX59">
        <v>89.82</v>
      </c>
      <c r="AFY59">
        <v>104.8</v>
      </c>
      <c r="AFZ59">
        <v>103.8</v>
      </c>
      <c r="AGA59">
        <v>106.6</v>
      </c>
      <c r="AGB59">
        <v>107.4</v>
      </c>
      <c r="AGC59">
        <v>109.3</v>
      </c>
      <c r="AGD59">
        <v>37.22</v>
      </c>
      <c r="AGE59">
        <v>38.130000000000003</v>
      </c>
      <c r="AGF59">
        <v>37.97</v>
      </c>
      <c r="AGG59">
        <v>48.66</v>
      </c>
      <c r="AGH59">
        <v>48.92</v>
      </c>
      <c r="AGI59">
        <v>48</v>
      </c>
      <c r="AGJ59">
        <v>36.76</v>
      </c>
      <c r="AGK59">
        <v>37.19</v>
      </c>
      <c r="AGL59">
        <v>37.159999999999997</v>
      </c>
      <c r="AGM59">
        <v>37.25</v>
      </c>
      <c r="AGN59">
        <v>37.28</v>
      </c>
      <c r="AGO59">
        <v>37.6</v>
      </c>
      <c r="AGP59" t="s">
        <v>23</v>
      </c>
      <c r="AGQ59" t="s">
        <v>23</v>
      </c>
      <c r="AGR59">
        <v>30.49</v>
      </c>
      <c r="AGS59">
        <v>36.79</v>
      </c>
      <c r="AGT59">
        <v>36.32</v>
      </c>
      <c r="AGU59">
        <v>37.630000000000003</v>
      </c>
      <c r="AGV59">
        <v>38.01</v>
      </c>
      <c r="AGW59">
        <v>40</v>
      </c>
      <c r="AGX59" s="4">
        <f t="shared" si="7"/>
        <v>289.73</v>
      </c>
      <c r="AGY59" s="4">
        <f t="shared" si="8"/>
        <v>286.59999999999997</v>
      </c>
      <c r="AGZ59" s="4">
        <f t="shared" si="9"/>
        <v>289.04000000000002</v>
      </c>
      <c r="AHA59" s="4">
        <f t="shared" si="10"/>
        <v>306.10000000000002</v>
      </c>
      <c r="AHB59" s="4">
        <f t="shared" si="11"/>
        <v>308</v>
      </c>
      <c r="AHC59" s="4">
        <f t="shared" si="12"/>
        <v>298.8</v>
      </c>
      <c r="AHD59" s="4">
        <f t="shared" si="13"/>
        <v>291.69</v>
      </c>
      <c r="AHE59" s="4">
        <f t="shared" si="14"/>
        <v>289.8</v>
      </c>
      <c r="AHF59" s="4">
        <f t="shared" si="15"/>
        <v>290.01</v>
      </c>
      <c r="AHG59" s="4">
        <f t="shared" si="16"/>
        <v>289.65999999999997</v>
      </c>
      <c r="AHH59" s="4">
        <f t="shared" si="17"/>
        <v>289.58</v>
      </c>
      <c r="AHI59" s="4">
        <f t="shared" si="18"/>
        <v>288.88</v>
      </c>
      <c r="AHJ59" s="4" t="str">
        <f t="shared" si="19"/>
        <v/>
      </c>
      <c r="AHK59" s="4" t="str">
        <f t="shared" si="20"/>
        <v/>
      </c>
      <c r="AHL59" s="4">
        <f t="shared" si="21"/>
        <v>280.62</v>
      </c>
      <c r="AHM59" s="4">
        <f t="shared" si="22"/>
        <v>289.16000000000003</v>
      </c>
      <c r="AHN59" s="4">
        <f t="shared" si="23"/>
        <v>288.55</v>
      </c>
      <c r="AHO59" s="4">
        <f t="shared" si="24"/>
        <v>290.23</v>
      </c>
      <c r="AHP59" s="4">
        <f t="shared" si="25"/>
        <v>290.74</v>
      </c>
      <c r="AHQ59" s="4">
        <f t="shared" si="26"/>
        <v>291.90000000000003</v>
      </c>
      <c r="AHR59" s="4">
        <f t="shared" si="27"/>
        <v>253.31</v>
      </c>
      <c r="AHS59" s="4">
        <f t="shared" si="28"/>
        <v>254.34</v>
      </c>
      <c r="AHT59" s="4">
        <f t="shared" si="29"/>
        <v>254.57</v>
      </c>
      <c r="AHU59" s="4">
        <f t="shared" si="30"/>
        <v>274.3</v>
      </c>
      <c r="AHV59" s="4">
        <f t="shared" si="31"/>
        <v>274.60000000000002</v>
      </c>
      <c r="AHW59" s="4">
        <f t="shared" si="32"/>
        <v>271.3</v>
      </c>
      <c r="AHX59" s="4">
        <f t="shared" si="33"/>
        <v>254.06</v>
      </c>
      <c r="AHY59" s="4">
        <f t="shared" si="34"/>
        <v>253.37</v>
      </c>
      <c r="AHZ59" s="4">
        <f t="shared" si="35"/>
        <v>253.36</v>
      </c>
      <c r="AIA59" s="4">
        <f t="shared" si="36"/>
        <v>253.35999999999999</v>
      </c>
      <c r="AIB59" s="4">
        <f t="shared" si="37"/>
        <v>253.32999999999998</v>
      </c>
      <c r="AIC59" s="4">
        <f t="shared" si="38"/>
        <v>253.53</v>
      </c>
      <c r="AID59" s="4" t="str">
        <f t="shared" si="39"/>
        <v/>
      </c>
      <c r="AIE59" s="4" t="str">
        <f t="shared" si="40"/>
        <v/>
      </c>
      <c r="AIF59" s="4">
        <f t="shared" si="41"/>
        <v>243.38</v>
      </c>
      <c r="AIG59" s="4">
        <f t="shared" si="42"/>
        <v>252.55</v>
      </c>
      <c r="AIH59" s="4">
        <f t="shared" si="43"/>
        <v>251.86</v>
      </c>
      <c r="AII59" s="4">
        <f t="shared" si="44"/>
        <v>253.93</v>
      </c>
      <c r="AIJ59" s="4">
        <f t="shared" si="45"/>
        <v>254.51</v>
      </c>
      <c r="AIK59" s="4">
        <f t="shared" si="46"/>
        <v>258.94</v>
      </c>
      <c r="AIL59" s="4">
        <f t="shared" si="47"/>
        <v>62.08</v>
      </c>
      <c r="AIM59" s="4">
        <f t="shared" si="48"/>
        <v>61.797000000000004</v>
      </c>
      <c r="AIN59" s="4">
        <f t="shared" si="49"/>
        <v>62.006</v>
      </c>
      <c r="AIO59" s="4">
        <f t="shared" si="50"/>
        <v>62.41</v>
      </c>
      <c r="AIP59" s="4">
        <f t="shared" si="51"/>
        <v>62.5</v>
      </c>
      <c r="AIQ59" s="4">
        <f t="shared" si="52"/>
        <v>61.94</v>
      </c>
      <c r="AIR59" s="4">
        <f t="shared" si="53"/>
        <v>62.308</v>
      </c>
      <c r="AIS59" s="4">
        <f t="shared" si="54"/>
        <v>62.1</v>
      </c>
      <c r="AIT59" s="4">
        <f t="shared" si="55"/>
        <v>62.122</v>
      </c>
      <c r="AIU59" s="4">
        <f t="shared" si="56"/>
        <v>62.070999999999998</v>
      </c>
      <c r="AIV59" s="4">
        <f t="shared" si="57"/>
        <v>62.064999999999998</v>
      </c>
      <c r="AIW59" s="4">
        <f t="shared" si="58"/>
        <v>61.951999999999998</v>
      </c>
      <c r="AIX59" s="4" t="str">
        <f t="shared" si="59"/>
        <v/>
      </c>
      <c r="AIY59" s="4" t="str">
        <f t="shared" si="60"/>
        <v/>
      </c>
      <c r="AIZ59" s="4">
        <f t="shared" si="61"/>
        <v>61.881</v>
      </c>
      <c r="AJA59" s="4">
        <f t="shared" si="62"/>
        <v>62.07</v>
      </c>
      <c r="AJB59" s="4">
        <f t="shared" si="63"/>
        <v>62.056999999999995</v>
      </c>
      <c r="AJC59" s="4">
        <f t="shared" si="64"/>
        <v>62.094000000000001</v>
      </c>
      <c r="AJD59" s="4">
        <f t="shared" si="65"/>
        <v>62.101999999999997</v>
      </c>
      <c r="AJE59" s="4">
        <f t="shared" si="66"/>
        <v>62.076000000000001</v>
      </c>
      <c r="AJF59" s="4">
        <f t="shared" si="67"/>
        <v>26.187999999999999</v>
      </c>
      <c r="AJG59" s="4">
        <f t="shared" si="68"/>
        <v>26.225999999999999</v>
      </c>
      <c r="AJH59" s="4">
        <f t="shared" si="69"/>
        <v>26.234999999999999</v>
      </c>
      <c r="AJI59" s="4">
        <f t="shared" si="70"/>
        <v>26.24</v>
      </c>
      <c r="AJJ59" s="4">
        <f t="shared" si="71"/>
        <v>26.24</v>
      </c>
      <c r="AJK59" s="4">
        <f t="shared" si="72"/>
        <v>26.25</v>
      </c>
      <c r="AJL59" s="4">
        <f t="shared" si="73"/>
        <v>26.207000000000001</v>
      </c>
      <c r="AJM59" s="4">
        <f t="shared" si="74"/>
        <v>26.189</v>
      </c>
      <c r="AJN59" s="4">
        <f t="shared" si="75"/>
        <v>26.190999999999999</v>
      </c>
      <c r="AJO59" s="4">
        <f t="shared" si="76"/>
        <v>26.187999999999999</v>
      </c>
      <c r="AJP59" s="4">
        <f t="shared" si="77"/>
        <v>26.189</v>
      </c>
      <c r="AJQ59" s="4">
        <f t="shared" si="78"/>
        <v>26.198</v>
      </c>
      <c r="AJR59" s="4" t="str">
        <f t="shared" si="79"/>
        <v/>
      </c>
      <c r="AJS59" s="4" t="str">
        <f t="shared" si="80"/>
        <v/>
      </c>
      <c r="AJT59" s="4">
        <f t="shared" si="81"/>
        <v>26.169999999999998</v>
      </c>
      <c r="AJU59" s="4">
        <f t="shared" si="82"/>
        <v>26.189</v>
      </c>
      <c r="AJV59" s="4">
        <f t="shared" si="83"/>
        <v>26.186</v>
      </c>
      <c r="AJW59" s="4">
        <f t="shared" si="84"/>
        <v>26.192</v>
      </c>
      <c r="AJX59" s="4">
        <f t="shared" si="85"/>
        <v>26.187000000000001</v>
      </c>
      <c r="AJY59" s="4">
        <f t="shared" si="86"/>
        <v>26.187000000000001</v>
      </c>
      <c r="AJZ59" s="4">
        <f t="shared" si="87"/>
        <v>15.186999999999999</v>
      </c>
      <c r="AKA59" s="4">
        <f t="shared" si="88"/>
        <v>15.275</v>
      </c>
      <c r="AKB59" s="4">
        <f t="shared" si="89"/>
        <v>15.294999999999998</v>
      </c>
      <c r="AKC59" s="4">
        <f t="shared" si="90"/>
        <v>16.21</v>
      </c>
      <c r="AKD59" s="4">
        <f t="shared" si="91"/>
        <v>16.23</v>
      </c>
      <c r="AKE59" s="4">
        <f t="shared" si="92"/>
        <v>16.11</v>
      </c>
      <c r="AKF59" s="4">
        <f t="shared" si="93"/>
        <v>15.168999999999999</v>
      </c>
      <c r="AKG59" s="4">
        <f t="shared" si="94"/>
        <v>15.190999999999999</v>
      </c>
      <c r="AKH59" s="4">
        <f t="shared" si="95"/>
        <v>15.187000000000001</v>
      </c>
      <c r="AKI59" s="4">
        <f t="shared" si="96"/>
        <v>15.192</v>
      </c>
      <c r="AKJ59" s="4">
        <f t="shared" si="97"/>
        <v>15.199</v>
      </c>
      <c r="AKK59" s="4">
        <f t="shared" si="98"/>
        <v>15.213000000000001</v>
      </c>
      <c r="AKL59" s="4" t="str">
        <f t="shared" si="99"/>
        <v/>
      </c>
      <c r="AKM59" s="4" t="str">
        <f t="shared" si="100"/>
        <v/>
      </c>
      <c r="AKN59" s="4">
        <f t="shared" si="101"/>
        <v>14.599</v>
      </c>
      <c r="AKO59" s="4">
        <f t="shared" si="102"/>
        <v>15.155999999999999</v>
      </c>
      <c r="AKP59" s="4">
        <f t="shared" si="103"/>
        <v>15.114999999999998</v>
      </c>
      <c r="AKQ59" s="4">
        <f t="shared" si="104"/>
        <v>15.225999999999999</v>
      </c>
      <c r="AKR59" s="4">
        <f t="shared" si="105"/>
        <v>15.264000000000001</v>
      </c>
      <c r="AKS59" s="4">
        <f t="shared" si="106"/>
        <v>15.449</v>
      </c>
      <c r="AKT59" s="4">
        <f t="shared" si="107"/>
        <v>1593.066</v>
      </c>
      <c r="AKU59" s="4">
        <f t="shared" si="108"/>
        <v>1598.704</v>
      </c>
      <c r="AKV59" s="4">
        <f t="shared" si="109"/>
        <v>1597.7819999999999</v>
      </c>
      <c r="AKW59" s="4">
        <f t="shared" si="110"/>
        <v>1599</v>
      </c>
      <c r="AKX59" s="4">
        <f t="shared" si="111"/>
        <v>1598</v>
      </c>
      <c r="AKY59" s="4">
        <f t="shared" si="112"/>
        <v>1602</v>
      </c>
      <c r="AKZ59" s="4">
        <f t="shared" si="113"/>
        <v>1589.8340000000001</v>
      </c>
      <c r="ALA59" s="4">
        <f t="shared" si="114"/>
        <v>1593.047</v>
      </c>
      <c r="ALB59" s="4">
        <f t="shared" si="115"/>
        <v>1593.028</v>
      </c>
      <c r="ALC59" s="4">
        <f t="shared" si="116"/>
        <v>1593.0840000000001</v>
      </c>
      <c r="ALD59" s="4">
        <f t="shared" si="117"/>
        <v>1593.1</v>
      </c>
      <c r="ALE59" s="4">
        <f t="shared" si="118"/>
        <v>1594.1179999999999</v>
      </c>
      <c r="ALF59" s="4" t="str">
        <f t="shared" si="119"/>
        <v/>
      </c>
      <c r="ALG59" s="4" t="str">
        <f t="shared" si="120"/>
        <v/>
      </c>
      <c r="ALH59" s="4">
        <f t="shared" si="121"/>
        <v>1587.1379999999999</v>
      </c>
      <c r="ALI59" s="4">
        <f t="shared" si="122"/>
        <v>1593.123</v>
      </c>
      <c r="ALJ59" s="4">
        <f t="shared" si="123"/>
        <v>1592.1849999999999</v>
      </c>
      <c r="ALK59" s="4">
        <f t="shared" si="124"/>
        <v>1593.06</v>
      </c>
      <c r="ALL59" s="4">
        <f t="shared" si="125"/>
        <v>1593.06</v>
      </c>
      <c r="ALM59" s="4">
        <f t="shared" si="126"/>
        <v>1593.0550000000001</v>
      </c>
      <c r="ALN59" s="4">
        <f t="shared" si="127"/>
        <v>299.59199999999998</v>
      </c>
      <c r="ALO59" s="4">
        <f t="shared" si="128"/>
        <v>299.96499999999997</v>
      </c>
      <c r="ALP59" s="4">
        <f t="shared" si="129"/>
        <v>299.87299999999999</v>
      </c>
      <c r="ALQ59" s="4">
        <f t="shared" si="130"/>
        <v>301.39999999999998</v>
      </c>
      <c r="ALR59" s="4">
        <f t="shared" si="131"/>
        <v>301.39999999999998</v>
      </c>
      <c r="ALS59" s="4">
        <f t="shared" si="132"/>
        <v>301.60000000000002</v>
      </c>
      <c r="ALT59" s="4">
        <f t="shared" si="133"/>
        <v>299.83</v>
      </c>
      <c r="ALU59" s="4">
        <f t="shared" si="134"/>
        <v>299.62299999999999</v>
      </c>
      <c r="ALV59" s="4">
        <f t="shared" si="135"/>
        <v>299.65699999999998</v>
      </c>
      <c r="ALW59" s="4">
        <f t="shared" si="136"/>
        <v>299.66200000000003</v>
      </c>
      <c r="ALX59" s="4">
        <f t="shared" si="137"/>
        <v>299.637</v>
      </c>
      <c r="ALY59" s="4">
        <f t="shared" si="138"/>
        <v>299.637</v>
      </c>
      <c r="ALZ59" s="4" t="str">
        <f t="shared" si="139"/>
        <v/>
      </c>
      <c r="AMA59" s="4" t="str">
        <f t="shared" si="140"/>
        <v/>
      </c>
      <c r="AMB59" s="4">
        <f t="shared" si="141"/>
        <v>298.68</v>
      </c>
      <c r="AMC59" s="4">
        <f t="shared" si="142"/>
        <v>299.56</v>
      </c>
      <c r="AMD59" s="4">
        <f t="shared" si="143"/>
        <v>299.47900000000004</v>
      </c>
      <c r="AME59" s="4">
        <f t="shared" si="144"/>
        <v>299.69200000000001</v>
      </c>
      <c r="AMF59" s="4">
        <f t="shared" si="145"/>
        <v>299.69</v>
      </c>
      <c r="AMG59" s="4">
        <f t="shared" si="146"/>
        <v>299.726</v>
      </c>
      <c r="AMH59" s="4">
        <f t="shared" si="147"/>
        <v>99.265999999999991</v>
      </c>
      <c r="AMI59" s="4">
        <f t="shared" si="148"/>
        <v>99.352000000000004</v>
      </c>
      <c r="AMJ59" s="4">
        <f t="shared" si="149"/>
        <v>99.569000000000003</v>
      </c>
      <c r="AMK59" s="4">
        <f t="shared" si="150"/>
        <v>100.4</v>
      </c>
      <c r="AML59" s="4">
        <f t="shared" si="151"/>
        <v>100.6</v>
      </c>
      <c r="AMM59" s="4">
        <f t="shared" si="152"/>
        <v>99.95</v>
      </c>
      <c r="AMN59" s="4">
        <f t="shared" si="153"/>
        <v>99.323000000000008</v>
      </c>
      <c r="AMO59" s="4">
        <f t="shared" si="154"/>
        <v>99.283999999999992</v>
      </c>
      <c r="AMP59" s="4">
        <f t="shared" si="155"/>
        <v>99.313000000000002</v>
      </c>
      <c r="AMQ59" s="4">
        <f t="shared" si="156"/>
        <v>99.245000000000005</v>
      </c>
      <c r="AMR59" s="4">
        <f t="shared" si="157"/>
        <v>99.25</v>
      </c>
      <c r="AMS59" s="4">
        <f t="shared" si="158"/>
        <v>99.265000000000001</v>
      </c>
      <c r="AMT59" s="4" t="str">
        <f t="shared" si="159"/>
        <v/>
      </c>
      <c r="AMU59" s="4" t="str">
        <f t="shared" si="160"/>
        <v/>
      </c>
      <c r="AMV59" s="4">
        <f t="shared" si="161"/>
        <v>97.73899999999999</v>
      </c>
      <c r="AMW59" s="4">
        <f t="shared" si="162"/>
        <v>99.188000000000002</v>
      </c>
      <c r="AMX59" s="4">
        <f t="shared" si="163"/>
        <v>99.111000000000004</v>
      </c>
      <c r="AMY59" s="4">
        <f t="shared" si="164"/>
        <v>99.300999999999988</v>
      </c>
      <c r="AMZ59" s="4">
        <f t="shared" si="165"/>
        <v>99.286000000000001</v>
      </c>
      <c r="ANA59" s="4">
        <f t="shared" si="166"/>
        <v>99.27000000000001</v>
      </c>
      <c r="ANB59" s="4">
        <f t="shared" si="167"/>
        <v>11.682</v>
      </c>
      <c r="ANC59" s="4">
        <f t="shared" si="168"/>
        <v>11.597</v>
      </c>
      <c r="AND59" s="4">
        <f t="shared" si="169"/>
        <v>11.659000000000001</v>
      </c>
      <c r="ANE59" s="4">
        <f t="shared" si="170"/>
        <v>12.25</v>
      </c>
      <c r="ANF59" s="4">
        <f t="shared" si="171"/>
        <v>12.28</v>
      </c>
      <c r="ANG59" s="4">
        <f t="shared" si="172"/>
        <v>12.02</v>
      </c>
      <c r="ANH59" s="4">
        <f t="shared" si="173"/>
        <v>11.722000000000001</v>
      </c>
      <c r="ANI59" s="4">
        <f t="shared" si="174"/>
        <v>11.684000000000001</v>
      </c>
      <c r="ANJ59" s="4">
        <f t="shared" si="175"/>
        <v>11.686999999999999</v>
      </c>
      <c r="ANK59" s="4">
        <f t="shared" si="176"/>
        <v>11.680999999999999</v>
      </c>
      <c r="ANL59" s="4">
        <f t="shared" si="177"/>
        <v>11.68</v>
      </c>
      <c r="ANM59" s="4">
        <f t="shared" si="178"/>
        <v>11.672000000000001</v>
      </c>
      <c r="ANN59" s="4" t="str">
        <f t="shared" si="179"/>
        <v/>
      </c>
      <c r="ANO59" s="4" t="str">
        <f t="shared" si="180"/>
        <v/>
      </c>
      <c r="ANP59" s="4">
        <f t="shared" si="181"/>
        <v>11.465</v>
      </c>
      <c r="ANQ59" s="4">
        <f t="shared" si="182"/>
        <v>11.666</v>
      </c>
      <c r="ANR59" s="4">
        <f t="shared" si="183"/>
        <v>11.649999999999999</v>
      </c>
      <c r="ANS59" s="4">
        <f t="shared" si="184"/>
        <v>11.696999999999999</v>
      </c>
      <c r="ANT59" s="4">
        <f t="shared" si="185"/>
        <v>11.711</v>
      </c>
      <c r="ANU59" s="4">
        <f t="shared" si="186"/>
        <v>11.826000000000001</v>
      </c>
      <c r="ANV59" s="4">
        <f t="shared" si="187"/>
        <v>56.269999999999996</v>
      </c>
      <c r="ANW59" s="4">
        <f t="shared" si="188"/>
        <v>56.37</v>
      </c>
      <c r="ANX59" s="4">
        <f t="shared" si="189"/>
        <v>56.5</v>
      </c>
      <c r="ANY59" s="4">
        <f t="shared" si="190"/>
        <v>62.24</v>
      </c>
      <c r="ANZ59" s="4">
        <f t="shared" si="191"/>
        <v>62.74</v>
      </c>
      <c r="AOA59" s="4">
        <f t="shared" si="192"/>
        <v>61.02</v>
      </c>
      <c r="AOB59" s="4">
        <f t="shared" si="193"/>
        <v>56.09</v>
      </c>
      <c r="AOC59" s="4">
        <f t="shared" si="194"/>
        <v>56.260000000000005</v>
      </c>
      <c r="AOD59" s="4">
        <f t="shared" si="195"/>
        <v>56.25</v>
      </c>
      <c r="AOE59" s="4">
        <f t="shared" si="196"/>
        <v>56.28</v>
      </c>
      <c r="AOF59" s="4">
        <f t="shared" si="197"/>
        <v>56.290000000000006</v>
      </c>
      <c r="AOG59" s="4">
        <f t="shared" si="198"/>
        <v>56.42</v>
      </c>
      <c r="AOH59" s="4" t="str">
        <f t="shared" si="199"/>
        <v/>
      </c>
      <c r="AOI59" s="4" t="str">
        <f t="shared" si="200"/>
        <v/>
      </c>
      <c r="AOJ59" s="4">
        <f t="shared" si="201"/>
        <v>54.1</v>
      </c>
      <c r="AOK59" s="4">
        <f t="shared" si="202"/>
        <v>56.11</v>
      </c>
      <c r="AOL59" s="4">
        <f t="shared" si="203"/>
        <v>55.93</v>
      </c>
      <c r="AOM59" s="4">
        <f t="shared" si="204"/>
        <v>56.42</v>
      </c>
      <c r="AON59" s="4">
        <f t="shared" si="205"/>
        <v>56.58</v>
      </c>
      <c r="AOO59" s="4">
        <f t="shared" si="206"/>
        <v>58.03</v>
      </c>
      <c r="AOP59" s="4">
        <f t="shared" si="207"/>
        <v>45.64</v>
      </c>
      <c r="AOQ59" s="4">
        <f t="shared" si="208"/>
        <v>45.34</v>
      </c>
      <c r="AOR59" s="4">
        <f t="shared" si="209"/>
        <v>45.59</v>
      </c>
      <c r="AOS59" s="4">
        <f t="shared" si="210"/>
        <v>47.16</v>
      </c>
      <c r="AOT59" s="4">
        <f t="shared" si="211"/>
        <v>47.28</v>
      </c>
      <c r="AOU59" s="4">
        <f t="shared" si="212"/>
        <v>46.42</v>
      </c>
      <c r="AOV59" s="4">
        <f t="shared" si="213"/>
        <v>45.83</v>
      </c>
      <c r="AOW59" s="4">
        <f t="shared" si="214"/>
        <v>45.65</v>
      </c>
      <c r="AOX59" s="4">
        <f t="shared" si="215"/>
        <v>45.66</v>
      </c>
      <c r="AOY59" s="4">
        <f t="shared" si="216"/>
        <v>45.64</v>
      </c>
      <c r="AOZ59" s="4">
        <f t="shared" si="217"/>
        <v>45.629999999999995</v>
      </c>
      <c r="APA59" s="4">
        <f t="shared" si="218"/>
        <v>45.61</v>
      </c>
      <c r="APB59" s="4" t="str">
        <f t="shared" si="219"/>
        <v/>
      </c>
      <c r="APC59" s="4" t="str">
        <f t="shared" si="220"/>
        <v/>
      </c>
      <c r="APD59" s="4">
        <f t="shared" si="221"/>
        <v>45.040000000000006</v>
      </c>
      <c r="APE59" s="4">
        <f t="shared" si="222"/>
        <v>45.59</v>
      </c>
      <c r="APF59" s="4">
        <f t="shared" si="223"/>
        <v>45.55</v>
      </c>
      <c r="APG59" s="4">
        <f t="shared" si="224"/>
        <v>45.67</v>
      </c>
      <c r="APH59" s="4">
        <f t="shared" si="225"/>
        <v>45.72</v>
      </c>
      <c r="API59" s="4">
        <f t="shared" si="226"/>
        <v>46.129999999999995</v>
      </c>
      <c r="APJ59" s="4">
        <f t="shared" si="227"/>
        <v>68.36</v>
      </c>
      <c r="APK59" s="4">
        <f t="shared" si="228"/>
        <v>67.990000000000009</v>
      </c>
      <c r="APL59" s="4">
        <f t="shared" si="229"/>
        <v>68.22</v>
      </c>
      <c r="APM59" s="4">
        <f t="shared" si="230"/>
        <v>71.069999999999993</v>
      </c>
      <c r="APN59" s="4">
        <f t="shared" si="231"/>
        <v>71.27</v>
      </c>
      <c r="APO59" s="4">
        <f t="shared" si="232"/>
        <v>70.14</v>
      </c>
      <c r="APP59" s="4">
        <f t="shared" si="233"/>
        <v>68.5</v>
      </c>
      <c r="APQ59" s="4">
        <f t="shared" si="234"/>
        <v>68.37</v>
      </c>
      <c r="APR59" s="4">
        <f t="shared" si="235"/>
        <v>68.38</v>
      </c>
      <c r="APS59" s="4">
        <f t="shared" si="236"/>
        <v>68.349999999999994</v>
      </c>
      <c r="APT59" s="4">
        <f t="shared" si="237"/>
        <v>68.34</v>
      </c>
      <c r="APU59" s="4">
        <f t="shared" si="238"/>
        <v>68.240000000000009</v>
      </c>
      <c r="APV59" s="4" t="str">
        <f t="shared" si="239"/>
        <v/>
      </c>
      <c r="APW59" s="4" t="str">
        <f t="shared" si="240"/>
        <v/>
      </c>
      <c r="APX59" s="4">
        <f t="shared" si="241"/>
        <v>67.23</v>
      </c>
      <c r="APY59" s="4">
        <f t="shared" si="242"/>
        <v>68.28</v>
      </c>
      <c r="APZ59" s="4">
        <f t="shared" si="243"/>
        <v>68.19</v>
      </c>
      <c r="AQA59" s="4">
        <f t="shared" si="244"/>
        <v>68.44</v>
      </c>
      <c r="AQB59" s="4">
        <f t="shared" si="245"/>
        <v>68.52000000000001</v>
      </c>
      <c r="AQC59" s="4">
        <f t="shared" si="246"/>
        <v>69.180000000000007</v>
      </c>
      <c r="AQD59" s="4">
        <f t="shared" si="247"/>
        <v>77.09</v>
      </c>
      <c r="AQE59" s="4">
        <f t="shared" si="248"/>
        <v>76.97</v>
      </c>
      <c r="AQF59" s="4">
        <f t="shared" si="249"/>
        <v>77.25</v>
      </c>
      <c r="AQG59" s="4">
        <f t="shared" si="250"/>
        <v>80.42</v>
      </c>
      <c r="AQH59" s="4">
        <f t="shared" si="251"/>
        <v>80.739999999999995</v>
      </c>
      <c r="AQI59" s="4">
        <f t="shared" si="252"/>
        <v>79.23</v>
      </c>
      <c r="AQJ59" s="4">
        <f t="shared" si="253"/>
        <v>77.28</v>
      </c>
      <c r="AQK59" s="4">
        <f t="shared" si="254"/>
        <v>77.099999999999994</v>
      </c>
      <c r="AQL59" s="4">
        <f t="shared" si="255"/>
        <v>77.11</v>
      </c>
      <c r="AQM59" s="4">
        <f t="shared" si="256"/>
        <v>77.08</v>
      </c>
      <c r="AQN59" s="4">
        <f t="shared" si="257"/>
        <v>77.09</v>
      </c>
      <c r="AQO59" s="4">
        <f t="shared" si="258"/>
        <v>77.06</v>
      </c>
      <c r="AQP59" s="4" t="str">
        <f t="shared" si="259"/>
        <v/>
      </c>
      <c r="AQQ59" s="4" t="str">
        <f t="shared" si="260"/>
        <v/>
      </c>
      <c r="AQR59" s="4">
        <f t="shared" si="261"/>
        <v>76</v>
      </c>
      <c r="AQS59" s="4">
        <f t="shared" si="262"/>
        <v>77</v>
      </c>
      <c r="AQT59" s="4">
        <f t="shared" si="263"/>
        <v>76.900000000000006</v>
      </c>
      <c r="AQU59" s="4">
        <f t="shared" si="264"/>
        <v>77.17</v>
      </c>
      <c r="AQV59" s="4">
        <f t="shared" si="265"/>
        <v>77.25</v>
      </c>
      <c r="AQW59" s="4">
        <f t="shared" si="266"/>
        <v>78.180000000000007</v>
      </c>
      <c r="AQX59" s="4">
        <f t="shared" si="267"/>
        <v>35.692</v>
      </c>
      <c r="AQY59" s="4">
        <f t="shared" si="268"/>
        <v>35.900999999999996</v>
      </c>
      <c r="AQZ59" s="4">
        <f t="shared" si="269"/>
        <v>35.873000000000005</v>
      </c>
      <c r="ARA59" s="4">
        <f t="shared" si="270"/>
        <v>36.75</v>
      </c>
      <c r="ARB59" s="4">
        <f t="shared" si="271"/>
        <v>36.729999999999997</v>
      </c>
      <c r="ARC59" s="4">
        <f t="shared" si="272"/>
        <v>36.770000000000003</v>
      </c>
      <c r="ARD59" s="4">
        <f t="shared" si="273"/>
        <v>35.599999999999994</v>
      </c>
      <c r="ARE59" s="4">
        <f t="shared" si="274"/>
        <v>35.692</v>
      </c>
      <c r="ARF59" s="4">
        <f t="shared" si="275"/>
        <v>35.685000000000002</v>
      </c>
      <c r="ARG59" s="4">
        <f t="shared" si="276"/>
        <v>35.703000000000003</v>
      </c>
      <c r="ARH59" s="4">
        <f t="shared" si="277"/>
        <v>35.706000000000003</v>
      </c>
      <c r="ARI59" s="4">
        <f t="shared" si="278"/>
        <v>35.762</v>
      </c>
      <c r="ARJ59" s="4" t="str">
        <f t="shared" si="279"/>
        <v/>
      </c>
      <c r="ARK59" s="4" t="str">
        <f t="shared" si="280"/>
        <v/>
      </c>
      <c r="ARL59" s="4">
        <f t="shared" si="281"/>
        <v>34.99</v>
      </c>
      <c r="ARM59" s="4">
        <f t="shared" si="282"/>
        <v>35.65</v>
      </c>
      <c r="ARN59" s="4">
        <f t="shared" si="283"/>
        <v>35.6</v>
      </c>
      <c r="ARO59" s="4">
        <f t="shared" si="284"/>
        <v>35.733000000000004</v>
      </c>
      <c r="ARP59" s="4">
        <f t="shared" si="285"/>
        <v>35.777000000000001</v>
      </c>
      <c r="ARQ59" s="4">
        <f t="shared" si="286"/>
        <v>35.976999999999997</v>
      </c>
      <c r="ARR59" s="4">
        <f t="shared" si="287"/>
        <v>634.5</v>
      </c>
      <c r="ARS59" s="4">
        <f t="shared" si="288"/>
        <v>632.69999999999993</v>
      </c>
      <c r="ART59" s="4">
        <f t="shared" si="289"/>
        <v>635.29999999999995</v>
      </c>
      <c r="ARU59" s="4">
        <f t="shared" si="290"/>
        <v>664.1</v>
      </c>
      <c r="ARV59" s="4">
        <f t="shared" si="291"/>
        <v>666.8</v>
      </c>
      <c r="ARW59" s="4">
        <f t="shared" si="292"/>
        <v>655.29999999999995</v>
      </c>
      <c r="ARX59" s="4">
        <f t="shared" si="293"/>
        <v>636.9</v>
      </c>
      <c r="ARY59" s="4">
        <f t="shared" si="294"/>
        <v>634.6</v>
      </c>
      <c r="ARZ59" s="4">
        <f t="shared" si="295"/>
        <v>634.79999999999995</v>
      </c>
      <c r="ASA59" s="4">
        <f t="shared" si="296"/>
        <v>634.4</v>
      </c>
      <c r="ASB59" s="4">
        <f t="shared" si="297"/>
        <v>634.4</v>
      </c>
      <c r="ASC59" s="4">
        <f t="shared" si="298"/>
        <v>633.6</v>
      </c>
      <c r="ASD59" s="4" t="str">
        <f t="shared" si="299"/>
        <v/>
      </c>
      <c r="ASE59" s="4" t="str">
        <f t="shared" si="300"/>
        <v/>
      </c>
      <c r="ASF59" s="4">
        <f t="shared" si="301"/>
        <v>619.79999999999995</v>
      </c>
      <c r="ASG59" s="4">
        <f t="shared" si="302"/>
        <v>633.5</v>
      </c>
      <c r="ASH59" s="4">
        <f t="shared" si="303"/>
        <v>632.5</v>
      </c>
      <c r="ASI59" s="4">
        <f t="shared" si="304"/>
        <v>635.4</v>
      </c>
      <c r="ASJ59" s="4">
        <f t="shared" si="305"/>
        <v>636.29999999999995</v>
      </c>
      <c r="ASK59" s="4">
        <f t="shared" si="306"/>
        <v>642.71</v>
      </c>
      <c r="ASL59" s="4">
        <f t="shared" si="307"/>
        <v>162.23000000000002</v>
      </c>
      <c r="ASM59" s="4">
        <f t="shared" si="308"/>
        <v>162.15899999999999</v>
      </c>
      <c r="ASN59" s="4">
        <f t="shared" si="309"/>
        <v>162.273</v>
      </c>
      <c r="ASO59" s="4">
        <f t="shared" si="310"/>
        <v>162.6</v>
      </c>
      <c r="ASP59" s="4">
        <f t="shared" si="311"/>
        <v>162.69999999999999</v>
      </c>
      <c r="ASQ59" s="4">
        <f t="shared" si="312"/>
        <v>162.5</v>
      </c>
      <c r="ASR59" s="4">
        <f t="shared" si="313"/>
        <v>162.357</v>
      </c>
      <c r="ASS59" s="4">
        <f t="shared" si="314"/>
        <v>162.26600000000002</v>
      </c>
      <c r="AST59" s="4">
        <f t="shared" si="315"/>
        <v>162.20599999999999</v>
      </c>
      <c r="ASU59" s="4">
        <f t="shared" si="316"/>
        <v>162.19400000000002</v>
      </c>
      <c r="ASV59" s="4">
        <f t="shared" si="317"/>
        <v>162.16300000000001</v>
      </c>
      <c r="ASW59" s="4">
        <f t="shared" si="318"/>
        <v>162.18700000000001</v>
      </c>
      <c r="ASX59" s="4" t="str">
        <f t="shared" si="319"/>
        <v/>
      </c>
      <c r="ASY59" s="4" t="str">
        <f t="shared" si="320"/>
        <v/>
      </c>
      <c r="ASZ59" s="4">
        <f t="shared" si="321"/>
        <v>161.81</v>
      </c>
      <c r="ATA59" s="4">
        <f t="shared" si="322"/>
        <v>162.15899999999999</v>
      </c>
      <c r="ATB59" s="4">
        <f t="shared" si="323"/>
        <v>162.126</v>
      </c>
      <c r="ATC59" s="4">
        <f t="shared" si="324"/>
        <v>162.185</v>
      </c>
      <c r="ATD59" s="4">
        <f t="shared" si="325"/>
        <v>162.208</v>
      </c>
      <c r="ATE59" s="4">
        <f t="shared" si="326"/>
        <v>162.15899999999999</v>
      </c>
      <c r="ATF59" s="4">
        <f t="shared" si="327"/>
        <v>25.997</v>
      </c>
      <c r="ATG59" s="4">
        <f t="shared" si="328"/>
        <v>26.16</v>
      </c>
      <c r="ATH59" s="4">
        <f t="shared" si="329"/>
        <v>26.169</v>
      </c>
      <c r="ATI59" s="4">
        <f t="shared" si="330"/>
        <v>26.49</v>
      </c>
      <c r="ATJ59" s="4">
        <f t="shared" si="331"/>
        <v>26.52</v>
      </c>
      <c r="ATK59" s="4">
        <f t="shared" si="332"/>
        <v>26.48</v>
      </c>
      <c r="ATL59" s="4">
        <f t="shared" si="333"/>
        <v>26.009</v>
      </c>
      <c r="ATM59" s="4">
        <f t="shared" si="334"/>
        <v>25.993000000000002</v>
      </c>
      <c r="ATN59" s="4">
        <f t="shared" si="335"/>
        <v>26.001000000000001</v>
      </c>
      <c r="ATO59" s="4">
        <f t="shared" si="336"/>
        <v>25.992999999999999</v>
      </c>
      <c r="ATP59" s="4">
        <f t="shared" si="337"/>
        <v>26.000999999999998</v>
      </c>
      <c r="ATQ59" s="4">
        <f t="shared" si="338"/>
        <v>26.018000000000001</v>
      </c>
      <c r="ATR59" s="4" t="str">
        <f t="shared" si="339"/>
        <v/>
      </c>
      <c r="ATS59" s="4" t="str">
        <f t="shared" si="340"/>
        <v/>
      </c>
      <c r="ATT59" s="4">
        <f t="shared" si="341"/>
        <v>25.718</v>
      </c>
      <c r="ATU59" s="4">
        <f t="shared" si="342"/>
        <v>25.973000000000003</v>
      </c>
      <c r="ATV59" s="4">
        <f t="shared" si="343"/>
        <v>25.957999999999998</v>
      </c>
      <c r="ATW59" s="4">
        <f t="shared" si="344"/>
        <v>26.006</v>
      </c>
      <c r="ATX59" s="4">
        <f t="shared" si="345"/>
        <v>26.023</v>
      </c>
      <c r="ATY59" s="4">
        <f t="shared" si="346"/>
        <v>26.047000000000001</v>
      </c>
      <c r="ATZ59" s="4">
        <f t="shared" si="347"/>
        <v>39.622</v>
      </c>
      <c r="AUA59" s="4">
        <f t="shared" si="348"/>
        <v>39.402999999999999</v>
      </c>
      <c r="AUB59" s="4">
        <f t="shared" si="349"/>
        <v>39.53</v>
      </c>
      <c r="AUC59" s="4">
        <f t="shared" si="350"/>
        <v>40.659999999999997</v>
      </c>
      <c r="AUD59" s="4">
        <f t="shared" si="351"/>
        <v>40.78</v>
      </c>
      <c r="AUE59" s="4">
        <f t="shared" si="352"/>
        <v>40.26</v>
      </c>
      <c r="AUF59" s="4">
        <f t="shared" si="353"/>
        <v>39.723999999999997</v>
      </c>
      <c r="AUG59" s="4">
        <f t="shared" si="354"/>
        <v>39.622999999999998</v>
      </c>
      <c r="AUH59" s="4">
        <f t="shared" si="355"/>
        <v>39.637</v>
      </c>
      <c r="AUI59" s="4">
        <f t="shared" si="356"/>
        <v>39.613</v>
      </c>
      <c r="AUJ59" s="4">
        <f t="shared" si="357"/>
        <v>39.616</v>
      </c>
      <c r="AUK59" s="4">
        <f t="shared" si="358"/>
        <v>39.558</v>
      </c>
      <c r="AUL59" s="4" t="str">
        <f t="shared" si="359"/>
        <v/>
      </c>
      <c r="AUM59" s="4" t="str">
        <f t="shared" si="360"/>
        <v/>
      </c>
      <c r="AUN59" s="4">
        <f t="shared" si="361"/>
        <v>39.049999999999997</v>
      </c>
      <c r="AUO59" s="4">
        <f t="shared" si="362"/>
        <v>39.576999999999998</v>
      </c>
      <c r="AUP59" s="4">
        <f t="shared" si="363"/>
        <v>39.539000000000001</v>
      </c>
      <c r="AUQ59" s="4">
        <f t="shared" si="364"/>
        <v>39.652000000000001</v>
      </c>
      <c r="AUR59" s="4">
        <f t="shared" si="365"/>
        <v>39.694000000000003</v>
      </c>
      <c r="AUS59" s="4">
        <f t="shared" si="366"/>
        <v>39.881999999999998</v>
      </c>
      <c r="AUT59" s="4">
        <f t="shared" si="367"/>
        <v>26.83</v>
      </c>
      <c r="AUU59" s="4">
        <f t="shared" si="368"/>
        <v>26.59</v>
      </c>
      <c r="AUV59" s="4">
        <f t="shared" si="369"/>
        <v>26.72</v>
      </c>
      <c r="AUW59" s="4">
        <f t="shared" si="370"/>
        <v>28.31</v>
      </c>
      <c r="AUX59" s="4">
        <f t="shared" si="371"/>
        <v>28.38</v>
      </c>
      <c r="AUY59" s="4">
        <f t="shared" si="372"/>
        <v>27.9</v>
      </c>
      <c r="AUZ59" s="4">
        <f t="shared" si="373"/>
        <v>26.880000000000003</v>
      </c>
      <c r="AVA59" s="4">
        <f t="shared" si="374"/>
        <v>26.83</v>
      </c>
      <c r="AVB59" s="4">
        <f t="shared" si="375"/>
        <v>26.84</v>
      </c>
      <c r="AVC59" s="4">
        <f t="shared" si="376"/>
        <v>26.82</v>
      </c>
      <c r="AVD59" s="4">
        <f t="shared" si="377"/>
        <v>26.82</v>
      </c>
      <c r="AVE59" s="4">
        <f t="shared" si="378"/>
        <v>26.770000000000003</v>
      </c>
      <c r="AVF59" s="4" t="str">
        <f t="shared" si="379"/>
        <v/>
      </c>
      <c r="AVG59" s="4" t="str">
        <f t="shared" si="380"/>
        <v/>
      </c>
      <c r="AVH59" s="4">
        <f t="shared" si="381"/>
        <v>26.299999999999997</v>
      </c>
      <c r="AVI59" s="4">
        <f t="shared" si="382"/>
        <v>26.78</v>
      </c>
      <c r="AVJ59" s="4">
        <f t="shared" si="383"/>
        <v>26.75</v>
      </c>
      <c r="AVK59" s="4">
        <f t="shared" si="384"/>
        <v>26.86</v>
      </c>
      <c r="AVL59" s="4">
        <f t="shared" si="385"/>
        <v>26.9</v>
      </c>
      <c r="AVM59" s="4">
        <f t="shared" si="386"/>
        <v>27.282</v>
      </c>
      <c r="AVN59" s="4">
        <f t="shared" si="387"/>
        <v>161.29000000000002</v>
      </c>
      <c r="AVO59" s="4">
        <f t="shared" si="388"/>
        <v>160.88</v>
      </c>
      <c r="AVP59" s="4">
        <f t="shared" si="389"/>
        <v>161.54</v>
      </c>
      <c r="AVQ59" s="4">
        <f t="shared" si="390"/>
        <v>167.6</v>
      </c>
      <c r="AVR59" s="4">
        <f t="shared" si="391"/>
        <v>168.2</v>
      </c>
      <c r="AVS59" s="4">
        <f t="shared" si="392"/>
        <v>165.8</v>
      </c>
      <c r="AVT59" s="4">
        <f t="shared" si="393"/>
        <v>161.66</v>
      </c>
      <c r="AVU59" s="4">
        <f t="shared" si="394"/>
        <v>161.32999999999998</v>
      </c>
      <c r="AVV59" s="4">
        <f t="shared" si="395"/>
        <v>161.37</v>
      </c>
      <c r="AVW59" s="4">
        <f t="shared" si="396"/>
        <v>161.36000000000001</v>
      </c>
      <c r="AVX59" s="4">
        <f t="shared" si="397"/>
        <v>161.34</v>
      </c>
      <c r="AVY59" s="4">
        <f t="shared" si="398"/>
        <v>161.16000000000003</v>
      </c>
      <c r="AVZ59" s="4" t="str">
        <f t="shared" si="399"/>
        <v/>
      </c>
      <c r="AWA59" s="4" t="str">
        <f t="shared" si="400"/>
        <v/>
      </c>
      <c r="AWB59" s="4">
        <f t="shared" si="401"/>
        <v>157.65</v>
      </c>
      <c r="AWC59" s="4">
        <f t="shared" si="402"/>
        <v>161.07</v>
      </c>
      <c r="AWD59" s="4">
        <f t="shared" si="403"/>
        <v>160.84</v>
      </c>
      <c r="AWE59" s="4">
        <f t="shared" si="404"/>
        <v>161.58000000000001</v>
      </c>
      <c r="AWF59" s="4">
        <f t="shared" si="405"/>
        <v>161.79000000000002</v>
      </c>
      <c r="AWG59" s="4">
        <f t="shared" si="406"/>
        <v>162.57</v>
      </c>
      <c r="AWH59" s="4">
        <f t="shared" si="407"/>
        <v>121.69</v>
      </c>
      <c r="AWI59" s="4">
        <f t="shared" si="408"/>
        <v>121.18</v>
      </c>
      <c r="AWJ59" s="4">
        <f t="shared" si="409"/>
        <v>121.71000000000001</v>
      </c>
      <c r="AWK59" s="4">
        <f t="shared" si="410"/>
        <v>123.6</v>
      </c>
      <c r="AWL59" s="4">
        <f t="shared" si="411"/>
        <v>123.9</v>
      </c>
      <c r="AWM59" s="4">
        <f t="shared" si="412"/>
        <v>122</v>
      </c>
      <c r="AWN59" s="4">
        <f t="shared" si="413"/>
        <v>121.78</v>
      </c>
      <c r="AWO59" s="4">
        <f t="shared" si="414"/>
        <v>121.63999999999999</v>
      </c>
      <c r="AWP59" s="4">
        <f t="shared" si="415"/>
        <v>121.7</v>
      </c>
      <c r="AWQ59" s="4">
        <f t="shared" si="416"/>
        <v>121.66000000000001</v>
      </c>
      <c r="AWR59" s="4">
        <f t="shared" si="417"/>
        <v>121.63999999999999</v>
      </c>
      <c r="AWS59" s="4">
        <f t="shared" si="418"/>
        <v>121.58</v>
      </c>
      <c r="AWT59" s="4" t="str">
        <f t="shared" si="419"/>
        <v/>
      </c>
      <c r="AWU59" s="4" t="str">
        <f t="shared" si="420"/>
        <v/>
      </c>
      <c r="AWV59" s="4">
        <f t="shared" si="421"/>
        <v>119.52</v>
      </c>
      <c r="AWW59" s="4">
        <f t="shared" si="422"/>
        <v>121.49</v>
      </c>
      <c r="AWX59" s="4">
        <f t="shared" si="423"/>
        <v>121.37</v>
      </c>
      <c r="AWY59" s="4">
        <f t="shared" si="424"/>
        <v>121.75</v>
      </c>
      <c r="AWZ59" s="4">
        <f t="shared" si="425"/>
        <v>121.91000000000001</v>
      </c>
      <c r="AXA59" s="4">
        <f t="shared" si="426"/>
        <v>121.97999999999999</v>
      </c>
      <c r="AXB59" s="4">
        <f t="shared" si="427"/>
        <v>47.073999999999998</v>
      </c>
      <c r="AXC59" s="4">
        <f t="shared" si="428"/>
        <v>46.77</v>
      </c>
      <c r="AXD59" s="4">
        <f t="shared" si="429"/>
        <v>47.000999999999998</v>
      </c>
      <c r="AXE59" s="4">
        <f t="shared" si="430"/>
        <v>48.66</v>
      </c>
      <c r="AXF59" s="4">
        <f t="shared" si="431"/>
        <v>48.92</v>
      </c>
      <c r="AXG59" s="4">
        <f t="shared" si="432"/>
        <v>48</v>
      </c>
      <c r="AXH59" s="4">
        <f t="shared" si="433"/>
        <v>47.239999999999995</v>
      </c>
      <c r="AXI59" s="4">
        <f t="shared" si="434"/>
        <v>47.084999999999994</v>
      </c>
      <c r="AXJ59" s="4">
        <f t="shared" si="435"/>
        <v>47.097999999999999</v>
      </c>
      <c r="AXK59" s="4">
        <f t="shared" si="436"/>
        <v>47.064999999999998</v>
      </c>
      <c r="AXL59" s="4">
        <f t="shared" si="437"/>
        <v>47.061999999999998</v>
      </c>
      <c r="AXM59" s="4">
        <f t="shared" si="438"/>
        <v>46.972999999999999</v>
      </c>
      <c r="AXN59" s="4" t="str">
        <f t="shared" si="439"/>
        <v/>
      </c>
      <c r="AXO59" s="4" t="str">
        <f t="shared" si="440"/>
        <v/>
      </c>
      <c r="AXP59" s="4">
        <f t="shared" si="441"/>
        <v>46.23</v>
      </c>
      <c r="AXQ59" s="4">
        <f t="shared" si="442"/>
        <v>47.019999999999996</v>
      </c>
      <c r="AXR59" s="4">
        <f t="shared" si="443"/>
        <v>46.96</v>
      </c>
      <c r="AXS59" s="4">
        <f t="shared" si="444"/>
        <v>47.133000000000003</v>
      </c>
      <c r="AXT59" s="4">
        <f t="shared" si="445"/>
        <v>47.188000000000002</v>
      </c>
      <c r="AXU59" s="4">
        <f t="shared" si="446"/>
        <v>47.478000000000002</v>
      </c>
    </row>
    <row r="60" spans="1:1321" x14ac:dyDescent="0.3">
      <c r="A60">
        <v>2072</v>
      </c>
      <c r="B60">
        <v>30.21</v>
      </c>
      <c r="C60">
        <v>15.82</v>
      </c>
      <c r="D60">
        <v>19.64</v>
      </c>
      <c r="E60">
        <v>0</v>
      </c>
      <c r="F60">
        <v>0</v>
      </c>
      <c r="G60">
        <v>0</v>
      </c>
      <c r="H60">
        <v>36.04</v>
      </c>
      <c r="I60">
        <v>30.59</v>
      </c>
      <c r="J60">
        <v>31.01</v>
      </c>
      <c r="K60">
        <v>29.83</v>
      </c>
      <c r="L60">
        <v>29.45</v>
      </c>
      <c r="M60">
        <v>25.28</v>
      </c>
      <c r="N60" t="s">
        <v>23</v>
      </c>
      <c r="O60" t="s">
        <v>23</v>
      </c>
      <c r="P60">
        <v>57.15</v>
      </c>
      <c r="Q60">
        <v>31.73</v>
      </c>
      <c r="R60">
        <v>33.4</v>
      </c>
      <c r="S60">
        <v>28.81</v>
      </c>
      <c r="T60">
        <v>27.53</v>
      </c>
      <c r="U60">
        <v>24.05</v>
      </c>
      <c r="V60">
        <v>54.46</v>
      </c>
      <c r="W60">
        <v>43.56</v>
      </c>
      <c r="X60">
        <v>46.22</v>
      </c>
      <c r="Y60">
        <v>0</v>
      </c>
      <c r="Z60">
        <v>0</v>
      </c>
      <c r="AA60">
        <v>0</v>
      </c>
      <c r="AB60">
        <v>58.38</v>
      </c>
      <c r="AC60">
        <v>54.72</v>
      </c>
      <c r="AD60">
        <v>55.01</v>
      </c>
      <c r="AE60">
        <v>54.2</v>
      </c>
      <c r="AF60">
        <v>53.86</v>
      </c>
      <c r="AG60">
        <v>50.88</v>
      </c>
      <c r="AH60" t="s">
        <v>23</v>
      </c>
      <c r="AI60" t="s">
        <v>23</v>
      </c>
      <c r="AJ60">
        <v>88.85</v>
      </c>
      <c r="AK60">
        <v>56.67</v>
      </c>
      <c r="AL60">
        <v>59.07</v>
      </c>
      <c r="AM60">
        <v>52.4</v>
      </c>
      <c r="AN60">
        <v>50.39</v>
      </c>
      <c r="AO60">
        <v>40.98</v>
      </c>
      <c r="AP60">
        <v>2.6469999999999998</v>
      </c>
      <c r="AQ60">
        <v>1.8420000000000001</v>
      </c>
      <c r="AR60">
        <v>2.044</v>
      </c>
      <c r="AS60">
        <v>0</v>
      </c>
      <c r="AT60">
        <v>0</v>
      </c>
      <c r="AU60">
        <v>0</v>
      </c>
      <c r="AV60">
        <v>3.0910000000000002</v>
      </c>
      <c r="AW60">
        <v>2.6749999999999998</v>
      </c>
      <c r="AX60">
        <v>2.7050000000000001</v>
      </c>
      <c r="AY60">
        <v>2.6190000000000002</v>
      </c>
      <c r="AZ60">
        <v>2.5950000000000002</v>
      </c>
      <c r="BA60">
        <v>2.3410000000000002</v>
      </c>
      <c r="BB60" t="s">
        <v>23</v>
      </c>
      <c r="BC60" t="s">
        <v>23</v>
      </c>
      <c r="BD60">
        <v>5.42</v>
      </c>
      <c r="BE60">
        <v>2.7919999999999998</v>
      </c>
      <c r="BF60">
        <v>2.952</v>
      </c>
      <c r="BG60">
        <v>2.5379999999999998</v>
      </c>
      <c r="BH60">
        <v>2.4830000000000001</v>
      </c>
      <c r="BI60">
        <v>2.4060000000000001</v>
      </c>
      <c r="BJ60">
        <v>1.026</v>
      </c>
      <c r="BK60">
        <v>0.76400000000000001</v>
      </c>
      <c r="BL60">
        <v>0.84</v>
      </c>
      <c r="BM60">
        <v>0</v>
      </c>
      <c r="BN60">
        <v>0</v>
      </c>
      <c r="BO60">
        <v>0</v>
      </c>
      <c r="BP60">
        <v>1.2010000000000001</v>
      </c>
      <c r="BQ60">
        <v>1.0369999999999999</v>
      </c>
      <c r="BR60">
        <v>1.0489999999999999</v>
      </c>
      <c r="BS60">
        <v>1.016</v>
      </c>
      <c r="BT60">
        <v>1.0069999999999999</v>
      </c>
      <c r="BU60">
        <v>0.92</v>
      </c>
      <c r="BV60" t="s">
        <v>23</v>
      </c>
      <c r="BW60" t="s">
        <v>23</v>
      </c>
      <c r="BX60">
        <v>2.117</v>
      </c>
      <c r="BY60">
        <v>1.083</v>
      </c>
      <c r="BZ60">
        <v>1.1459999999999999</v>
      </c>
      <c r="CA60">
        <v>0.98499999999999999</v>
      </c>
      <c r="CB60">
        <v>0.97299999999999998</v>
      </c>
      <c r="CC60">
        <v>0.95399999999999996</v>
      </c>
      <c r="CD60">
        <v>2.7850000000000001</v>
      </c>
      <c r="CE60">
        <v>2.1779999999999999</v>
      </c>
      <c r="CF60">
        <v>2.2879999999999998</v>
      </c>
      <c r="CG60">
        <v>0</v>
      </c>
      <c r="CH60">
        <v>0</v>
      </c>
      <c r="CI60">
        <v>0</v>
      </c>
      <c r="CJ60">
        <v>3.0009999999999999</v>
      </c>
      <c r="CK60">
        <v>2.8</v>
      </c>
      <c r="CL60">
        <v>2.8159999999999998</v>
      </c>
      <c r="CM60">
        <v>2.77</v>
      </c>
      <c r="CN60">
        <v>2.7570000000000001</v>
      </c>
      <c r="CO60">
        <v>2.5979999999999999</v>
      </c>
      <c r="CP60" t="s">
        <v>23</v>
      </c>
      <c r="CQ60" t="s">
        <v>23</v>
      </c>
      <c r="CR60">
        <v>4.6319999999999997</v>
      </c>
      <c r="CS60">
        <v>2.9009999999999998</v>
      </c>
      <c r="CT60">
        <v>3.0270000000000001</v>
      </c>
      <c r="CU60">
        <v>2.677</v>
      </c>
      <c r="CV60">
        <v>2.5779999999999998</v>
      </c>
      <c r="CW60">
        <v>2.1349999999999998</v>
      </c>
      <c r="CX60">
        <v>1.0209999999999999</v>
      </c>
      <c r="CY60">
        <v>1.5369999999999999</v>
      </c>
      <c r="CZ60">
        <v>1.611</v>
      </c>
      <c r="DA60">
        <v>0</v>
      </c>
      <c r="DB60">
        <v>0</v>
      </c>
      <c r="DC60">
        <v>0</v>
      </c>
      <c r="DD60">
        <v>0.80600000000000005</v>
      </c>
      <c r="DE60">
        <v>1.004</v>
      </c>
      <c r="DF60">
        <v>0.98599999999999999</v>
      </c>
      <c r="DG60">
        <v>1.036</v>
      </c>
      <c r="DH60">
        <v>1.0509999999999999</v>
      </c>
      <c r="DI60">
        <v>1.06</v>
      </c>
      <c r="DJ60" t="s">
        <v>23</v>
      </c>
      <c r="DK60" t="s">
        <v>23</v>
      </c>
      <c r="DL60">
        <v>2.0510000000000002</v>
      </c>
      <c r="DM60">
        <v>1.075</v>
      </c>
      <c r="DN60">
        <v>1.135</v>
      </c>
      <c r="DO60">
        <v>1.016</v>
      </c>
      <c r="DP60">
        <v>1.0149999999999999</v>
      </c>
      <c r="DQ60">
        <v>1.0109999999999999</v>
      </c>
      <c r="DR60">
        <v>8.3170000000000002</v>
      </c>
      <c r="DS60">
        <v>7.7119999999999997</v>
      </c>
      <c r="DT60">
        <v>7.9109999999999996</v>
      </c>
      <c r="DU60">
        <v>0</v>
      </c>
      <c r="DV60">
        <v>0</v>
      </c>
      <c r="DW60">
        <v>0</v>
      </c>
      <c r="DX60">
        <v>8.8339999999999996</v>
      </c>
      <c r="DY60">
        <v>8.3460000000000001</v>
      </c>
      <c r="DZ60">
        <v>8.3789999999999996</v>
      </c>
      <c r="EA60">
        <v>8.2880000000000003</v>
      </c>
      <c r="EB60">
        <v>8.2639999999999993</v>
      </c>
      <c r="EC60">
        <v>8.1679999999999993</v>
      </c>
      <c r="ED60" t="s">
        <v>23</v>
      </c>
      <c r="EE60" t="s">
        <v>23</v>
      </c>
      <c r="EF60">
        <v>16.600000000000001</v>
      </c>
      <c r="EG60">
        <v>8.7560000000000002</v>
      </c>
      <c r="EH60">
        <v>9.2430000000000003</v>
      </c>
      <c r="EI60">
        <v>8.0410000000000004</v>
      </c>
      <c r="EJ60">
        <v>7.9619999999999997</v>
      </c>
      <c r="EK60">
        <v>7.9</v>
      </c>
      <c r="EL60">
        <v>1.1919999999999999</v>
      </c>
      <c r="EM60">
        <v>0.77700000000000002</v>
      </c>
      <c r="EN60">
        <v>0.88600000000000001</v>
      </c>
      <c r="EO60">
        <v>0</v>
      </c>
      <c r="EP60">
        <v>0</v>
      </c>
      <c r="EQ60">
        <v>0</v>
      </c>
      <c r="ER60">
        <v>1.468</v>
      </c>
      <c r="ES60">
        <v>1.2090000000000001</v>
      </c>
      <c r="ET60">
        <v>1.2270000000000001</v>
      </c>
      <c r="EU60">
        <v>1.1890000000000001</v>
      </c>
      <c r="EV60">
        <v>1.175</v>
      </c>
      <c r="EW60">
        <v>1.028</v>
      </c>
      <c r="EX60" t="s">
        <v>23</v>
      </c>
      <c r="EY60" t="s">
        <v>23</v>
      </c>
      <c r="EZ60">
        <v>2.7</v>
      </c>
      <c r="FA60">
        <v>1.2649999999999999</v>
      </c>
      <c r="FB60">
        <v>1.3480000000000001</v>
      </c>
      <c r="FC60">
        <v>1.155</v>
      </c>
      <c r="FD60">
        <v>1.159</v>
      </c>
      <c r="FE60">
        <v>1.077</v>
      </c>
      <c r="FF60">
        <v>3.5379999999999998</v>
      </c>
      <c r="FG60">
        <v>3.0030000000000001</v>
      </c>
      <c r="FH60">
        <v>3.1280000000000001</v>
      </c>
      <c r="FI60">
        <v>0</v>
      </c>
      <c r="FJ60">
        <v>0</v>
      </c>
      <c r="FK60">
        <v>0</v>
      </c>
      <c r="FL60">
        <v>3.718</v>
      </c>
      <c r="FM60">
        <v>3.55</v>
      </c>
      <c r="FN60">
        <v>3.5630000000000002</v>
      </c>
      <c r="FO60">
        <v>3.5270000000000001</v>
      </c>
      <c r="FP60">
        <v>3.516</v>
      </c>
      <c r="FQ60">
        <v>3.38</v>
      </c>
      <c r="FR60" t="s">
        <v>23</v>
      </c>
      <c r="FS60" t="s">
        <v>23</v>
      </c>
      <c r="FT60">
        <v>5.3289999999999997</v>
      </c>
      <c r="FU60">
        <v>3.6589999999999998</v>
      </c>
      <c r="FV60">
        <v>3.7890000000000001</v>
      </c>
      <c r="FW60">
        <v>3.4249999999999998</v>
      </c>
      <c r="FX60">
        <v>3.319</v>
      </c>
      <c r="FY60">
        <v>2.5459999999999998</v>
      </c>
      <c r="FZ60">
        <v>19.84</v>
      </c>
      <c r="GA60">
        <v>17.47</v>
      </c>
      <c r="GB60">
        <v>18.21</v>
      </c>
      <c r="GC60">
        <v>0</v>
      </c>
      <c r="GD60">
        <v>0</v>
      </c>
      <c r="GE60">
        <v>0</v>
      </c>
      <c r="GF60">
        <v>20.67</v>
      </c>
      <c r="GG60">
        <v>19.89</v>
      </c>
      <c r="GH60">
        <v>19.96</v>
      </c>
      <c r="GI60">
        <v>19.8</v>
      </c>
      <c r="GJ60">
        <v>19.739999999999998</v>
      </c>
      <c r="GK60">
        <v>19.18</v>
      </c>
      <c r="GL60" t="s">
        <v>23</v>
      </c>
      <c r="GM60" t="s">
        <v>23</v>
      </c>
      <c r="GN60">
        <v>28.07</v>
      </c>
      <c r="GO60">
        <v>20.420000000000002</v>
      </c>
      <c r="GP60">
        <v>21.07</v>
      </c>
      <c r="GQ60">
        <v>19.3</v>
      </c>
      <c r="GR60">
        <v>18.79</v>
      </c>
      <c r="GS60">
        <v>14.73</v>
      </c>
      <c r="GT60">
        <v>17.47</v>
      </c>
      <c r="GU60">
        <v>15.48</v>
      </c>
      <c r="GV60">
        <v>16.02</v>
      </c>
      <c r="GW60">
        <v>0</v>
      </c>
      <c r="GX60">
        <v>0</v>
      </c>
      <c r="GY60">
        <v>0</v>
      </c>
      <c r="GZ60">
        <v>18.309999999999999</v>
      </c>
      <c r="HA60">
        <v>17.52</v>
      </c>
      <c r="HB60">
        <v>17.59</v>
      </c>
      <c r="HC60">
        <v>17.41</v>
      </c>
      <c r="HD60">
        <v>17.37</v>
      </c>
      <c r="HE60">
        <v>16.77</v>
      </c>
      <c r="HF60" t="s">
        <v>23</v>
      </c>
      <c r="HG60" t="s">
        <v>23</v>
      </c>
      <c r="HH60">
        <v>24.91</v>
      </c>
      <c r="HI60">
        <v>18</v>
      </c>
      <c r="HJ60">
        <v>18.57</v>
      </c>
      <c r="HK60">
        <v>16.96</v>
      </c>
      <c r="HL60">
        <v>16.48</v>
      </c>
      <c r="HM60">
        <v>11.92</v>
      </c>
      <c r="HN60">
        <v>19.95</v>
      </c>
      <c r="HO60">
        <v>17.36</v>
      </c>
      <c r="HP60">
        <v>17.88</v>
      </c>
      <c r="HQ60">
        <v>0</v>
      </c>
      <c r="HR60">
        <v>0</v>
      </c>
      <c r="HS60">
        <v>0</v>
      </c>
      <c r="HT60">
        <v>20.88</v>
      </c>
      <c r="HU60">
        <v>20.010000000000002</v>
      </c>
      <c r="HV60">
        <v>20.079999999999998</v>
      </c>
      <c r="HW60">
        <v>19.89</v>
      </c>
      <c r="HX60">
        <v>19.84</v>
      </c>
      <c r="HY60">
        <v>19.14</v>
      </c>
      <c r="HZ60" t="s">
        <v>23</v>
      </c>
      <c r="IA60" t="s">
        <v>23</v>
      </c>
      <c r="IB60">
        <v>30.41</v>
      </c>
      <c r="IC60">
        <v>20.65</v>
      </c>
      <c r="ID60">
        <v>21.41</v>
      </c>
      <c r="IE60">
        <v>19.3</v>
      </c>
      <c r="IF60">
        <v>18.68</v>
      </c>
      <c r="IG60">
        <v>14.57</v>
      </c>
      <c r="IH60">
        <v>22.16</v>
      </c>
      <c r="II60">
        <v>19.43</v>
      </c>
      <c r="IJ60">
        <v>20.23</v>
      </c>
      <c r="IK60">
        <v>0</v>
      </c>
      <c r="IL60">
        <v>0</v>
      </c>
      <c r="IM60">
        <v>0</v>
      </c>
      <c r="IN60">
        <v>23.32</v>
      </c>
      <c r="IO60">
        <v>22.23</v>
      </c>
      <c r="IP60">
        <v>22.31</v>
      </c>
      <c r="IQ60">
        <v>22.08</v>
      </c>
      <c r="IR60">
        <v>22.01</v>
      </c>
      <c r="IS60">
        <v>21.19</v>
      </c>
      <c r="IT60" t="s">
        <v>23</v>
      </c>
      <c r="IU60" t="s">
        <v>23</v>
      </c>
      <c r="IV60">
        <v>33.86</v>
      </c>
      <c r="IW60">
        <v>22.94</v>
      </c>
      <c r="IX60">
        <v>23.77</v>
      </c>
      <c r="IY60">
        <v>21.43</v>
      </c>
      <c r="IZ60">
        <v>20.75</v>
      </c>
      <c r="JA60">
        <v>16.27</v>
      </c>
      <c r="JB60">
        <v>9.5670000000000002</v>
      </c>
      <c r="JC60">
        <v>8.4879999999999995</v>
      </c>
      <c r="JD60">
        <v>8.6340000000000003</v>
      </c>
      <c r="JE60">
        <v>0</v>
      </c>
      <c r="JF60">
        <v>0</v>
      </c>
      <c r="JG60">
        <v>0</v>
      </c>
      <c r="JH60">
        <v>10.029999999999999</v>
      </c>
      <c r="JI60">
        <v>9.5980000000000008</v>
      </c>
      <c r="JJ60">
        <v>9.6319999999999997</v>
      </c>
      <c r="JK60">
        <v>9.5370000000000008</v>
      </c>
      <c r="JL60">
        <v>9.5109999999999992</v>
      </c>
      <c r="JM60">
        <v>9.2249999999999996</v>
      </c>
      <c r="JN60" t="s">
        <v>23</v>
      </c>
      <c r="JO60" t="s">
        <v>23</v>
      </c>
      <c r="JP60">
        <v>14.83</v>
      </c>
      <c r="JQ60">
        <v>9.923</v>
      </c>
      <c r="JR60">
        <v>10.31</v>
      </c>
      <c r="JS60">
        <v>9.234</v>
      </c>
      <c r="JT60">
        <v>8.9239999999999995</v>
      </c>
      <c r="JU60">
        <v>6.9320000000000004</v>
      </c>
      <c r="JV60">
        <v>128.4</v>
      </c>
      <c r="JW60">
        <v>111.2</v>
      </c>
      <c r="JX60">
        <v>115.9</v>
      </c>
      <c r="JY60">
        <v>0</v>
      </c>
      <c r="JZ60">
        <v>0</v>
      </c>
      <c r="KA60">
        <v>0</v>
      </c>
      <c r="KB60">
        <v>136.69999999999999</v>
      </c>
      <c r="KC60">
        <v>129</v>
      </c>
      <c r="KD60">
        <v>129.6</v>
      </c>
      <c r="KE60">
        <v>127.8</v>
      </c>
      <c r="KF60">
        <v>127.3</v>
      </c>
      <c r="KG60">
        <v>121.5</v>
      </c>
      <c r="KH60" t="s">
        <v>23</v>
      </c>
      <c r="KI60" t="s">
        <v>23</v>
      </c>
      <c r="KJ60">
        <v>211.9</v>
      </c>
      <c r="KK60">
        <v>133.69999999999999</v>
      </c>
      <c r="KL60">
        <v>139.4</v>
      </c>
      <c r="KM60">
        <v>123.5</v>
      </c>
      <c r="KN60">
        <v>118.9</v>
      </c>
      <c r="KO60">
        <v>97.4</v>
      </c>
      <c r="KP60">
        <v>5.3490000000000002</v>
      </c>
      <c r="KQ60">
        <v>4.6180000000000003</v>
      </c>
      <c r="KR60">
        <v>4.8170000000000002</v>
      </c>
      <c r="KS60">
        <v>0</v>
      </c>
      <c r="KT60">
        <v>0</v>
      </c>
      <c r="KU60">
        <v>0</v>
      </c>
      <c r="KV60">
        <v>5.9489999999999998</v>
      </c>
      <c r="KW60">
        <v>5.383</v>
      </c>
      <c r="KX60">
        <v>5.4210000000000003</v>
      </c>
      <c r="KY60">
        <v>5.3150000000000004</v>
      </c>
      <c r="KZ60">
        <v>5.2850000000000001</v>
      </c>
      <c r="LA60">
        <v>5.1189999999999998</v>
      </c>
      <c r="LB60" t="s">
        <v>23</v>
      </c>
      <c r="LC60" t="s">
        <v>23</v>
      </c>
      <c r="LD60">
        <v>11.2</v>
      </c>
      <c r="LE60">
        <v>5.649</v>
      </c>
      <c r="LF60">
        <v>5.9829999999999997</v>
      </c>
      <c r="LG60">
        <v>5.1310000000000002</v>
      </c>
      <c r="LH60">
        <v>5.08</v>
      </c>
      <c r="LI60">
        <v>4.9409999999999998</v>
      </c>
      <c r="LJ60">
        <v>3.3919999999999999</v>
      </c>
      <c r="LK60">
        <v>2.7509999999999999</v>
      </c>
      <c r="LL60">
        <v>2.875</v>
      </c>
      <c r="LM60">
        <v>0</v>
      </c>
      <c r="LN60">
        <v>0</v>
      </c>
      <c r="LO60">
        <v>0</v>
      </c>
      <c r="LP60">
        <v>3.8039999999999998</v>
      </c>
      <c r="LQ60">
        <v>3.4169999999999998</v>
      </c>
      <c r="LR60">
        <v>3.4449999999999998</v>
      </c>
      <c r="LS60">
        <v>3.367</v>
      </c>
      <c r="LT60">
        <v>3.3450000000000002</v>
      </c>
      <c r="LU60">
        <v>3.1349999999999998</v>
      </c>
      <c r="LV60" t="s">
        <v>23</v>
      </c>
      <c r="LW60" t="s">
        <v>23</v>
      </c>
      <c r="LX60">
        <v>6.45</v>
      </c>
      <c r="LY60">
        <v>3.5670000000000002</v>
      </c>
      <c r="LZ60">
        <v>3.7610000000000001</v>
      </c>
      <c r="MA60">
        <v>3.2330000000000001</v>
      </c>
      <c r="MB60">
        <v>3.097</v>
      </c>
      <c r="MC60">
        <v>2.6709999999999998</v>
      </c>
      <c r="MD60">
        <v>7.7380000000000004</v>
      </c>
      <c r="ME60">
        <v>6.7610000000000001</v>
      </c>
      <c r="MF60">
        <v>6.9969999999999999</v>
      </c>
      <c r="MG60">
        <v>0</v>
      </c>
      <c r="MH60">
        <v>0</v>
      </c>
      <c r="MI60">
        <v>0</v>
      </c>
      <c r="MJ60">
        <v>8.2189999999999994</v>
      </c>
      <c r="MK60">
        <v>7.77</v>
      </c>
      <c r="ML60">
        <v>7.8040000000000003</v>
      </c>
      <c r="MM60">
        <v>7.7080000000000002</v>
      </c>
      <c r="MN60">
        <v>7.681</v>
      </c>
      <c r="MO60">
        <v>7.3639999999999999</v>
      </c>
      <c r="MP60" t="s">
        <v>23</v>
      </c>
      <c r="MQ60" t="s">
        <v>23</v>
      </c>
      <c r="MR60">
        <v>12.85</v>
      </c>
      <c r="MS60">
        <v>8.0579999999999998</v>
      </c>
      <c r="MT60">
        <v>8.4049999999999994</v>
      </c>
      <c r="MU60">
        <v>7.4420000000000002</v>
      </c>
      <c r="MV60">
        <v>7.1689999999999996</v>
      </c>
      <c r="MW60">
        <v>6.101</v>
      </c>
      <c r="MX60">
        <v>12.05</v>
      </c>
      <c r="MY60">
        <v>10.84</v>
      </c>
      <c r="MZ60">
        <v>11.06</v>
      </c>
      <c r="NA60">
        <v>0</v>
      </c>
      <c r="NB60">
        <v>0</v>
      </c>
      <c r="NC60">
        <v>0</v>
      </c>
      <c r="ND60">
        <v>12.31</v>
      </c>
      <c r="NE60">
        <v>12.06</v>
      </c>
      <c r="NF60">
        <v>12.09</v>
      </c>
      <c r="NG60">
        <v>12.03</v>
      </c>
      <c r="NH60">
        <v>12.01</v>
      </c>
      <c r="NI60">
        <v>11.76</v>
      </c>
      <c r="NJ60" t="s">
        <v>23</v>
      </c>
      <c r="NK60" t="s">
        <v>23</v>
      </c>
      <c r="NL60">
        <v>16.170000000000002</v>
      </c>
      <c r="NM60">
        <v>12.36</v>
      </c>
      <c r="NN60">
        <v>12.69</v>
      </c>
      <c r="NO60">
        <v>11.74</v>
      </c>
      <c r="NP60">
        <v>11.46</v>
      </c>
      <c r="NQ60">
        <v>8.1690000000000005</v>
      </c>
      <c r="NR60">
        <v>16.95</v>
      </c>
      <c r="NS60">
        <v>12.84</v>
      </c>
      <c r="NT60">
        <v>13.86</v>
      </c>
      <c r="NU60">
        <v>0</v>
      </c>
      <c r="NV60">
        <v>0</v>
      </c>
      <c r="NW60">
        <v>0</v>
      </c>
      <c r="NX60">
        <v>18.97</v>
      </c>
      <c r="NY60">
        <v>17.09</v>
      </c>
      <c r="NZ60">
        <v>17.239999999999998</v>
      </c>
      <c r="OA60">
        <v>16.82</v>
      </c>
      <c r="OB60">
        <v>16.7</v>
      </c>
      <c r="OC60">
        <v>15.3</v>
      </c>
      <c r="OD60" t="s">
        <v>23</v>
      </c>
      <c r="OE60" t="s">
        <v>23</v>
      </c>
      <c r="OF60">
        <v>31.28</v>
      </c>
      <c r="OG60">
        <v>17.78</v>
      </c>
      <c r="OH60">
        <v>18.7</v>
      </c>
      <c r="OI60">
        <v>16.190000000000001</v>
      </c>
      <c r="OJ60">
        <v>15.59</v>
      </c>
      <c r="OK60">
        <v>13.84</v>
      </c>
      <c r="OL60">
        <v>14.4</v>
      </c>
      <c r="OM60">
        <v>8.8119999999999994</v>
      </c>
      <c r="ON60">
        <v>9.8870000000000005</v>
      </c>
      <c r="OO60">
        <v>0</v>
      </c>
      <c r="OP60">
        <v>0</v>
      </c>
      <c r="OQ60">
        <v>0</v>
      </c>
      <c r="OR60">
        <v>16.68</v>
      </c>
      <c r="OS60">
        <v>14.55</v>
      </c>
      <c r="OT60">
        <v>14.71</v>
      </c>
      <c r="OU60">
        <v>14.27</v>
      </c>
      <c r="OV60">
        <v>14.05</v>
      </c>
      <c r="OW60">
        <v>12.52</v>
      </c>
      <c r="OX60" t="s">
        <v>23</v>
      </c>
      <c r="OY60" t="s">
        <v>23</v>
      </c>
      <c r="OZ60">
        <v>27.58</v>
      </c>
      <c r="PA60">
        <v>15.15</v>
      </c>
      <c r="PB60">
        <v>15.97</v>
      </c>
      <c r="PC60">
        <v>13.71</v>
      </c>
      <c r="PD60">
        <v>13.12</v>
      </c>
      <c r="PE60">
        <v>11.61</v>
      </c>
      <c r="PF60">
        <v>9.5139999999999993</v>
      </c>
      <c r="PG60">
        <v>8.2859999999999996</v>
      </c>
      <c r="PH60">
        <v>8.6760000000000002</v>
      </c>
      <c r="PI60">
        <v>0</v>
      </c>
      <c r="PJ60">
        <v>0</v>
      </c>
      <c r="PK60">
        <v>0</v>
      </c>
      <c r="PL60">
        <v>10.16</v>
      </c>
      <c r="PM60">
        <v>9.5559999999999992</v>
      </c>
      <c r="PN60">
        <v>9.5990000000000002</v>
      </c>
      <c r="PO60">
        <v>9.4749999999999996</v>
      </c>
      <c r="PP60">
        <v>9.4410000000000007</v>
      </c>
      <c r="PQ60">
        <v>9.0269999999999992</v>
      </c>
      <c r="PR60" t="s">
        <v>23</v>
      </c>
      <c r="PS60" t="s">
        <v>23</v>
      </c>
      <c r="PT60">
        <v>15.36</v>
      </c>
      <c r="PU60">
        <v>9.8840000000000003</v>
      </c>
      <c r="PV60">
        <v>10.28</v>
      </c>
      <c r="PW60">
        <v>9.17</v>
      </c>
      <c r="PX60">
        <v>8.85</v>
      </c>
      <c r="PY60">
        <v>7.2770000000000001</v>
      </c>
      <c r="PZ60">
        <v>263.3</v>
      </c>
      <c r="QA60">
        <v>274.3</v>
      </c>
      <c r="QB60">
        <v>273.10000000000002</v>
      </c>
      <c r="QC60">
        <v>309.10000000000002</v>
      </c>
      <c r="QD60">
        <v>311.10000000000002</v>
      </c>
      <c r="QE60">
        <v>301.39999999999998</v>
      </c>
      <c r="QF60">
        <v>259.7</v>
      </c>
      <c r="QG60">
        <v>263.10000000000002</v>
      </c>
      <c r="QH60">
        <v>262.8</v>
      </c>
      <c r="QI60">
        <v>263.60000000000002</v>
      </c>
      <c r="QJ60">
        <v>264</v>
      </c>
      <c r="QK60">
        <v>267.39999999999998</v>
      </c>
      <c r="QL60" t="s">
        <v>23</v>
      </c>
      <c r="QM60" t="s">
        <v>23</v>
      </c>
      <c r="QN60">
        <v>227.5</v>
      </c>
      <c r="QO60">
        <v>261.3</v>
      </c>
      <c r="QP60">
        <v>259</v>
      </c>
      <c r="QQ60">
        <v>265.3</v>
      </c>
      <c r="QR60">
        <v>267</v>
      </c>
      <c r="QS60">
        <v>271.39999999999998</v>
      </c>
      <c r="QT60">
        <v>201.3</v>
      </c>
      <c r="QU60">
        <v>213.3</v>
      </c>
      <c r="QV60">
        <v>210.8</v>
      </c>
      <c r="QW60">
        <v>276.10000000000002</v>
      </c>
      <c r="QX60">
        <v>276.3</v>
      </c>
      <c r="QY60">
        <v>273</v>
      </c>
      <c r="QZ60">
        <v>198.2</v>
      </c>
      <c r="RA60">
        <v>201</v>
      </c>
      <c r="RB60">
        <v>200.8</v>
      </c>
      <c r="RC60">
        <v>201.6</v>
      </c>
      <c r="RD60">
        <v>201.9</v>
      </c>
      <c r="RE60">
        <v>205.1</v>
      </c>
      <c r="RF60" t="s">
        <v>23</v>
      </c>
      <c r="RG60" t="s">
        <v>23</v>
      </c>
      <c r="RH60">
        <v>157.1</v>
      </c>
      <c r="RI60">
        <v>198.4</v>
      </c>
      <c r="RJ60">
        <v>195.2</v>
      </c>
      <c r="RK60">
        <v>204</v>
      </c>
      <c r="RL60">
        <v>206.5</v>
      </c>
      <c r="RM60">
        <v>220.1</v>
      </c>
      <c r="RN60">
        <v>59.77</v>
      </c>
      <c r="RO60">
        <v>60.26</v>
      </c>
      <c r="RP60">
        <v>60.29</v>
      </c>
      <c r="RQ60">
        <v>62.71</v>
      </c>
      <c r="RR60">
        <v>62.8</v>
      </c>
      <c r="RS60">
        <v>62.23</v>
      </c>
      <c r="RT60">
        <v>59.57</v>
      </c>
      <c r="RU60">
        <v>59.76</v>
      </c>
      <c r="RV60">
        <v>59.75</v>
      </c>
      <c r="RW60">
        <v>59.78</v>
      </c>
      <c r="RX60">
        <v>59.8</v>
      </c>
      <c r="RY60">
        <v>59.94</v>
      </c>
      <c r="RZ60" t="s">
        <v>23</v>
      </c>
      <c r="SA60" t="s">
        <v>23</v>
      </c>
      <c r="SB60">
        <v>56.83</v>
      </c>
      <c r="SC60">
        <v>59.61</v>
      </c>
      <c r="SD60">
        <v>59.44</v>
      </c>
      <c r="SE60">
        <v>59.88</v>
      </c>
      <c r="SF60">
        <v>59.94</v>
      </c>
      <c r="SG60">
        <v>59.99</v>
      </c>
      <c r="SH60">
        <v>25.17</v>
      </c>
      <c r="SI60">
        <v>25.48</v>
      </c>
      <c r="SJ60">
        <v>25.41</v>
      </c>
      <c r="SK60">
        <v>26.25</v>
      </c>
      <c r="SL60">
        <v>26.25</v>
      </c>
      <c r="SM60">
        <v>26.26</v>
      </c>
      <c r="SN60">
        <v>25.01</v>
      </c>
      <c r="SO60">
        <v>25.16</v>
      </c>
      <c r="SP60">
        <v>25.15</v>
      </c>
      <c r="SQ60">
        <v>25.18</v>
      </c>
      <c r="SR60">
        <v>25.19</v>
      </c>
      <c r="SS60">
        <v>25.29</v>
      </c>
      <c r="ST60" t="s">
        <v>23</v>
      </c>
      <c r="SU60" t="s">
        <v>23</v>
      </c>
      <c r="SV60">
        <v>24.06</v>
      </c>
      <c r="SW60">
        <v>25.11</v>
      </c>
      <c r="SX60">
        <v>25.05</v>
      </c>
      <c r="SY60">
        <v>25.21</v>
      </c>
      <c r="SZ60">
        <v>25.22</v>
      </c>
      <c r="TA60">
        <v>25.24</v>
      </c>
      <c r="TB60">
        <v>12.46</v>
      </c>
      <c r="TC60">
        <v>13.14</v>
      </c>
      <c r="TD60">
        <v>13.05</v>
      </c>
      <c r="TE60">
        <v>16.21</v>
      </c>
      <c r="TF60">
        <v>16.23</v>
      </c>
      <c r="TG60">
        <v>16.11</v>
      </c>
      <c r="TH60">
        <v>12.21</v>
      </c>
      <c r="TI60">
        <v>12.44</v>
      </c>
      <c r="TJ60">
        <v>12.42</v>
      </c>
      <c r="TK60">
        <v>12.47</v>
      </c>
      <c r="TL60">
        <v>12.49</v>
      </c>
      <c r="TM60">
        <v>12.66</v>
      </c>
      <c r="TN60" t="s">
        <v>23</v>
      </c>
      <c r="TO60" t="s">
        <v>23</v>
      </c>
      <c r="TP60">
        <v>10.029999999999999</v>
      </c>
      <c r="TQ60">
        <v>12.3</v>
      </c>
      <c r="TR60">
        <v>12.13</v>
      </c>
      <c r="TS60">
        <v>12.6</v>
      </c>
      <c r="TT60">
        <v>12.73</v>
      </c>
      <c r="TU60">
        <v>13.34</v>
      </c>
      <c r="TV60">
        <v>1588</v>
      </c>
      <c r="TW60">
        <v>1593</v>
      </c>
      <c r="TX60">
        <v>1592</v>
      </c>
      <c r="TY60">
        <v>1594</v>
      </c>
      <c r="TZ60">
        <v>1594</v>
      </c>
      <c r="UA60">
        <v>1598</v>
      </c>
      <c r="UB60">
        <v>1585</v>
      </c>
      <c r="UC60">
        <v>1588</v>
      </c>
      <c r="UD60">
        <v>1587</v>
      </c>
      <c r="UE60">
        <v>1588</v>
      </c>
      <c r="UF60">
        <v>1588</v>
      </c>
      <c r="UG60">
        <v>1589</v>
      </c>
      <c r="UH60" t="s">
        <v>23</v>
      </c>
      <c r="UI60" t="s">
        <v>23</v>
      </c>
      <c r="UJ60">
        <v>1581</v>
      </c>
      <c r="UK60">
        <v>1587</v>
      </c>
      <c r="UL60">
        <v>1587</v>
      </c>
      <c r="UM60">
        <v>1588</v>
      </c>
      <c r="UN60">
        <v>1588</v>
      </c>
      <c r="UO60">
        <v>1588</v>
      </c>
      <c r="UP60">
        <v>290.5</v>
      </c>
      <c r="UQ60">
        <v>291.39999999999998</v>
      </c>
      <c r="UR60">
        <v>291.2</v>
      </c>
      <c r="US60">
        <v>300.5</v>
      </c>
      <c r="UT60">
        <v>300.5</v>
      </c>
      <c r="UU60">
        <v>300.7</v>
      </c>
      <c r="UV60">
        <v>290.10000000000002</v>
      </c>
      <c r="UW60">
        <v>290.5</v>
      </c>
      <c r="UX60">
        <v>290.39999999999998</v>
      </c>
      <c r="UY60">
        <v>290.5</v>
      </c>
      <c r="UZ60">
        <v>290.5</v>
      </c>
      <c r="VA60">
        <v>290.7</v>
      </c>
      <c r="VB60" t="s">
        <v>23</v>
      </c>
      <c r="VC60" t="s">
        <v>23</v>
      </c>
      <c r="VD60">
        <v>281.3</v>
      </c>
      <c r="VE60">
        <v>290</v>
      </c>
      <c r="VF60">
        <v>289.5</v>
      </c>
      <c r="VG60">
        <v>290.8</v>
      </c>
      <c r="VH60">
        <v>290.89999999999998</v>
      </c>
      <c r="VI60">
        <v>291</v>
      </c>
      <c r="VJ60">
        <v>98.72</v>
      </c>
      <c r="VK60">
        <v>99.17</v>
      </c>
      <c r="VL60">
        <v>99.3</v>
      </c>
      <c r="VM60">
        <v>100.8</v>
      </c>
      <c r="VN60">
        <v>101</v>
      </c>
      <c r="VO60">
        <v>100.4</v>
      </c>
      <c r="VP60">
        <v>98.53</v>
      </c>
      <c r="VQ60">
        <v>98.73</v>
      </c>
      <c r="VR60">
        <v>98.74</v>
      </c>
      <c r="VS60">
        <v>98.7</v>
      </c>
      <c r="VT60">
        <v>98.72</v>
      </c>
      <c r="VU60">
        <v>98.86</v>
      </c>
      <c r="VV60" t="s">
        <v>23</v>
      </c>
      <c r="VW60" t="s">
        <v>23</v>
      </c>
      <c r="VX60">
        <v>95.91</v>
      </c>
      <c r="VY60">
        <v>98.58</v>
      </c>
      <c r="VZ60">
        <v>98.43</v>
      </c>
      <c r="WA60">
        <v>98.78</v>
      </c>
      <c r="WB60">
        <v>98.76</v>
      </c>
      <c r="WC60">
        <v>98.81</v>
      </c>
      <c r="WD60">
        <v>8.2530000000000001</v>
      </c>
      <c r="WE60">
        <v>8.6929999999999996</v>
      </c>
      <c r="WF60">
        <v>8.6329999999999991</v>
      </c>
      <c r="WG60">
        <v>12.34</v>
      </c>
      <c r="WH60">
        <v>12.37</v>
      </c>
      <c r="WI60">
        <v>12.1</v>
      </c>
      <c r="WJ60">
        <v>8.1180000000000003</v>
      </c>
      <c r="WK60">
        <v>8.2439999999999998</v>
      </c>
      <c r="WL60">
        <v>8.234</v>
      </c>
      <c r="WM60">
        <v>8.2629999999999999</v>
      </c>
      <c r="WN60">
        <v>8.2729999999999997</v>
      </c>
      <c r="WO60">
        <v>8.3979999999999997</v>
      </c>
      <c r="WP60" t="s">
        <v>23</v>
      </c>
      <c r="WQ60" t="s">
        <v>23</v>
      </c>
      <c r="WR60">
        <v>6.25</v>
      </c>
      <c r="WS60">
        <v>8.1170000000000009</v>
      </c>
      <c r="WT60">
        <v>7.9710000000000001</v>
      </c>
      <c r="WU60">
        <v>8.3810000000000002</v>
      </c>
      <c r="WV60">
        <v>8.5009999999999994</v>
      </c>
      <c r="WW60">
        <v>9.3840000000000003</v>
      </c>
      <c r="WX60">
        <v>37.1</v>
      </c>
      <c r="WY60">
        <v>39.54</v>
      </c>
      <c r="WZ60">
        <v>38.94</v>
      </c>
      <c r="XA60">
        <v>62.59</v>
      </c>
      <c r="XB60">
        <v>63.09</v>
      </c>
      <c r="XC60">
        <v>61.35</v>
      </c>
      <c r="XD60">
        <v>36.119999999999997</v>
      </c>
      <c r="XE60">
        <v>37.049999999999997</v>
      </c>
      <c r="XF60">
        <v>36.96</v>
      </c>
      <c r="XG60">
        <v>37.159999999999997</v>
      </c>
      <c r="XH60">
        <v>37.229999999999997</v>
      </c>
      <c r="XI60">
        <v>37.92</v>
      </c>
      <c r="XJ60" t="s">
        <v>23</v>
      </c>
      <c r="XK60" t="s">
        <v>23</v>
      </c>
      <c r="XL60">
        <v>26.73</v>
      </c>
      <c r="XM60">
        <v>36.369999999999997</v>
      </c>
      <c r="XN60">
        <v>35.549999999999997</v>
      </c>
      <c r="XO60">
        <v>37.799999999999997</v>
      </c>
      <c r="XP60">
        <v>38.46</v>
      </c>
      <c r="XQ60">
        <v>43.92</v>
      </c>
      <c r="XR60">
        <v>28.61</v>
      </c>
      <c r="XS60">
        <v>30.24</v>
      </c>
      <c r="XT60">
        <v>29.96</v>
      </c>
      <c r="XU60">
        <v>47.5</v>
      </c>
      <c r="XV60">
        <v>47.62</v>
      </c>
      <c r="XW60">
        <v>46.74</v>
      </c>
      <c r="XX60">
        <v>27.97</v>
      </c>
      <c r="XY60">
        <v>28.57</v>
      </c>
      <c r="XZ60">
        <v>28.52</v>
      </c>
      <c r="YA60">
        <v>28.66</v>
      </c>
      <c r="YB60">
        <v>28.71</v>
      </c>
      <c r="YC60">
        <v>29.26</v>
      </c>
      <c r="YD60" t="s">
        <v>23</v>
      </c>
      <c r="YE60" t="s">
        <v>23</v>
      </c>
      <c r="YF60">
        <v>20.6</v>
      </c>
      <c r="YG60">
        <v>28.04</v>
      </c>
      <c r="YH60">
        <v>27.42</v>
      </c>
      <c r="YI60">
        <v>29.16</v>
      </c>
      <c r="YJ60">
        <v>29.68</v>
      </c>
      <c r="YK60">
        <v>34.61</v>
      </c>
      <c r="YL60">
        <v>49.4</v>
      </c>
      <c r="YM60">
        <v>51.59</v>
      </c>
      <c r="YN60">
        <v>51.32</v>
      </c>
      <c r="YO60">
        <v>71.989999999999995</v>
      </c>
      <c r="YP60">
        <v>72.19</v>
      </c>
      <c r="YQ60">
        <v>70.989999999999995</v>
      </c>
      <c r="YR60">
        <v>48.63</v>
      </c>
      <c r="YS60">
        <v>49.35</v>
      </c>
      <c r="YT60">
        <v>49.3</v>
      </c>
      <c r="YU60">
        <v>49.45</v>
      </c>
      <c r="YV60">
        <v>49.5</v>
      </c>
      <c r="YW60">
        <v>50.08</v>
      </c>
      <c r="YX60" t="s">
        <v>23</v>
      </c>
      <c r="YY60" t="s">
        <v>23</v>
      </c>
      <c r="YZ60">
        <v>37.81</v>
      </c>
      <c r="ZA60">
        <v>48.62</v>
      </c>
      <c r="ZB60">
        <v>47.78</v>
      </c>
      <c r="ZC60">
        <v>50.14</v>
      </c>
      <c r="ZD60">
        <v>50.82</v>
      </c>
      <c r="ZE60">
        <v>55.58</v>
      </c>
      <c r="ZF60">
        <v>55.73</v>
      </c>
      <c r="ZG60">
        <v>58.32</v>
      </c>
      <c r="ZH60">
        <v>57.8</v>
      </c>
      <c r="ZI60">
        <v>80.989999999999995</v>
      </c>
      <c r="ZJ60">
        <v>81.31</v>
      </c>
      <c r="ZK60">
        <v>79.8</v>
      </c>
      <c r="ZL60">
        <v>54.8</v>
      </c>
      <c r="ZM60">
        <v>55.67</v>
      </c>
      <c r="ZN60">
        <v>55.62</v>
      </c>
      <c r="ZO60">
        <v>55.81</v>
      </c>
      <c r="ZP60">
        <v>55.88</v>
      </c>
      <c r="ZQ60">
        <v>56.67</v>
      </c>
      <c r="ZR60" t="s">
        <v>23</v>
      </c>
      <c r="ZS60" t="s">
        <v>23</v>
      </c>
      <c r="ZT60">
        <v>43</v>
      </c>
      <c r="ZU60">
        <v>54.88</v>
      </c>
      <c r="ZV60">
        <v>53.95</v>
      </c>
      <c r="ZW60">
        <v>56.54</v>
      </c>
      <c r="ZX60">
        <v>57.3</v>
      </c>
      <c r="ZY60">
        <v>62.66</v>
      </c>
      <c r="ZZ60">
        <v>26.02</v>
      </c>
      <c r="AAA60">
        <v>27.3</v>
      </c>
      <c r="AAB60">
        <v>27.13</v>
      </c>
      <c r="AAC60">
        <v>36.590000000000003</v>
      </c>
      <c r="AAD60">
        <v>36.57</v>
      </c>
      <c r="AAE60">
        <v>36.61</v>
      </c>
      <c r="AAF60">
        <v>25.47</v>
      </c>
      <c r="AAG60">
        <v>25.98</v>
      </c>
      <c r="AAH60">
        <v>25.94</v>
      </c>
      <c r="AAI60">
        <v>26.06</v>
      </c>
      <c r="AAJ60">
        <v>26.09</v>
      </c>
      <c r="AAK60">
        <v>26.43</v>
      </c>
      <c r="AAL60" t="s">
        <v>23</v>
      </c>
      <c r="AAM60" t="s">
        <v>23</v>
      </c>
      <c r="AAN60">
        <v>20.059999999999999</v>
      </c>
      <c r="AAO60">
        <v>25.62</v>
      </c>
      <c r="AAP60">
        <v>25.19</v>
      </c>
      <c r="AAQ60">
        <v>26.39</v>
      </c>
      <c r="AAR60">
        <v>26.74</v>
      </c>
      <c r="AAS60">
        <v>28.92</v>
      </c>
      <c r="AAT60">
        <v>517</v>
      </c>
      <c r="AAU60">
        <v>531.70000000000005</v>
      </c>
      <c r="AAV60">
        <v>529.70000000000005</v>
      </c>
      <c r="AAW60">
        <v>673.2</v>
      </c>
      <c r="AAX60">
        <v>676</v>
      </c>
      <c r="AAY60">
        <v>663.8</v>
      </c>
      <c r="AAZ60">
        <v>511.3</v>
      </c>
      <c r="ABA60">
        <v>516.5</v>
      </c>
      <c r="ABB60">
        <v>516.1</v>
      </c>
      <c r="ABC60">
        <v>517.5</v>
      </c>
      <c r="ABD60">
        <v>518</v>
      </c>
      <c r="ABE60">
        <v>522.79999999999995</v>
      </c>
      <c r="ABF60" t="s">
        <v>23</v>
      </c>
      <c r="ABG60" t="s">
        <v>23</v>
      </c>
      <c r="ABH60">
        <v>419.1</v>
      </c>
      <c r="ABI60">
        <v>510.7</v>
      </c>
      <c r="ABJ60">
        <v>503.9</v>
      </c>
      <c r="ABK60">
        <v>522.79999999999995</v>
      </c>
      <c r="ABL60">
        <v>528.20000000000005</v>
      </c>
      <c r="ABM60">
        <v>555.4</v>
      </c>
      <c r="ABN60">
        <v>157</v>
      </c>
      <c r="ABO60">
        <v>157.69999999999999</v>
      </c>
      <c r="ABP60">
        <v>157.6</v>
      </c>
      <c r="ABQ60">
        <v>162.69999999999999</v>
      </c>
      <c r="ABR60">
        <v>162.80000000000001</v>
      </c>
      <c r="ABS60">
        <v>162.6</v>
      </c>
      <c r="ABT60">
        <v>156.5</v>
      </c>
      <c r="ABU60">
        <v>157</v>
      </c>
      <c r="ABV60">
        <v>157</v>
      </c>
      <c r="ABW60">
        <v>157</v>
      </c>
      <c r="ABX60">
        <v>157.1</v>
      </c>
      <c r="ABY60">
        <v>157.19999999999999</v>
      </c>
      <c r="ABZ60" t="s">
        <v>23</v>
      </c>
      <c r="ACA60" t="s">
        <v>23</v>
      </c>
      <c r="ACB60">
        <v>150.80000000000001</v>
      </c>
      <c r="ACC60">
        <v>156.69999999999999</v>
      </c>
      <c r="ACD60">
        <v>156.30000000000001</v>
      </c>
      <c r="ACE60">
        <v>157.19999999999999</v>
      </c>
      <c r="ACF60">
        <v>157.30000000000001</v>
      </c>
      <c r="ACG60">
        <v>157.4</v>
      </c>
      <c r="ACH60">
        <v>22.75</v>
      </c>
      <c r="ACI60">
        <v>23.56</v>
      </c>
      <c r="ACJ60">
        <v>23.44</v>
      </c>
      <c r="ACK60">
        <v>26.61</v>
      </c>
      <c r="ACL60">
        <v>26.64</v>
      </c>
      <c r="ACM60">
        <v>26.6</v>
      </c>
      <c r="ACN60">
        <v>22.36</v>
      </c>
      <c r="ACO60">
        <v>22.73</v>
      </c>
      <c r="ACP60">
        <v>22.7</v>
      </c>
      <c r="ACQ60">
        <v>22.78</v>
      </c>
      <c r="ACR60">
        <v>22.8</v>
      </c>
      <c r="ACS60">
        <v>23.03</v>
      </c>
      <c r="ACT60" t="s">
        <v>23</v>
      </c>
      <c r="ACU60" t="s">
        <v>23</v>
      </c>
      <c r="ACV60">
        <v>19.43</v>
      </c>
      <c r="ACW60">
        <v>22.56</v>
      </c>
      <c r="ACX60">
        <v>22.35</v>
      </c>
      <c r="ACY60">
        <v>22.92</v>
      </c>
      <c r="ACZ60">
        <v>23.07</v>
      </c>
      <c r="ADA60">
        <v>23.51</v>
      </c>
      <c r="ADB60">
        <v>32.26</v>
      </c>
      <c r="ADC60">
        <v>33</v>
      </c>
      <c r="ADD60">
        <v>32.9</v>
      </c>
      <c r="ADE60">
        <v>40.98</v>
      </c>
      <c r="ADF60">
        <v>41.1</v>
      </c>
      <c r="ADG60">
        <v>40.56</v>
      </c>
      <c r="ADH60">
        <v>31.88</v>
      </c>
      <c r="ADI60">
        <v>32.229999999999997</v>
      </c>
      <c r="ADJ60">
        <v>32.21</v>
      </c>
      <c r="ADK60">
        <v>32.28</v>
      </c>
      <c r="ADL60">
        <v>32.31</v>
      </c>
      <c r="ADM60">
        <v>32.56</v>
      </c>
      <c r="ADN60" t="s">
        <v>23</v>
      </c>
      <c r="ADO60" t="s">
        <v>23</v>
      </c>
      <c r="ADP60">
        <v>26.58</v>
      </c>
      <c r="ADQ60">
        <v>31.9</v>
      </c>
      <c r="ADR60">
        <v>31.52</v>
      </c>
      <c r="ADS60">
        <v>32.590000000000003</v>
      </c>
      <c r="ADT60">
        <v>32.9</v>
      </c>
      <c r="ADU60">
        <v>34.130000000000003</v>
      </c>
      <c r="ADV60">
        <v>15.12</v>
      </c>
      <c r="ADW60">
        <v>16.07</v>
      </c>
      <c r="ADX60">
        <v>15.99</v>
      </c>
      <c r="ADY60">
        <v>28.63</v>
      </c>
      <c r="ADZ60">
        <v>28.7</v>
      </c>
      <c r="AEA60">
        <v>28.19</v>
      </c>
      <c r="AEB60">
        <v>14.91</v>
      </c>
      <c r="AEC60">
        <v>15.1</v>
      </c>
      <c r="AED60">
        <v>15.09</v>
      </c>
      <c r="AEE60">
        <v>15.13</v>
      </c>
      <c r="AEF60">
        <v>15.15</v>
      </c>
      <c r="AEG60">
        <v>15.34</v>
      </c>
      <c r="AEH60" t="s">
        <v>23</v>
      </c>
      <c r="AEI60" t="s">
        <v>23</v>
      </c>
      <c r="AEJ60">
        <v>10.47</v>
      </c>
      <c r="AEK60">
        <v>14.76</v>
      </c>
      <c r="AEL60">
        <v>14.39</v>
      </c>
      <c r="AEM60">
        <v>15.46</v>
      </c>
      <c r="AEN60">
        <v>15.78</v>
      </c>
      <c r="AEO60">
        <v>19.45</v>
      </c>
      <c r="AEP60">
        <v>146.19999999999999</v>
      </c>
      <c r="AEQ60">
        <v>149.9</v>
      </c>
      <c r="AER60">
        <v>149.5</v>
      </c>
      <c r="AES60">
        <v>169</v>
      </c>
      <c r="AET60">
        <v>169.6</v>
      </c>
      <c r="AEU60">
        <v>167.1</v>
      </c>
      <c r="AEV60">
        <v>144.6</v>
      </c>
      <c r="AEW60">
        <v>146.1</v>
      </c>
      <c r="AEX60">
        <v>146</v>
      </c>
      <c r="AEY60">
        <v>146.30000000000001</v>
      </c>
      <c r="AEZ60">
        <v>146.5</v>
      </c>
      <c r="AFA60">
        <v>147.6</v>
      </c>
      <c r="AFB60" t="s">
        <v>23</v>
      </c>
      <c r="AFC60" t="s">
        <v>23</v>
      </c>
      <c r="AFD60">
        <v>128.30000000000001</v>
      </c>
      <c r="AFE60">
        <v>145.19999999999999</v>
      </c>
      <c r="AFF60">
        <v>144</v>
      </c>
      <c r="AFG60">
        <v>147.19999999999999</v>
      </c>
      <c r="AFH60">
        <v>148</v>
      </c>
      <c r="AFI60">
        <v>150.4</v>
      </c>
      <c r="AFJ60">
        <v>108.5</v>
      </c>
      <c r="AFK60">
        <v>113.4</v>
      </c>
      <c r="AFL60">
        <v>113</v>
      </c>
      <c r="AFM60">
        <v>124.5</v>
      </c>
      <c r="AFN60">
        <v>124.9</v>
      </c>
      <c r="AFO60">
        <v>122.9</v>
      </c>
      <c r="AFP60">
        <v>106.4</v>
      </c>
      <c r="AFQ60">
        <v>108.4</v>
      </c>
      <c r="AFR60">
        <v>108.2</v>
      </c>
      <c r="AFS60">
        <v>108.7</v>
      </c>
      <c r="AFT60">
        <v>108.9</v>
      </c>
      <c r="AFU60">
        <v>110.3</v>
      </c>
      <c r="AFV60" t="s">
        <v>23</v>
      </c>
      <c r="AFW60" t="s">
        <v>23</v>
      </c>
      <c r="AFX60">
        <v>93.37</v>
      </c>
      <c r="AFY60">
        <v>107.7</v>
      </c>
      <c r="AFZ60">
        <v>106.7</v>
      </c>
      <c r="AGA60">
        <v>109.3</v>
      </c>
      <c r="AGB60">
        <v>110</v>
      </c>
      <c r="AGC60">
        <v>111.5</v>
      </c>
      <c r="AGD60">
        <v>38.01</v>
      </c>
      <c r="AGE60">
        <v>38.9</v>
      </c>
      <c r="AGF60">
        <v>38.75</v>
      </c>
      <c r="AGG60">
        <v>48.99</v>
      </c>
      <c r="AGH60">
        <v>49.26</v>
      </c>
      <c r="AGI60">
        <v>48.32</v>
      </c>
      <c r="AGJ60">
        <v>37.549999999999997</v>
      </c>
      <c r="AGK60">
        <v>37.979999999999997</v>
      </c>
      <c r="AGL60">
        <v>37.950000000000003</v>
      </c>
      <c r="AGM60">
        <v>38.04</v>
      </c>
      <c r="AGN60">
        <v>38.06</v>
      </c>
      <c r="AGO60">
        <v>38.369999999999997</v>
      </c>
      <c r="AGP60" t="s">
        <v>23</v>
      </c>
      <c r="AGQ60" t="s">
        <v>23</v>
      </c>
      <c r="AGR60">
        <v>31.35</v>
      </c>
      <c r="AGS60">
        <v>37.58</v>
      </c>
      <c r="AGT60">
        <v>37.119999999999997</v>
      </c>
      <c r="AGU60">
        <v>38.4</v>
      </c>
      <c r="AGV60">
        <v>38.770000000000003</v>
      </c>
      <c r="AGW60">
        <v>40.61</v>
      </c>
      <c r="AGX60" s="4">
        <f t="shared" si="7"/>
        <v>293.51</v>
      </c>
      <c r="AGY60" s="4">
        <f t="shared" si="8"/>
        <v>290.12</v>
      </c>
      <c r="AGZ60" s="4">
        <f t="shared" si="9"/>
        <v>292.74</v>
      </c>
      <c r="AHA60" s="4">
        <f t="shared" si="10"/>
        <v>309.10000000000002</v>
      </c>
      <c r="AHB60" s="4">
        <f t="shared" si="11"/>
        <v>311.10000000000002</v>
      </c>
      <c r="AHC60" s="4">
        <f t="shared" si="12"/>
        <v>301.39999999999998</v>
      </c>
      <c r="AHD60" s="4">
        <f t="shared" si="13"/>
        <v>295.74</v>
      </c>
      <c r="AHE60" s="4">
        <f t="shared" si="14"/>
        <v>293.69</v>
      </c>
      <c r="AHF60" s="4">
        <f t="shared" si="15"/>
        <v>293.81</v>
      </c>
      <c r="AHG60" s="4">
        <f t="shared" si="16"/>
        <v>293.43</v>
      </c>
      <c r="AHH60" s="4">
        <f t="shared" si="17"/>
        <v>293.45</v>
      </c>
      <c r="AHI60" s="4">
        <f t="shared" si="18"/>
        <v>292.67999999999995</v>
      </c>
      <c r="AHJ60" s="4" t="str">
        <f t="shared" si="19"/>
        <v/>
      </c>
      <c r="AHK60" s="4" t="str">
        <f t="shared" si="20"/>
        <v/>
      </c>
      <c r="AHL60" s="4">
        <f t="shared" si="21"/>
        <v>284.64999999999998</v>
      </c>
      <c r="AHM60" s="4">
        <f t="shared" si="22"/>
        <v>293.03000000000003</v>
      </c>
      <c r="AHN60" s="4">
        <f t="shared" si="23"/>
        <v>292.39999999999998</v>
      </c>
      <c r="AHO60" s="4">
        <f t="shared" si="24"/>
        <v>294.11</v>
      </c>
      <c r="AHP60" s="4">
        <f t="shared" si="25"/>
        <v>294.52999999999997</v>
      </c>
      <c r="AHQ60" s="4">
        <f t="shared" si="26"/>
        <v>295.45</v>
      </c>
      <c r="AHR60" s="4">
        <f t="shared" si="27"/>
        <v>255.76000000000002</v>
      </c>
      <c r="AHS60" s="4">
        <f t="shared" si="28"/>
        <v>256.86</v>
      </c>
      <c r="AHT60" s="4">
        <f t="shared" si="29"/>
        <v>257.02</v>
      </c>
      <c r="AHU60" s="4">
        <f t="shared" si="30"/>
        <v>276.10000000000002</v>
      </c>
      <c r="AHV60" s="4">
        <f t="shared" si="31"/>
        <v>276.3</v>
      </c>
      <c r="AHW60" s="4">
        <f t="shared" si="32"/>
        <v>273</v>
      </c>
      <c r="AHX60" s="4">
        <f t="shared" si="33"/>
        <v>256.58</v>
      </c>
      <c r="AHY60" s="4">
        <f t="shared" si="34"/>
        <v>255.72</v>
      </c>
      <c r="AHZ60" s="4">
        <f t="shared" si="35"/>
        <v>255.81</v>
      </c>
      <c r="AIA60" s="4">
        <f t="shared" si="36"/>
        <v>255.8</v>
      </c>
      <c r="AIB60" s="4">
        <f t="shared" si="37"/>
        <v>255.76</v>
      </c>
      <c r="AIC60" s="4">
        <f t="shared" si="38"/>
        <v>255.98</v>
      </c>
      <c r="AID60" s="4" t="str">
        <f t="shared" si="39"/>
        <v/>
      </c>
      <c r="AIE60" s="4" t="str">
        <f t="shared" si="40"/>
        <v/>
      </c>
      <c r="AIF60" s="4">
        <f t="shared" si="41"/>
        <v>245.95</v>
      </c>
      <c r="AIG60" s="4">
        <f t="shared" si="42"/>
        <v>255.07</v>
      </c>
      <c r="AIH60" s="4">
        <f t="shared" si="43"/>
        <v>254.26999999999998</v>
      </c>
      <c r="AII60" s="4">
        <f t="shared" si="44"/>
        <v>256.39999999999998</v>
      </c>
      <c r="AIJ60" s="4">
        <f t="shared" si="45"/>
        <v>256.89</v>
      </c>
      <c r="AIK60" s="4">
        <f t="shared" si="46"/>
        <v>261.08</v>
      </c>
      <c r="AIL60" s="4">
        <f t="shared" si="47"/>
        <v>62.417000000000002</v>
      </c>
      <c r="AIM60" s="4">
        <f t="shared" si="48"/>
        <v>62.101999999999997</v>
      </c>
      <c r="AIN60" s="4">
        <f t="shared" si="49"/>
        <v>62.333999999999996</v>
      </c>
      <c r="AIO60" s="4">
        <f t="shared" si="50"/>
        <v>62.71</v>
      </c>
      <c r="AIP60" s="4">
        <f t="shared" si="51"/>
        <v>62.8</v>
      </c>
      <c r="AIQ60" s="4">
        <f t="shared" si="52"/>
        <v>62.23</v>
      </c>
      <c r="AIR60" s="4">
        <f t="shared" si="53"/>
        <v>62.661000000000001</v>
      </c>
      <c r="AIS60" s="4">
        <f t="shared" si="54"/>
        <v>62.434999999999995</v>
      </c>
      <c r="AIT60" s="4">
        <f t="shared" si="55"/>
        <v>62.454999999999998</v>
      </c>
      <c r="AIU60" s="4">
        <f t="shared" si="56"/>
        <v>62.399000000000001</v>
      </c>
      <c r="AIV60" s="4">
        <f t="shared" si="57"/>
        <v>62.394999999999996</v>
      </c>
      <c r="AIW60" s="4">
        <f t="shared" si="58"/>
        <v>62.280999999999999</v>
      </c>
      <c r="AIX60" s="4" t="str">
        <f t="shared" si="59"/>
        <v/>
      </c>
      <c r="AIY60" s="4" t="str">
        <f t="shared" si="60"/>
        <v/>
      </c>
      <c r="AIZ60" s="4">
        <f t="shared" si="61"/>
        <v>62.25</v>
      </c>
      <c r="AJA60" s="4">
        <f t="shared" si="62"/>
        <v>62.402000000000001</v>
      </c>
      <c r="AJB60" s="4">
        <f t="shared" si="63"/>
        <v>62.391999999999996</v>
      </c>
      <c r="AJC60" s="4">
        <f t="shared" si="64"/>
        <v>62.417999999999999</v>
      </c>
      <c r="AJD60" s="4">
        <f t="shared" si="65"/>
        <v>62.422999999999995</v>
      </c>
      <c r="AJE60" s="4">
        <f t="shared" si="66"/>
        <v>62.396000000000001</v>
      </c>
      <c r="AJF60" s="4">
        <f t="shared" si="67"/>
        <v>26.196000000000002</v>
      </c>
      <c r="AJG60" s="4">
        <f t="shared" si="68"/>
        <v>26.244</v>
      </c>
      <c r="AJH60" s="4">
        <f t="shared" si="69"/>
        <v>26.25</v>
      </c>
      <c r="AJI60" s="4">
        <f t="shared" si="70"/>
        <v>26.25</v>
      </c>
      <c r="AJJ60" s="4">
        <f t="shared" si="71"/>
        <v>26.25</v>
      </c>
      <c r="AJK60" s="4">
        <f t="shared" si="72"/>
        <v>26.26</v>
      </c>
      <c r="AJL60" s="4">
        <f t="shared" si="73"/>
        <v>26.211000000000002</v>
      </c>
      <c r="AJM60" s="4">
        <f t="shared" si="74"/>
        <v>26.196999999999999</v>
      </c>
      <c r="AJN60" s="4">
        <f t="shared" si="75"/>
        <v>26.198999999999998</v>
      </c>
      <c r="AJO60" s="4">
        <f t="shared" si="76"/>
        <v>26.195999999999998</v>
      </c>
      <c r="AJP60" s="4">
        <f t="shared" si="77"/>
        <v>26.197000000000003</v>
      </c>
      <c r="AJQ60" s="4">
        <f t="shared" si="78"/>
        <v>26.21</v>
      </c>
      <c r="AJR60" s="4" t="str">
        <f t="shared" si="79"/>
        <v/>
      </c>
      <c r="AJS60" s="4" t="str">
        <f t="shared" si="80"/>
        <v/>
      </c>
      <c r="AJT60" s="4">
        <f t="shared" si="81"/>
        <v>26.177</v>
      </c>
      <c r="AJU60" s="4">
        <f t="shared" si="82"/>
        <v>26.192999999999998</v>
      </c>
      <c r="AJV60" s="4">
        <f t="shared" si="83"/>
        <v>26.196000000000002</v>
      </c>
      <c r="AJW60" s="4">
        <f t="shared" si="84"/>
        <v>26.195</v>
      </c>
      <c r="AJX60" s="4">
        <f t="shared" si="85"/>
        <v>26.192999999999998</v>
      </c>
      <c r="AJY60" s="4">
        <f t="shared" si="86"/>
        <v>26.193999999999999</v>
      </c>
      <c r="AJZ60" s="4">
        <f t="shared" si="87"/>
        <v>15.245000000000001</v>
      </c>
      <c r="AKA60" s="4">
        <f t="shared" si="88"/>
        <v>15.318000000000001</v>
      </c>
      <c r="AKB60" s="4">
        <f t="shared" si="89"/>
        <v>15.338000000000001</v>
      </c>
      <c r="AKC60" s="4">
        <f t="shared" si="90"/>
        <v>16.21</v>
      </c>
      <c r="AKD60" s="4">
        <f t="shared" si="91"/>
        <v>16.23</v>
      </c>
      <c r="AKE60" s="4">
        <f t="shared" si="92"/>
        <v>16.11</v>
      </c>
      <c r="AKF60" s="4">
        <f t="shared" si="93"/>
        <v>15.211</v>
      </c>
      <c r="AKG60" s="4">
        <f t="shared" si="94"/>
        <v>15.239999999999998</v>
      </c>
      <c r="AKH60" s="4">
        <f t="shared" si="95"/>
        <v>15.236000000000001</v>
      </c>
      <c r="AKI60" s="4">
        <f t="shared" si="96"/>
        <v>15.24</v>
      </c>
      <c r="AKJ60" s="4">
        <f t="shared" si="97"/>
        <v>15.247</v>
      </c>
      <c r="AKK60" s="4">
        <f t="shared" si="98"/>
        <v>15.257999999999999</v>
      </c>
      <c r="AKL60" s="4" t="str">
        <f t="shared" si="99"/>
        <v/>
      </c>
      <c r="AKM60" s="4" t="str">
        <f t="shared" si="100"/>
        <v/>
      </c>
      <c r="AKN60" s="4">
        <f t="shared" si="101"/>
        <v>14.661999999999999</v>
      </c>
      <c r="AKO60" s="4">
        <f t="shared" si="102"/>
        <v>15.201000000000001</v>
      </c>
      <c r="AKP60" s="4">
        <f t="shared" si="103"/>
        <v>15.157</v>
      </c>
      <c r="AKQ60" s="4">
        <f t="shared" si="104"/>
        <v>15.276999999999999</v>
      </c>
      <c r="AKR60" s="4">
        <f t="shared" si="105"/>
        <v>15.308</v>
      </c>
      <c r="AKS60" s="4">
        <f t="shared" si="106"/>
        <v>15.475</v>
      </c>
      <c r="AKT60" s="4">
        <f t="shared" si="107"/>
        <v>1589.021</v>
      </c>
      <c r="AKU60" s="4">
        <f t="shared" si="108"/>
        <v>1594.537</v>
      </c>
      <c r="AKV60" s="4">
        <f t="shared" si="109"/>
        <v>1593.6110000000001</v>
      </c>
      <c r="AKW60" s="4">
        <f t="shared" si="110"/>
        <v>1594</v>
      </c>
      <c r="AKX60" s="4">
        <f t="shared" si="111"/>
        <v>1594</v>
      </c>
      <c r="AKY60" s="4">
        <f t="shared" si="112"/>
        <v>1598</v>
      </c>
      <c r="AKZ60" s="4">
        <f t="shared" si="113"/>
        <v>1585.806</v>
      </c>
      <c r="ALA60" s="4">
        <f t="shared" si="114"/>
        <v>1589.0039999999999</v>
      </c>
      <c r="ALB60" s="4">
        <f t="shared" si="115"/>
        <v>1587.9860000000001</v>
      </c>
      <c r="ALC60" s="4">
        <f t="shared" si="116"/>
        <v>1589.0360000000001</v>
      </c>
      <c r="ALD60" s="4">
        <f t="shared" si="117"/>
        <v>1589.0509999999999</v>
      </c>
      <c r="ALE60" s="4">
        <f t="shared" si="118"/>
        <v>1590.06</v>
      </c>
      <c r="ALF60" s="4" t="str">
        <f t="shared" si="119"/>
        <v/>
      </c>
      <c r="ALG60" s="4" t="str">
        <f t="shared" si="120"/>
        <v/>
      </c>
      <c r="ALH60" s="4">
        <f t="shared" si="121"/>
        <v>1583.0509999999999</v>
      </c>
      <c r="ALI60" s="4">
        <f t="shared" si="122"/>
        <v>1588.075</v>
      </c>
      <c r="ALJ60" s="4">
        <f t="shared" si="123"/>
        <v>1588.135</v>
      </c>
      <c r="ALK60" s="4">
        <f t="shared" si="124"/>
        <v>1589.0160000000001</v>
      </c>
      <c r="ALL60" s="4">
        <f t="shared" si="125"/>
        <v>1589.0150000000001</v>
      </c>
      <c r="ALM60" s="4">
        <f t="shared" si="126"/>
        <v>1589.011</v>
      </c>
      <c r="ALN60" s="4">
        <f t="shared" si="127"/>
        <v>298.81700000000001</v>
      </c>
      <c r="ALO60" s="4">
        <f t="shared" si="128"/>
        <v>299.11199999999997</v>
      </c>
      <c r="ALP60" s="4">
        <f t="shared" si="129"/>
        <v>299.11099999999999</v>
      </c>
      <c r="ALQ60" s="4">
        <f t="shared" si="130"/>
        <v>300.5</v>
      </c>
      <c r="ALR60" s="4">
        <f t="shared" si="131"/>
        <v>300.5</v>
      </c>
      <c r="ALS60" s="4">
        <f t="shared" si="132"/>
        <v>300.7</v>
      </c>
      <c r="ALT60" s="4">
        <f t="shared" si="133"/>
        <v>298.93400000000003</v>
      </c>
      <c r="ALU60" s="4">
        <f t="shared" si="134"/>
        <v>298.846</v>
      </c>
      <c r="ALV60" s="4">
        <f t="shared" si="135"/>
        <v>298.779</v>
      </c>
      <c r="ALW60" s="4">
        <f t="shared" si="136"/>
        <v>298.78800000000001</v>
      </c>
      <c r="ALX60" s="4">
        <f t="shared" si="137"/>
        <v>298.76400000000001</v>
      </c>
      <c r="ALY60" s="4">
        <f t="shared" si="138"/>
        <v>298.86799999999999</v>
      </c>
      <c r="ALZ60" s="4" t="str">
        <f t="shared" si="139"/>
        <v/>
      </c>
      <c r="AMA60" s="4" t="str">
        <f t="shared" si="140"/>
        <v/>
      </c>
      <c r="AMB60" s="4">
        <f t="shared" si="141"/>
        <v>297.90000000000003</v>
      </c>
      <c r="AMC60" s="4">
        <f t="shared" si="142"/>
        <v>298.75599999999997</v>
      </c>
      <c r="AMD60" s="4">
        <f t="shared" si="143"/>
        <v>298.74299999999999</v>
      </c>
      <c r="AME60" s="4">
        <f t="shared" si="144"/>
        <v>298.84100000000001</v>
      </c>
      <c r="AMF60" s="4">
        <f t="shared" si="145"/>
        <v>298.86199999999997</v>
      </c>
      <c r="AMG60" s="4">
        <f t="shared" si="146"/>
        <v>298.89999999999998</v>
      </c>
      <c r="AMH60" s="4">
        <f t="shared" si="147"/>
        <v>99.911999999999992</v>
      </c>
      <c r="AMI60" s="4">
        <f t="shared" si="148"/>
        <v>99.947000000000003</v>
      </c>
      <c r="AMJ60" s="4">
        <f t="shared" si="149"/>
        <v>100.18599999999999</v>
      </c>
      <c r="AMK60" s="4">
        <f t="shared" si="150"/>
        <v>100.8</v>
      </c>
      <c r="AML60" s="4">
        <f t="shared" si="151"/>
        <v>101</v>
      </c>
      <c r="AMM60" s="4">
        <f t="shared" si="152"/>
        <v>100.4</v>
      </c>
      <c r="AMN60" s="4">
        <f t="shared" si="153"/>
        <v>99.998000000000005</v>
      </c>
      <c r="AMO60" s="4">
        <f t="shared" si="154"/>
        <v>99.939000000000007</v>
      </c>
      <c r="AMP60" s="4">
        <f t="shared" si="155"/>
        <v>99.966999999999999</v>
      </c>
      <c r="AMQ60" s="4">
        <f t="shared" si="156"/>
        <v>99.88900000000001</v>
      </c>
      <c r="AMR60" s="4">
        <f t="shared" si="157"/>
        <v>99.894999999999996</v>
      </c>
      <c r="AMS60" s="4">
        <f t="shared" si="158"/>
        <v>99.888000000000005</v>
      </c>
      <c r="AMT60" s="4" t="str">
        <f t="shared" si="159"/>
        <v/>
      </c>
      <c r="AMU60" s="4" t="str">
        <f t="shared" si="160"/>
        <v/>
      </c>
      <c r="AMV60" s="4">
        <f t="shared" si="161"/>
        <v>98.61</v>
      </c>
      <c r="AMW60" s="4">
        <f t="shared" si="162"/>
        <v>99.844999999999999</v>
      </c>
      <c r="AMX60" s="4">
        <f t="shared" si="163"/>
        <v>99.778000000000006</v>
      </c>
      <c r="AMY60" s="4">
        <f t="shared" si="164"/>
        <v>99.935000000000002</v>
      </c>
      <c r="AMZ60" s="4">
        <f t="shared" si="165"/>
        <v>99.919000000000011</v>
      </c>
      <c r="ANA60" s="4">
        <f t="shared" si="166"/>
        <v>99.887</v>
      </c>
      <c r="ANB60" s="4">
        <f t="shared" si="167"/>
        <v>11.791</v>
      </c>
      <c r="ANC60" s="4">
        <f t="shared" si="168"/>
        <v>11.696</v>
      </c>
      <c r="AND60" s="4">
        <f t="shared" si="169"/>
        <v>11.760999999999999</v>
      </c>
      <c r="ANE60" s="4">
        <f t="shared" si="170"/>
        <v>12.34</v>
      </c>
      <c r="ANF60" s="4">
        <f t="shared" si="171"/>
        <v>12.37</v>
      </c>
      <c r="ANG60" s="4">
        <f t="shared" si="172"/>
        <v>12.1</v>
      </c>
      <c r="ANH60" s="4">
        <f t="shared" si="173"/>
        <v>11.836</v>
      </c>
      <c r="ANI60" s="4">
        <f t="shared" si="174"/>
        <v>11.794</v>
      </c>
      <c r="ANJ60" s="4">
        <f t="shared" si="175"/>
        <v>11.797000000000001</v>
      </c>
      <c r="ANK60" s="4">
        <f t="shared" si="176"/>
        <v>11.79</v>
      </c>
      <c r="ANL60" s="4">
        <f t="shared" si="177"/>
        <v>11.789</v>
      </c>
      <c r="ANM60" s="4">
        <f t="shared" si="178"/>
        <v>11.777999999999999</v>
      </c>
      <c r="ANN60" s="4" t="str">
        <f t="shared" si="179"/>
        <v/>
      </c>
      <c r="ANO60" s="4" t="str">
        <f t="shared" si="180"/>
        <v/>
      </c>
      <c r="ANP60" s="4">
        <f t="shared" si="181"/>
        <v>11.579000000000001</v>
      </c>
      <c r="ANQ60" s="4">
        <f t="shared" si="182"/>
        <v>11.776</v>
      </c>
      <c r="ANR60" s="4">
        <f t="shared" si="183"/>
        <v>11.76</v>
      </c>
      <c r="ANS60" s="4">
        <f t="shared" si="184"/>
        <v>11.806000000000001</v>
      </c>
      <c r="ANT60" s="4">
        <f t="shared" si="185"/>
        <v>11.82</v>
      </c>
      <c r="ANU60" s="4">
        <f t="shared" si="186"/>
        <v>11.93</v>
      </c>
      <c r="ANV60" s="4">
        <f t="shared" si="187"/>
        <v>56.94</v>
      </c>
      <c r="ANW60" s="4">
        <f t="shared" si="188"/>
        <v>57.01</v>
      </c>
      <c r="ANX60" s="4">
        <f t="shared" si="189"/>
        <v>57.15</v>
      </c>
      <c r="ANY60" s="4">
        <f t="shared" si="190"/>
        <v>62.59</v>
      </c>
      <c r="ANZ60" s="4">
        <f t="shared" si="191"/>
        <v>63.09</v>
      </c>
      <c r="AOA60" s="4">
        <f t="shared" si="192"/>
        <v>61.35</v>
      </c>
      <c r="AOB60" s="4">
        <f t="shared" si="193"/>
        <v>56.79</v>
      </c>
      <c r="AOC60" s="4">
        <f t="shared" si="194"/>
        <v>56.94</v>
      </c>
      <c r="AOD60" s="4">
        <f t="shared" si="195"/>
        <v>56.92</v>
      </c>
      <c r="AOE60" s="4">
        <f t="shared" si="196"/>
        <v>56.959999999999994</v>
      </c>
      <c r="AOF60" s="4">
        <f t="shared" si="197"/>
        <v>56.97</v>
      </c>
      <c r="AOG60" s="4">
        <f t="shared" si="198"/>
        <v>57.1</v>
      </c>
      <c r="AOH60" s="4" t="str">
        <f t="shared" si="199"/>
        <v/>
      </c>
      <c r="AOI60" s="4" t="str">
        <f t="shared" si="200"/>
        <v/>
      </c>
      <c r="AOJ60" s="4">
        <f t="shared" si="201"/>
        <v>54.8</v>
      </c>
      <c r="AOK60" s="4">
        <f t="shared" si="202"/>
        <v>56.79</v>
      </c>
      <c r="AOL60" s="4">
        <f t="shared" si="203"/>
        <v>56.62</v>
      </c>
      <c r="AOM60" s="4">
        <f t="shared" si="204"/>
        <v>57.099999999999994</v>
      </c>
      <c r="AON60" s="4">
        <f t="shared" si="205"/>
        <v>57.25</v>
      </c>
      <c r="AOO60" s="4">
        <f t="shared" si="206"/>
        <v>58.650000000000006</v>
      </c>
      <c r="AOP60" s="4">
        <f t="shared" si="207"/>
        <v>46.08</v>
      </c>
      <c r="AOQ60" s="4">
        <f t="shared" si="208"/>
        <v>45.72</v>
      </c>
      <c r="AOR60" s="4">
        <f t="shared" si="209"/>
        <v>45.980000000000004</v>
      </c>
      <c r="AOS60" s="4">
        <f t="shared" si="210"/>
        <v>47.5</v>
      </c>
      <c r="AOT60" s="4">
        <f t="shared" si="211"/>
        <v>47.62</v>
      </c>
      <c r="AOU60" s="4">
        <f t="shared" si="212"/>
        <v>46.74</v>
      </c>
      <c r="AOV60" s="4">
        <f t="shared" si="213"/>
        <v>46.28</v>
      </c>
      <c r="AOW60" s="4">
        <f t="shared" si="214"/>
        <v>46.09</v>
      </c>
      <c r="AOX60" s="4">
        <f t="shared" si="215"/>
        <v>46.11</v>
      </c>
      <c r="AOY60" s="4">
        <f t="shared" si="216"/>
        <v>46.07</v>
      </c>
      <c r="AOZ60" s="4">
        <f t="shared" si="217"/>
        <v>46.08</v>
      </c>
      <c r="APA60" s="4">
        <f t="shared" si="218"/>
        <v>46.03</v>
      </c>
      <c r="APB60" s="4" t="str">
        <f t="shared" si="219"/>
        <v/>
      </c>
      <c r="APC60" s="4" t="str">
        <f t="shared" si="220"/>
        <v/>
      </c>
      <c r="APD60" s="4">
        <f t="shared" si="221"/>
        <v>45.510000000000005</v>
      </c>
      <c r="APE60" s="4">
        <f t="shared" si="222"/>
        <v>46.04</v>
      </c>
      <c r="APF60" s="4">
        <f t="shared" si="223"/>
        <v>45.99</v>
      </c>
      <c r="APG60" s="4">
        <f t="shared" si="224"/>
        <v>46.120000000000005</v>
      </c>
      <c r="APH60" s="4">
        <f t="shared" si="225"/>
        <v>46.16</v>
      </c>
      <c r="API60" s="4">
        <f t="shared" si="226"/>
        <v>46.53</v>
      </c>
      <c r="APJ60" s="4">
        <f t="shared" si="227"/>
        <v>69.349999999999994</v>
      </c>
      <c r="APK60" s="4">
        <f t="shared" si="228"/>
        <v>68.95</v>
      </c>
      <c r="APL60" s="4">
        <f t="shared" si="229"/>
        <v>69.2</v>
      </c>
      <c r="APM60" s="4">
        <f t="shared" si="230"/>
        <v>71.989999999999995</v>
      </c>
      <c r="APN60" s="4">
        <f t="shared" si="231"/>
        <v>72.19</v>
      </c>
      <c r="APO60" s="4">
        <f t="shared" si="232"/>
        <v>70.989999999999995</v>
      </c>
      <c r="APP60" s="4">
        <f t="shared" si="233"/>
        <v>69.510000000000005</v>
      </c>
      <c r="APQ60" s="4">
        <f t="shared" si="234"/>
        <v>69.36</v>
      </c>
      <c r="APR60" s="4">
        <f t="shared" si="235"/>
        <v>69.38</v>
      </c>
      <c r="APS60" s="4">
        <f t="shared" si="236"/>
        <v>69.34</v>
      </c>
      <c r="APT60" s="4">
        <f t="shared" si="237"/>
        <v>69.34</v>
      </c>
      <c r="APU60" s="4">
        <f t="shared" si="238"/>
        <v>69.22</v>
      </c>
      <c r="APV60" s="4" t="str">
        <f t="shared" si="239"/>
        <v/>
      </c>
      <c r="APW60" s="4" t="str">
        <f t="shared" si="240"/>
        <v/>
      </c>
      <c r="APX60" s="4">
        <f t="shared" si="241"/>
        <v>68.22</v>
      </c>
      <c r="APY60" s="4">
        <f t="shared" si="242"/>
        <v>69.27</v>
      </c>
      <c r="APZ60" s="4">
        <f t="shared" si="243"/>
        <v>69.19</v>
      </c>
      <c r="AQA60" s="4">
        <f t="shared" si="244"/>
        <v>69.44</v>
      </c>
      <c r="AQB60" s="4">
        <f t="shared" si="245"/>
        <v>69.5</v>
      </c>
      <c r="AQC60" s="4">
        <f t="shared" si="246"/>
        <v>70.150000000000006</v>
      </c>
      <c r="AQD60" s="4">
        <f t="shared" si="247"/>
        <v>77.89</v>
      </c>
      <c r="AQE60" s="4">
        <f t="shared" si="248"/>
        <v>77.75</v>
      </c>
      <c r="AQF60" s="4">
        <f t="shared" si="249"/>
        <v>78.03</v>
      </c>
      <c r="AQG60" s="4">
        <f t="shared" si="250"/>
        <v>80.989999999999995</v>
      </c>
      <c r="AQH60" s="4">
        <f t="shared" si="251"/>
        <v>81.31</v>
      </c>
      <c r="AQI60" s="4">
        <f t="shared" si="252"/>
        <v>79.8</v>
      </c>
      <c r="AQJ60" s="4">
        <f t="shared" si="253"/>
        <v>78.12</v>
      </c>
      <c r="AQK60" s="4">
        <f t="shared" si="254"/>
        <v>77.900000000000006</v>
      </c>
      <c r="AQL60" s="4">
        <f t="shared" si="255"/>
        <v>77.929999999999993</v>
      </c>
      <c r="AQM60" s="4">
        <f t="shared" si="256"/>
        <v>77.89</v>
      </c>
      <c r="AQN60" s="4">
        <f t="shared" si="257"/>
        <v>77.89</v>
      </c>
      <c r="AQO60" s="4">
        <f t="shared" si="258"/>
        <v>77.86</v>
      </c>
      <c r="AQP60" s="4" t="str">
        <f t="shared" si="259"/>
        <v/>
      </c>
      <c r="AQQ60" s="4" t="str">
        <f t="shared" si="260"/>
        <v/>
      </c>
      <c r="AQR60" s="4">
        <f t="shared" si="261"/>
        <v>76.86</v>
      </c>
      <c r="AQS60" s="4">
        <f t="shared" si="262"/>
        <v>77.820000000000007</v>
      </c>
      <c r="AQT60" s="4">
        <f t="shared" si="263"/>
        <v>77.72</v>
      </c>
      <c r="AQU60" s="4">
        <f t="shared" si="264"/>
        <v>77.97</v>
      </c>
      <c r="AQV60" s="4">
        <f t="shared" si="265"/>
        <v>78.05</v>
      </c>
      <c r="AQW60" s="4">
        <f t="shared" si="266"/>
        <v>78.929999999999993</v>
      </c>
      <c r="AQX60" s="4">
        <f t="shared" si="267"/>
        <v>35.587000000000003</v>
      </c>
      <c r="AQY60" s="4">
        <f t="shared" si="268"/>
        <v>35.787999999999997</v>
      </c>
      <c r="AQZ60" s="4">
        <f t="shared" si="269"/>
        <v>35.763999999999996</v>
      </c>
      <c r="ARA60" s="4">
        <f t="shared" si="270"/>
        <v>36.590000000000003</v>
      </c>
      <c r="ARB60" s="4">
        <f t="shared" si="271"/>
        <v>36.57</v>
      </c>
      <c r="ARC60" s="4">
        <f t="shared" si="272"/>
        <v>36.61</v>
      </c>
      <c r="ARD60" s="4">
        <f t="shared" si="273"/>
        <v>35.5</v>
      </c>
      <c r="ARE60" s="4">
        <f t="shared" si="274"/>
        <v>35.578000000000003</v>
      </c>
      <c r="ARF60" s="4">
        <f t="shared" si="275"/>
        <v>35.572000000000003</v>
      </c>
      <c r="ARG60" s="4">
        <f t="shared" si="276"/>
        <v>35.597000000000001</v>
      </c>
      <c r="ARH60" s="4">
        <f t="shared" si="277"/>
        <v>35.600999999999999</v>
      </c>
      <c r="ARI60" s="4">
        <f t="shared" si="278"/>
        <v>35.655000000000001</v>
      </c>
      <c r="ARJ60" s="4" t="str">
        <f t="shared" si="279"/>
        <v/>
      </c>
      <c r="ARK60" s="4" t="str">
        <f t="shared" si="280"/>
        <v/>
      </c>
      <c r="ARL60" s="4">
        <f t="shared" si="281"/>
        <v>34.89</v>
      </c>
      <c r="ARM60" s="4">
        <f t="shared" si="282"/>
        <v>35.542999999999999</v>
      </c>
      <c r="ARN60" s="4">
        <f t="shared" si="283"/>
        <v>35.5</v>
      </c>
      <c r="ARO60" s="4">
        <f t="shared" si="284"/>
        <v>35.624000000000002</v>
      </c>
      <c r="ARP60" s="4">
        <f t="shared" si="285"/>
        <v>35.664000000000001</v>
      </c>
      <c r="ARQ60" s="4">
        <f t="shared" si="286"/>
        <v>35.852000000000004</v>
      </c>
      <c r="ARR60" s="4">
        <f t="shared" si="287"/>
        <v>645.4</v>
      </c>
      <c r="ARS60" s="4">
        <f t="shared" si="288"/>
        <v>642.90000000000009</v>
      </c>
      <c r="ART60" s="4">
        <f t="shared" si="289"/>
        <v>645.6</v>
      </c>
      <c r="ARU60" s="4">
        <f t="shared" si="290"/>
        <v>673.2</v>
      </c>
      <c r="ARV60" s="4">
        <f t="shared" si="291"/>
        <v>676</v>
      </c>
      <c r="ARW60" s="4">
        <f t="shared" si="292"/>
        <v>663.8</v>
      </c>
      <c r="ARX60" s="4">
        <f t="shared" si="293"/>
        <v>648</v>
      </c>
      <c r="ARY60" s="4">
        <f t="shared" si="294"/>
        <v>645.5</v>
      </c>
      <c r="ARZ60" s="4">
        <f t="shared" si="295"/>
        <v>645.70000000000005</v>
      </c>
      <c r="ASA60" s="4">
        <f t="shared" si="296"/>
        <v>645.29999999999995</v>
      </c>
      <c r="ASB60" s="4">
        <f t="shared" si="297"/>
        <v>645.29999999999995</v>
      </c>
      <c r="ASC60" s="4">
        <f t="shared" si="298"/>
        <v>644.29999999999995</v>
      </c>
      <c r="ASD60" s="4" t="str">
        <f t="shared" si="299"/>
        <v/>
      </c>
      <c r="ASE60" s="4" t="str">
        <f t="shared" si="300"/>
        <v/>
      </c>
      <c r="ASF60" s="4">
        <f t="shared" si="301"/>
        <v>631</v>
      </c>
      <c r="ASG60" s="4">
        <f t="shared" si="302"/>
        <v>644.4</v>
      </c>
      <c r="ASH60" s="4">
        <f t="shared" si="303"/>
        <v>643.29999999999995</v>
      </c>
      <c r="ASI60" s="4">
        <f t="shared" si="304"/>
        <v>646.29999999999995</v>
      </c>
      <c r="ASJ60" s="4">
        <f t="shared" si="305"/>
        <v>647.1</v>
      </c>
      <c r="ASK60" s="4">
        <f t="shared" si="306"/>
        <v>652.79999999999995</v>
      </c>
      <c r="ASL60" s="4">
        <f t="shared" si="307"/>
        <v>162.34899999999999</v>
      </c>
      <c r="ASM60" s="4">
        <f t="shared" si="308"/>
        <v>162.31799999999998</v>
      </c>
      <c r="ASN60" s="4">
        <f t="shared" si="309"/>
        <v>162.417</v>
      </c>
      <c r="ASO60" s="4">
        <f t="shared" si="310"/>
        <v>162.69999999999999</v>
      </c>
      <c r="ASP60" s="4">
        <f t="shared" si="311"/>
        <v>162.80000000000001</v>
      </c>
      <c r="ASQ60" s="4">
        <f t="shared" si="312"/>
        <v>162.6</v>
      </c>
      <c r="ASR60" s="4">
        <f t="shared" si="313"/>
        <v>162.44900000000001</v>
      </c>
      <c r="ASS60" s="4">
        <f t="shared" si="314"/>
        <v>162.38300000000001</v>
      </c>
      <c r="AST60" s="4">
        <f t="shared" si="315"/>
        <v>162.42099999999999</v>
      </c>
      <c r="ASU60" s="4">
        <f t="shared" si="316"/>
        <v>162.315</v>
      </c>
      <c r="ASV60" s="4">
        <f t="shared" si="317"/>
        <v>162.38499999999999</v>
      </c>
      <c r="ASW60" s="4">
        <f t="shared" si="318"/>
        <v>162.31899999999999</v>
      </c>
      <c r="ASX60" s="4" t="str">
        <f t="shared" si="319"/>
        <v/>
      </c>
      <c r="ASY60" s="4" t="str">
        <f t="shared" si="320"/>
        <v/>
      </c>
      <c r="ASZ60" s="4">
        <f t="shared" si="321"/>
        <v>162</v>
      </c>
      <c r="ATA60" s="4">
        <f t="shared" si="322"/>
        <v>162.34899999999999</v>
      </c>
      <c r="ATB60" s="4">
        <f t="shared" si="323"/>
        <v>162.28300000000002</v>
      </c>
      <c r="ATC60" s="4">
        <f t="shared" si="324"/>
        <v>162.33099999999999</v>
      </c>
      <c r="ATD60" s="4">
        <f t="shared" si="325"/>
        <v>162.38000000000002</v>
      </c>
      <c r="ATE60" s="4">
        <f t="shared" si="326"/>
        <v>162.34100000000001</v>
      </c>
      <c r="ATF60" s="4">
        <f t="shared" si="327"/>
        <v>26.141999999999999</v>
      </c>
      <c r="ATG60" s="4">
        <f t="shared" si="328"/>
        <v>26.311</v>
      </c>
      <c r="ATH60" s="4">
        <f t="shared" si="329"/>
        <v>26.315000000000001</v>
      </c>
      <c r="ATI60" s="4">
        <f t="shared" si="330"/>
        <v>26.61</v>
      </c>
      <c r="ATJ60" s="4">
        <f t="shared" si="331"/>
        <v>26.64</v>
      </c>
      <c r="ATK60" s="4">
        <f t="shared" si="332"/>
        <v>26.6</v>
      </c>
      <c r="ATL60" s="4">
        <f t="shared" si="333"/>
        <v>26.163999999999998</v>
      </c>
      <c r="ATM60" s="4">
        <f t="shared" si="334"/>
        <v>26.146999999999998</v>
      </c>
      <c r="ATN60" s="4">
        <f t="shared" si="335"/>
        <v>26.145</v>
      </c>
      <c r="ATO60" s="4">
        <f t="shared" si="336"/>
        <v>26.147000000000002</v>
      </c>
      <c r="ATP60" s="4">
        <f t="shared" si="337"/>
        <v>26.145</v>
      </c>
      <c r="ATQ60" s="4">
        <f t="shared" si="338"/>
        <v>26.164999999999999</v>
      </c>
      <c r="ATR60" s="4" t="str">
        <f t="shared" si="339"/>
        <v/>
      </c>
      <c r="ATS60" s="4" t="str">
        <f t="shared" si="340"/>
        <v/>
      </c>
      <c r="ATT60" s="4">
        <f t="shared" si="341"/>
        <v>25.88</v>
      </c>
      <c r="ATU60" s="4">
        <f t="shared" si="342"/>
        <v>26.126999999999999</v>
      </c>
      <c r="ATV60" s="4">
        <f t="shared" si="343"/>
        <v>26.111000000000001</v>
      </c>
      <c r="ATW60" s="4">
        <f t="shared" si="344"/>
        <v>26.153000000000002</v>
      </c>
      <c r="ATX60" s="4">
        <f t="shared" si="345"/>
        <v>26.167000000000002</v>
      </c>
      <c r="ATY60" s="4">
        <f t="shared" si="346"/>
        <v>26.181000000000001</v>
      </c>
      <c r="ATZ60" s="4">
        <f t="shared" si="347"/>
        <v>39.997999999999998</v>
      </c>
      <c r="AUA60" s="4">
        <f t="shared" si="348"/>
        <v>39.761000000000003</v>
      </c>
      <c r="AUB60" s="4">
        <f t="shared" si="349"/>
        <v>39.896999999999998</v>
      </c>
      <c r="AUC60" s="4">
        <f t="shared" si="350"/>
        <v>40.98</v>
      </c>
      <c r="AUD60" s="4">
        <f t="shared" si="351"/>
        <v>41.1</v>
      </c>
      <c r="AUE60" s="4">
        <f t="shared" si="352"/>
        <v>40.56</v>
      </c>
      <c r="AUF60" s="4">
        <f t="shared" si="353"/>
        <v>40.098999999999997</v>
      </c>
      <c r="AUG60" s="4">
        <f t="shared" si="354"/>
        <v>40</v>
      </c>
      <c r="AUH60" s="4">
        <f t="shared" si="355"/>
        <v>40.014000000000003</v>
      </c>
      <c r="AUI60" s="4">
        <f t="shared" si="356"/>
        <v>39.988</v>
      </c>
      <c r="AUJ60" s="4">
        <f t="shared" si="357"/>
        <v>39.991</v>
      </c>
      <c r="AUK60" s="4">
        <f t="shared" si="358"/>
        <v>39.923999999999999</v>
      </c>
      <c r="AUL60" s="4" t="str">
        <f t="shared" si="359"/>
        <v/>
      </c>
      <c r="AUM60" s="4" t="str">
        <f t="shared" si="360"/>
        <v/>
      </c>
      <c r="AUN60" s="4">
        <f t="shared" si="361"/>
        <v>39.43</v>
      </c>
      <c r="AUO60" s="4">
        <f t="shared" si="362"/>
        <v>39.957999999999998</v>
      </c>
      <c r="AUP60" s="4">
        <f t="shared" si="363"/>
        <v>39.924999999999997</v>
      </c>
      <c r="AUQ60" s="4">
        <f t="shared" si="364"/>
        <v>40.032000000000004</v>
      </c>
      <c r="AUR60" s="4">
        <f t="shared" si="365"/>
        <v>40.068999999999996</v>
      </c>
      <c r="AUS60" s="4">
        <f t="shared" si="366"/>
        <v>40.231000000000002</v>
      </c>
      <c r="AUT60" s="4">
        <f t="shared" si="367"/>
        <v>27.17</v>
      </c>
      <c r="AUU60" s="4">
        <f t="shared" si="368"/>
        <v>26.91</v>
      </c>
      <c r="AUV60" s="4">
        <f t="shared" si="369"/>
        <v>27.05</v>
      </c>
      <c r="AUW60" s="4">
        <f t="shared" si="370"/>
        <v>28.63</v>
      </c>
      <c r="AUX60" s="4">
        <f t="shared" si="371"/>
        <v>28.7</v>
      </c>
      <c r="AUY60" s="4">
        <f t="shared" si="372"/>
        <v>28.19</v>
      </c>
      <c r="AUZ60" s="4">
        <f t="shared" si="373"/>
        <v>27.22</v>
      </c>
      <c r="AVA60" s="4">
        <f t="shared" si="374"/>
        <v>27.16</v>
      </c>
      <c r="AVB60" s="4">
        <f t="shared" si="375"/>
        <v>27.18</v>
      </c>
      <c r="AVC60" s="4">
        <f t="shared" si="376"/>
        <v>27.16</v>
      </c>
      <c r="AVD60" s="4">
        <f t="shared" si="377"/>
        <v>27.16</v>
      </c>
      <c r="AVE60" s="4">
        <f t="shared" si="378"/>
        <v>27.1</v>
      </c>
      <c r="AVF60" s="4" t="str">
        <f t="shared" si="379"/>
        <v/>
      </c>
      <c r="AVG60" s="4" t="str">
        <f t="shared" si="380"/>
        <v/>
      </c>
      <c r="AVH60" s="4">
        <f t="shared" si="381"/>
        <v>26.64</v>
      </c>
      <c r="AVI60" s="4">
        <f t="shared" si="382"/>
        <v>27.119999999999997</v>
      </c>
      <c r="AVJ60" s="4">
        <f t="shared" si="383"/>
        <v>27.08</v>
      </c>
      <c r="AVK60" s="4">
        <f t="shared" si="384"/>
        <v>27.200000000000003</v>
      </c>
      <c r="AVL60" s="4">
        <f t="shared" si="385"/>
        <v>27.240000000000002</v>
      </c>
      <c r="AVM60" s="4">
        <f t="shared" si="386"/>
        <v>27.619</v>
      </c>
      <c r="AVN60" s="4">
        <f t="shared" si="387"/>
        <v>163.14999999999998</v>
      </c>
      <c r="AVO60" s="4">
        <f t="shared" si="388"/>
        <v>162.74</v>
      </c>
      <c r="AVP60" s="4">
        <f t="shared" si="389"/>
        <v>163.36000000000001</v>
      </c>
      <c r="AVQ60" s="4">
        <f t="shared" si="390"/>
        <v>169</v>
      </c>
      <c r="AVR60" s="4">
        <f t="shared" si="391"/>
        <v>169.6</v>
      </c>
      <c r="AVS60" s="4">
        <f t="shared" si="392"/>
        <v>167.1</v>
      </c>
      <c r="AVT60" s="4">
        <f t="shared" si="393"/>
        <v>163.57</v>
      </c>
      <c r="AVU60" s="4">
        <f t="shared" si="394"/>
        <v>163.19</v>
      </c>
      <c r="AVV60" s="4">
        <f t="shared" si="395"/>
        <v>163.24</v>
      </c>
      <c r="AVW60" s="4">
        <f t="shared" si="396"/>
        <v>163.12</v>
      </c>
      <c r="AVX60" s="4">
        <f t="shared" si="397"/>
        <v>163.19999999999999</v>
      </c>
      <c r="AVY60" s="4">
        <f t="shared" si="398"/>
        <v>162.9</v>
      </c>
      <c r="AVZ60" s="4" t="str">
        <f t="shared" si="399"/>
        <v/>
      </c>
      <c r="AWA60" s="4" t="str">
        <f t="shared" si="400"/>
        <v/>
      </c>
      <c r="AWB60" s="4">
        <f t="shared" si="401"/>
        <v>159.58000000000001</v>
      </c>
      <c r="AWC60" s="4">
        <f t="shared" si="402"/>
        <v>162.97999999999999</v>
      </c>
      <c r="AWD60" s="4">
        <f t="shared" si="403"/>
        <v>162.69999999999999</v>
      </c>
      <c r="AWE60" s="4">
        <f t="shared" si="404"/>
        <v>163.38999999999999</v>
      </c>
      <c r="AWF60" s="4">
        <f t="shared" si="405"/>
        <v>163.59</v>
      </c>
      <c r="AWG60" s="4">
        <f t="shared" si="406"/>
        <v>164.24</v>
      </c>
      <c r="AWH60" s="4">
        <f t="shared" si="407"/>
        <v>122.9</v>
      </c>
      <c r="AWI60" s="4">
        <f t="shared" si="408"/>
        <v>122.212</v>
      </c>
      <c r="AWJ60" s="4">
        <f t="shared" si="409"/>
        <v>122.887</v>
      </c>
      <c r="AWK60" s="4">
        <f t="shared" si="410"/>
        <v>124.5</v>
      </c>
      <c r="AWL60" s="4">
        <f t="shared" si="411"/>
        <v>124.9</v>
      </c>
      <c r="AWM60" s="4">
        <f t="shared" si="412"/>
        <v>122.9</v>
      </c>
      <c r="AWN60" s="4">
        <f t="shared" si="413"/>
        <v>123.08000000000001</v>
      </c>
      <c r="AWO60" s="4">
        <f t="shared" si="414"/>
        <v>122.95</v>
      </c>
      <c r="AWP60" s="4">
        <f t="shared" si="415"/>
        <v>122.91</v>
      </c>
      <c r="AWQ60" s="4">
        <f t="shared" si="416"/>
        <v>122.97</v>
      </c>
      <c r="AWR60" s="4">
        <f t="shared" si="417"/>
        <v>122.95</v>
      </c>
      <c r="AWS60" s="4">
        <f t="shared" si="418"/>
        <v>122.82</v>
      </c>
      <c r="AWT60" s="4" t="str">
        <f t="shared" si="419"/>
        <v/>
      </c>
      <c r="AWU60" s="4" t="str">
        <f t="shared" si="420"/>
        <v/>
      </c>
      <c r="AWV60" s="4">
        <f t="shared" si="421"/>
        <v>120.95</v>
      </c>
      <c r="AWW60" s="4">
        <f t="shared" si="422"/>
        <v>122.85000000000001</v>
      </c>
      <c r="AWX60" s="4">
        <f t="shared" si="423"/>
        <v>122.67</v>
      </c>
      <c r="AWY60" s="4">
        <f t="shared" si="424"/>
        <v>123.00999999999999</v>
      </c>
      <c r="AWZ60" s="4">
        <f t="shared" si="425"/>
        <v>123.12</v>
      </c>
      <c r="AXA60" s="4">
        <f t="shared" si="426"/>
        <v>123.11</v>
      </c>
      <c r="AXB60" s="4">
        <f t="shared" si="427"/>
        <v>47.524000000000001</v>
      </c>
      <c r="AXC60" s="4">
        <f t="shared" si="428"/>
        <v>47.186</v>
      </c>
      <c r="AXD60" s="4">
        <f t="shared" si="429"/>
        <v>47.426000000000002</v>
      </c>
      <c r="AXE60" s="4">
        <f t="shared" si="430"/>
        <v>48.99</v>
      </c>
      <c r="AXF60" s="4">
        <f t="shared" si="431"/>
        <v>49.26</v>
      </c>
      <c r="AXG60" s="4">
        <f t="shared" si="432"/>
        <v>48.32</v>
      </c>
      <c r="AXH60" s="4">
        <f t="shared" si="433"/>
        <v>47.709999999999994</v>
      </c>
      <c r="AXI60" s="4">
        <f t="shared" si="434"/>
        <v>47.535999999999994</v>
      </c>
      <c r="AXJ60" s="4">
        <f t="shared" si="435"/>
        <v>47.549000000000007</v>
      </c>
      <c r="AXK60" s="4">
        <f t="shared" si="436"/>
        <v>47.515000000000001</v>
      </c>
      <c r="AXL60" s="4">
        <f t="shared" si="437"/>
        <v>47.501000000000005</v>
      </c>
      <c r="AXM60" s="4">
        <f t="shared" si="438"/>
        <v>47.396999999999998</v>
      </c>
      <c r="AXN60" s="4" t="str">
        <f t="shared" si="439"/>
        <v/>
      </c>
      <c r="AXO60" s="4" t="str">
        <f t="shared" si="440"/>
        <v/>
      </c>
      <c r="AXP60" s="4">
        <f t="shared" si="441"/>
        <v>46.71</v>
      </c>
      <c r="AXQ60" s="4">
        <f t="shared" si="442"/>
        <v>47.463999999999999</v>
      </c>
      <c r="AXR60" s="4">
        <f t="shared" si="443"/>
        <v>47.4</v>
      </c>
      <c r="AXS60" s="4">
        <f t="shared" si="444"/>
        <v>47.57</v>
      </c>
      <c r="AXT60" s="4">
        <f t="shared" si="445"/>
        <v>47.620000000000005</v>
      </c>
      <c r="AXU60" s="4">
        <f t="shared" si="446"/>
        <v>47.887</v>
      </c>
    </row>
    <row r="61" spans="1:1321" x14ac:dyDescent="0.3">
      <c r="A61">
        <v>2073</v>
      </c>
      <c r="B61">
        <v>26.7</v>
      </c>
      <c r="C61">
        <v>12.28</v>
      </c>
      <c r="D61">
        <v>16.03</v>
      </c>
      <c r="E61">
        <v>0</v>
      </c>
      <c r="F61">
        <v>0</v>
      </c>
      <c r="G61">
        <v>0</v>
      </c>
      <c r="H61">
        <v>32.65</v>
      </c>
      <c r="I61">
        <v>27.09</v>
      </c>
      <c r="J61">
        <v>27.52</v>
      </c>
      <c r="K61">
        <v>26.32</v>
      </c>
      <c r="L61">
        <v>25.94</v>
      </c>
      <c r="M61">
        <v>21.73</v>
      </c>
      <c r="N61" t="s">
        <v>23</v>
      </c>
      <c r="O61" t="s">
        <v>23</v>
      </c>
      <c r="P61">
        <v>52.06</v>
      </c>
      <c r="Q61">
        <v>28.1</v>
      </c>
      <c r="R61">
        <v>29.64</v>
      </c>
      <c r="S61">
        <v>25.42</v>
      </c>
      <c r="T61">
        <v>24.37</v>
      </c>
      <c r="U61">
        <v>21.37</v>
      </c>
      <c r="V61">
        <v>52.95</v>
      </c>
      <c r="W61">
        <v>41.85</v>
      </c>
      <c r="X61">
        <v>44.53</v>
      </c>
      <c r="Y61">
        <v>0</v>
      </c>
      <c r="Z61">
        <v>0</v>
      </c>
      <c r="AA61">
        <v>0</v>
      </c>
      <c r="AB61">
        <v>56.94</v>
      </c>
      <c r="AC61">
        <v>53.23</v>
      </c>
      <c r="AD61">
        <v>53.52</v>
      </c>
      <c r="AE61">
        <v>52.69</v>
      </c>
      <c r="AF61">
        <v>52.34</v>
      </c>
      <c r="AG61">
        <v>49.29</v>
      </c>
      <c r="AH61" t="s">
        <v>23</v>
      </c>
      <c r="AI61" t="s">
        <v>23</v>
      </c>
      <c r="AJ61">
        <v>87.24</v>
      </c>
      <c r="AK61">
        <v>55.14</v>
      </c>
      <c r="AL61">
        <v>57.51</v>
      </c>
      <c r="AM61">
        <v>50.92</v>
      </c>
      <c r="AN61">
        <v>48.94</v>
      </c>
      <c r="AO61">
        <v>40.08</v>
      </c>
      <c r="AP61">
        <v>2.355</v>
      </c>
      <c r="AQ61">
        <v>1.611</v>
      </c>
      <c r="AR61">
        <v>1.7949999999999999</v>
      </c>
      <c r="AS61">
        <v>0</v>
      </c>
      <c r="AT61">
        <v>0</v>
      </c>
      <c r="AU61">
        <v>0</v>
      </c>
      <c r="AV61">
        <v>2.7730000000000001</v>
      </c>
      <c r="AW61">
        <v>2.3809999999999998</v>
      </c>
      <c r="AX61">
        <v>2.4089999999999998</v>
      </c>
      <c r="AY61">
        <v>2.33</v>
      </c>
      <c r="AZ61">
        <v>2.306</v>
      </c>
      <c r="BA61">
        <v>2.0720000000000001</v>
      </c>
      <c r="BB61" t="s">
        <v>23</v>
      </c>
      <c r="BC61" t="s">
        <v>23</v>
      </c>
      <c r="BD61">
        <v>4.8760000000000003</v>
      </c>
      <c r="BE61">
        <v>2.4849999999999999</v>
      </c>
      <c r="BF61">
        <v>2.63</v>
      </c>
      <c r="BG61">
        <v>2.262</v>
      </c>
      <c r="BH61">
        <v>2.2149999999999999</v>
      </c>
      <c r="BI61">
        <v>2.1520000000000001</v>
      </c>
      <c r="BJ61">
        <v>0.94799999999999995</v>
      </c>
      <c r="BK61">
        <v>0.69599999999999995</v>
      </c>
      <c r="BL61">
        <v>0.76800000000000002</v>
      </c>
      <c r="BM61">
        <v>0</v>
      </c>
      <c r="BN61">
        <v>0</v>
      </c>
      <c r="BO61">
        <v>0</v>
      </c>
      <c r="BP61">
        <v>1.117</v>
      </c>
      <c r="BQ61">
        <v>0.95799999999999996</v>
      </c>
      <c r="BR61">
        <v>0.96899999999999997</v>
      </c>
      <c r="BS61">
        <v>0.93799999999999994</v>
      </c>
      <c r="BT61">
        <v>0.92900000000000005</v>
      </c>
      <c r="BU61">
        <v>0.84499999999999997</v>
      </c>
      <c r="BV61" t="s">
        <v>23</v>
      </c>
      <c r="BW61" t="s">
        <v>23</v>
      </c>
      <c r="BX61">
        <v>1.9670000000000001</v>
      </c>
      <c r="BY61">
        <v>1</v>
      </c>
      <c r="BZ61">
        <v>1.0589999999999999</v>
      </c>
      <c r="CA61">
        <v>0.91</v>
      </c>
      <c r="CB61">
        <v>0.90100000000000002</v>
      </c>
      <c r="CC61">
        <v>0.88300000000000001</v>
      </c>
      <c r="CD61">
        <v>2.6520000000000001</v>
      </c>
      <c r="CE61">
        <v>2.0409999999999999</v>
      </c>
      <c r="CF61">
        <v>2.1520000000000001</v>
      </c>
      <c r="CG61">
        <v>0</v>
      </c>
      <c r="CH61">
        <v>0</v>
      </c>
      <c r="CI61">
        <v>0</v>
      </c>
      <c r="CJ61">
        <v>2.8719999999999999</v>
      </c>
      <c r="CK61">
        <v>2.6669999999999998</v>
      </c>
      <c r="CL61">
        <v>2.6829999999999998</v>
      </c>
      <c r="CM61">
        <v>2.637</v>
      </c>
      <c r="CN61">
        <v>2.6240000000000001</v>
      </c>
      <c r="CO61">
        <v>2.4630000000000001</v>
      </c>
      <c r="CP61" t="s">
        <v>23</v>
      </c>
      <c r="CQ61" t="s">
        <v>23</v>
      </c>
      <c r="CR61">
        <v>4.468</v>
      </c>
      <c r="CS61">
        <v>2.7650000000000001</v>
      </c>
      <c r="CT61">
        <v>2.8879999999999999</v>
      </c>
      <c r="CU61">
        <v>2.5470000000000002</v>
      </c>
      <c r="CV61">
        <v>2.4510000000000001</v>
      </c>
      <c r="CW61">
        <v>2.0489999999999999</v>
      </c>
      <c r="CX61">
        <v>0.97099999999999997</v>
      </c>
      <c r="CY61">
        <v>1.4219999999999999</v>
      </c>
      <c r="CZ61">
        <v>1.49</v>
      </c>
      <c r="DA61">
        <v>0</v>
      </c>
      <c r="DB61">
        <v>0</v>
      </c>
      <c r="DC61">
        <v>0</v>
      </c>
      <c r="DD61">
        <v>0.77500000000000002</v>
      </c>
      <c r="DE61">
        <v>0.95599999999999996</v>
      </c>
      <c r="DF61">
        <v>0.94</v>
      </c>
      <c r="DG61">
        <v>0.98499999999999999</v>
      </c>
      <c r="DH61">
        <v>0.998</v>
      </c>
      <c r="DI61">
        <v>0.998</v>
      </c>
      <c r="DJ61" t="s">
        <v>23</v>
      </c>
      <c r="DK61" t="s">
        <v>23</v>
      </c>
      <c r="DL61">
        <v>1.9550000000000001</v>
      </c>
      <c r="DM61">
        <v>1.022</v>
      </c>
      <c r="DN61">
        <v>1.08</v>
      </c>
      <c r="DO61">
        <v>0.96599999999999997</v>
      </c>
      <c r="DP61">
        <v>0.96499999999999997</v>
      </c>
      <c r="DQ61">
        <v>0.96199999999999997</v>
      </c>
      <c r="DR61">
        <v>7.7709999999999999</v>
      </c>
      <c r="DS61">
        <v>7.1909999999999998</v>
      </c>
      <c r="DT61">
        <v>7.3810000000000002</v>
      </c>
      <c r="DU61">
        <v>0</v>
      </c>
      <c r="DV61">
        <v>0</v>
      </c>
      <c r="DW61">
        <v>0</v>
      </c>
      <c r="DX61">
        <v>8.2690000000000001</v>
      </c>
      <c r="DY61">
        <v>7.8</v>
      </c>
      <c r="DZ61">
        <v>7.8310000000000004</v>
      </c>
      <c r="EA61">
        <v>7.7439999999999998</v>
      </c>
      <c r="EB61">
        <v>7.7210000000000001</v>
      </c>
      <c r="EC61">
        <v>7.63</v>
      </c>
      <c r="ED61" t="s">
        <v>23</v>
      </c>
      <c r="EE61" t="s">
        <v>23</v>
      </c>
      <c r="EF61">
        <v>15.56</v>
      </c>
      <c r="EG61">
        <v>8.1839999999999993</v>
      </c>
      <c r="EH61">
        <v>8.641</v>
      </c>
      <c r="EI61">
        <v>7.5190000000000001</v>
      </c>
      <c r="EJ61">
        <v>7.4580000000000002</v>
      </c>
      <c r="EK61">
        <v>7.4</v>
      </c>
      <c r="EL61">
        <v>1.0329999999999999</v>
      </c>
      <c r="EM61">
        <v>0.64</v>
      </c>
      <c r="EN61">
        <v>0.74199999999999999</v>
      </c>
      <c r="EO61">
        <v>0</v>
      </c>
      <c r="EP61">
        <v>0</v>
      </c>
      <c r="EQ61">
        <v>0</v>
      </c>
      <c r="ER61">
        <v>1.298</v>
      </c>
      <c r="ES61">
        <v>1.05</v>
      </c>
      <c r="ET61">
        <v>1.0669999999999999</v>
      </c>
      <c r="EU61">
        <v>1.03</v>
      </c>
      <c r="EV61">
        <v>1.016</v>
      </c>
      <c r="EW61">
        <v>0.877</v>
      </c>
      <c r="EX61" t="s">
        <v>23</v>
      </c>
      <c r="EY61" t="s">
        <v>23</v>
      </c>
      <c r="EZ61">
        <v>2.3780000000000001</v>
      </c>
      <c r="FA61">
        <v>1.0980000000000001</v>
      </c>
      <c r="FB61">
        <v>1.171</v>
      </c>
      <c r="FC61">
        <v>1.004</v>
      </c>
      <c r="FD61">
        <v>1.006</v>
      </c>
      <c r="FE61">
        <v>0.92900000000000005</v>
      </c>
      <c r="FF61">
        <v>3.4649999999999999</v>
      </c>
      <c r="FG61">
        <v>2.907</v>
      </c>
      <c r="FH61">
        <v>3.036</v>
      </c>
      <c r="FI61">
        <v>0</v>
      </c>
      <c r="FJ61">
        <v>0</v>
      </c>
      <c r="FK61">
        <v>0</v>
      </c>
      <c r="FL61">
        <v>3.6539999999999999</v>
      </c>
      <c r="FM61">
        <v>3.4780000000000002</v>
      </c>
      <c r="FN61">
        <v>3.492</v>
      </c>
      <c r="FO61">
        <v>3.4529999999999998</v>
      </c>
      <c r="FP61">
        <v>3.4420000000000002</v>
      </c>
      <c r="FQ61">
        <v>3.3</v>
      </c>
      <c r="FR61" t="s">
        <v>23</v>
      </c>
      <c r="FS61" t="s">
        <v>23</v>
      </c>
      <c r="FT61">
        <v>5.2640000000000002</v>
      </c>
      <c r="FU61">
        <v>3.5859999999999999</v>
      </c>
      <c r="FV61">
        <v>3.7160000000000002</v>
      </c>
      <c r="FW61">
        <v>3.3519999999999999</v>
      </c>
      <c r="FX61">
        <v>3.2469999999999999</v>
      </c>
      <c r="FY61">
        <v>2.4889999999999999</v>
      </c>
      <c r="FZ61">
        <v>19.440000000000001</v>
      </c>
      <c r="GA61">
        <v>16.98</v>
      </c>
      <c r="GB61">
        <v>17.75</v>
      </c>
      <c r="GC61">
        <v>0</v>
      </c>
      <c r="GD61">
        <v>0</v>
      </c>
      <c r="GE61">
        <v>0</v>
      </c>
      <c r="GF61">
        <v>20.309999999999999</v>
      </c>
      <c r="GG61">
        <v>19.489999999999998</v>
      </c>
      <c r="GH61">
        <v>19.57</v>
      </c>
      <c r="GI61">
        <v>19.39</v>
      </c>
      <c r="GJ61">
        <v>19.329999999999998</v>
      </c>
      <c r="GK61">
        <v>18.739999999999998</v>
      </c>
      <c r="GL61" t="s">
        <v>23</v>
      </c>
      <c r="GM61" t="s">
        <v>23</v>
      </c>
      <c r="GN61">
        <v>27.8</v>
      </c>
      <c r="GO61">
        <v>20.02</v>
      </c>
      <c r="GP61">
        <v>20.67</v>
      </c>
      <c r="GQ61">
        <v>18.899999999999999</v>
      </c>
      <c r="GR61">
        <v>18.38</v>
      </c>
      <c r="GS61">
        <v>14.4</v>
      </c>
      <c r="GT61">
        <v>17.059999999999999</v>
      </c>
      <c r="GU61">
        <v>14.99</v>
      </c>
      <c r="GV61">
        <v>15.54</v>
      </c>
      <c r="GW61">
        <v>0</v>
      </c>
      <c r="GX61">
        <v>0</v>
      </c>
      <c r="GY61">
        <v>0</v>
      </c>
      <c r="GZ61">
        <v>17.940000000000001</v>
      </c>
      <c r="HA61">
        <v>17.12</v>
      </c>
      <c r="HB61">
        <v>17.18</v>
      </c>
      <c r="HC61">
        <v>17</v>
      </c>
      <c r="HD61">
        <v>16.95</v>
      </c>
      <c r="HE61">
        <v>16.32</v>
      </c>
      <c r="HF61" t="s">
        <v>23</v>
      </c>
      <c r="HG61" t="s">
        <v>23</v>
      </c>
      <c r="HH61">
        <v>24.6</v>
      </c>
      <c r="HI61">
        <v>17.600000000000001</v>
      </c>
      <c r="HJ61">
        <v>18.170000000000002</v>
      </c>
      <c r="HK61">
        <v>16.55</v>
      </c>
      <c r="HL61">
        <v>16.07</v>
      </c>
      <c r="HM61">
        <v>11.63</v>
      </c>
      <c r="HN61">
        <v>19.690000000000001</v>
      </c>
      <c r="HO61">
        <v>17</v>
      </c>
      <c r="HP61">
        <v>17.55</v>
      </c>
      <c r="HQ61">
        <v>0</v>
      </c>
      <c r="HR61">
        <v>0</v>
      </c>
      <c r="HS61">
        <v>0</v>
      </c>
      <c r="HT61">
        <v>20.65</v>
      </c>
      <c r="HU61">
        <v>19.75</v>
      </c>
      <c r="HV61">
        <v>19.82</v>
      </c>
      <c r="HW61">
        <v>19.63</v>
      </c>
      <c r="HX61">
        <v>19.57</v>
      </c>
      <c r="HY61">
        <v>18.850000000000001</v>
      </c>
      <c r="HZ61" t="s">
        <v>23</v>
      </c>
      <c r="IA61" t="s">
        <v>23</v>
      </c>
      <c r="IB61">
        <v>30.23</v>
      </c>
      <c r="IC61">
        <v>20.39</v>
      </c>
      <c r="ID61">
        <v>21.15</v>
      </c>
      <c r="IE61">
        <v>19.04</v>
      </c>
      <c r="IF61">
        <v>18.43</v>
      </c>
      <c r="IG61">
        <v>14.43</v>
      </c>
      <c r="IH61">
        <v>21.6</v>
      </c>
      <c r="II61">
        <v>18.8</v>
      </c>
      <c r="IJ61">
        <v>19.62</v>
      </c>
      <c r="IK61">
        <v>0</v>
      </c>
      <c r="IL61">
        <v>0</v>
      </c>
      <c r="IM61">
        <v>0</v>
      </c>
      <c r="IN61">
        <v>22.79</v>
      </c>
      <c r="IO61">
        <v>21.68</v>
      </c>
      <c r="IP61">
        <v>21.76</v>
      </c>
      <c r="IQ61">
        <v>21.53</v>
      </c>
      <c r="IR61">
        <v>21.45</v>
      </c>
      <c r="IS61">
        <v>20.61</v>
      </c>
      <c r="IT61" t="s">
        <v>23</v>
      </c>
      <c r="IU61" t="s">
        <v>23</v>
      </c>
      <c r="IV61">
        <v>33.33</v>
      </c>
      <c r="IW61">
        <v>22.38</v>
      </c>
      <c r="IX61">
        <v>23.21</v>
      </c>
      <c r="IY61">
        <v>20.88</v>
      </c>
      <c r="IZ61">
        <v>20.2</v>
      </c>
      <c r="JA61">
        <v>15.83</v>
      </c>
      <c r="JB61">
        <v>9.218</v>
      </c>
      <c r="JC61">
        <v>8.1289999999999996</v>
      </c>
      <c r="JD61">
        <v>8.2750000000000004</v>
      </c>
      <c r="JE61">
        <v>0</v>
      </c>
      <c r="JF61">
        <v>0</v>
      </c>
      <c r="JG61">
        <v>0</v>
      </c>
      <c r="JH61">
        <v>9.6880000000000006</v>
      </c>
      <c r="JI61">
        <v>9.25</v>
      </c>
      <c r="JJ61">
        <v>9.2850000000000001</v>
      </c>
      <c r="JK61">
        <v>9.1880000000000006</v>
      </c>
      <c r="JL61">
        <v>9.1609999999999996</v>
      </c>
      <c r="JM61">
        <v>8.8759999999999994</v>
      </c>
      <c r="JN61" t="s">
        <v>23</v>
      </c>
      <c r="JO61" t="s">
        <v>23</v>
      </c>
      <c r="JP61">
        <v>14.43</v>
      </c>
      <c r="JQ61">
        <v>9.5679999999999996</v>
      </c>
      <c r="JR61">
        <v>9.9450000000000003</v>
      </c>
      <c r="JS61">
        <v>8.8919999999999995</v>
      </c>
      <c r="JT61">
        <v>8.5879999999999992</v>
      </c>
      <c r="JU61">
        <v>6.7229999999999999</v>
      </c>
      <c r="JV61">
        <v>125.1</v>
      </c>
      <c r="JW61">
        <v>107.5</v>
      </c>
      <c r="JX61">
        <v>112.2</v>
      </c>
      <c r="JY61">
        <v>0</v>
      </c>
      <c r="JZ61">
        <v>0</v>
      </c>
      <c r="KA61">
        <v>0</v>
      </c>
      <c r="KB61">
        <v>133.69999999999999</v>
      </c>
      <c r="KC61">
        <v>125.7</v>
      </c>
      <c r="KD61">
        <v>126.3</v>
      </c>
      <c r="KE61">
        <v>124.5</v>
      </c>
      <c r="KF61">
        <v>124</v>
      </c>
      <c r="KG61">
        <v>118</v>
      </c>
      <c r="KH61" t="s">
        <v>23</v>
      </c>
      <c r="KI61" t="s">
        <v>23</v>
      </c>
      <c r="KJ61">
        <v>208.8</v>
      </c>
      <c r="KK61">
        <v>130.4</v>
      </c>
      <c r="KL61">
        <v>136.1</v>
      </c>
      <c r="KM61">
        <v>120.2</v>
      </c>
      <c r="KN61">
        <v>115.7</v>
      </c>
      <c r="KO61">
        <v>95.53</v>
      </c>
      <c r="KP61">
        <v>4.798</v>
      </c>
      <c r="KQ61">
        <v>4.1100000000000003</v>
      </c>
      <c r="KR61">
        <v>4.2949999999999999</v>
      </c>
      <c r="KS61">
        <v>0</v>
      </c>
      <c r="KT61">
        <v>0</v>
      </c>
      <c r="KU61">
        <v>0</v>
      </c>
      <c r="KV61">
        <v>5.367</v>
      </c>
      <c r="KW61">
        <v>4.83</v>
      </c>
      <c r="KX61">
        <v>4.8659999999999997</v>
      </c>
      <c r="KY61">
        <v>4.766</v>
      </c>
      <c r="KZ61">
        <v>4.7380000000000004</v>
      </c>
      <c r="LA61">
        <v>4.5819999999999999</v>
      </c>
      <c r="LB61" t="s">
        <v>23</v>
      </c>
      <c r="LC61" t="s">
        <v>23</v>
      </c>
      <c r="LD61">
        <v>10.130000000000001</v>
      </c>
      <c r="LE61">
        <v>5.069</v>
      </c>
      <c r="LF61">
        <v>5.3719999999999999</v>
      </c>
      <c r="LG61">
        <v>4.6059999999999999</v>
      </c>
      <c r="LH61">
        <v>4.5750000000000002</v>
      </c>
      <c r="LI61">
        <v>4.4450000000000003</v>
      </c>
      <c r="LJ61">
        <v>3.1019999999999999</v>
      </c>
      <c r="LK61">
        <v>2.4729999999999999</v>
      </c>
      <c r="LL61">
        <v>2.5910000000000002</v>
      </c>
      <c r="LM61">
        <v>0</v>
      </c>
      <c r="LN61">
        <v>0</v>
      </c>
      <c r="LO61">
        <v>0</v>
      </c>
      <c r="LP61">
        <v>3.5110000000000001</v>
      </c>
      <c r="LQ61">
        <v>3.1269999999999998</v>
      </c>
      <c r="LR61">
        <v>3.1549999999999998</v>
      </c>
      <c r="LS61">
        <v>3.0779999999999998</v>
      </c>
      <c r="LT61">
        <v>3.056</v>
      </c>
      <c r="LU61">
        <v>2.8490000000000002</v>
      </c>
      <c r="LV61" t="s">
        <v>23</v>
      </c>
      <c r="LW61" t="s">
        <v>23</v>
      </c>
      <c r="LX61">
        <v>6.0129999999999999</v>
      </c>
      <c r="LY61">
        <v>3.2669999999999999</v>
      </c>
      <c r="LZ61">
        <v>3.448</v>
      </c>
      <c r="MA61">
        <v>2.9550000000000001</v>
      </c>
      <c r="MB61">
        <v>2.827</v>
      </c>
      <c r="MC61">
        <v>2.4569999999999999</v>
      </c>
      <c r="MD61">
        <v>7.5049999999999999</v>
      </c>
      <c r="ME61">
        <v>6.5129999999999999</v>
      </c>
      <c r="MF61">
        <v>6.7489999999999997</v>
      </c>
      <c r="MG61">
        <v>0</v>
      </c>
      <c r="MH61">
        <v>0</v>
      </c>
      <c r="MI61">
        <v>0</v>
      </c>
      <c r="MJ61">
        <v>7.9950000000000001</v>
      </c>
      <c r="MK61">
        <v>7.5369999999999999</v>
      </c>
      <c r="ML61">
        <v>7.5730000000000004</v>
      </c>
      <c r="MM61">
        <v>7.4740000000000002</v>
      </c>
      <c r="MN61">
        <v>7.4459999999999997</v>
      </c>
      <c r="MO61">
        <v>7.1239999999999997</v>
      </c>
      <c r="MP61" t="s">
        <v>23</v>
      </c>
      <c r="MQ61" t="s">
        <v>23</v>
      </c>
      <c r="MR61">
        <v>12.57</v>
      </c>
      <c r="MS61">
        <v>7.82</v>
      </c>
      <c r="MT61">
        <v>8.1620000000000008</v>
      </c>
      <c r="MU61">
        <v>7.2140000000000004</v>
      </c>
      <c r="MV61">
        <v>6.9459999999999997</v>
      </c>
      <c r="MW61">
        <v>5.952</v>
      </c>
      <c r="MX61">
        <v>12.11</v>
      </c>
      <c r="MY61">
        <v>10.84</v>
      </c>
      <c r="MZ61">
        <v>11.07</v>
      </c>
      <c r="NA61">
        <v>0</v>
      </c>
      <c r="NB61">
        <v>0</v>
      </c>
      <c r="NC61">
        <v>0</v>
      </c>
      <c r="ND61">
        <v>12.38</v>
      </c>
      <c r="NE61">
        <v>12.12</v>
      </c>
      <c r="NF61">
        <v>12.15</v>
      </c>
      <c r="NG61">
        <v>12.09</v>
      </c>
      <c r="NH61">
        <v>12.07</v>
      </c>
      <c r="NI61">
        <v>11.81</v>
      </c>
      <c r="NJ61" t="s">
        <v>23</v>
      </c>
      <c r="NK61" t="s">
        <v>23</v>
      </c>
      <c r="NL61">
        <v>16.29</v>
      </c>
      <c r="NM61">
        <v>12.43</v>
      </c>
      <c r="NN61">
        <v>12.76</v>
      </c>
      <c r="NO61">
        <v>11.8</v>
      </c>
      <c r="NP61">
        <v>11.51</v>
      </c>
      <c r="NQ61">
        <v>8.19</v>
      </c>
      <c r="NR61">
        <v>15.42</v>
      </c>
      <c r="NS61">
        <v>11.34</v>
      </c>
      <c r="NT61">
        <v>12.32</v>
      </c>
      <c r="NU61">
        <v>0</v>
      </c>
      <c r="NV61">
        <v>0</v>
      </c>
      <c r="NW61">
        <v>0</v>
      </c>
      <c r="NX61">
        <v>17.46</v>
      </c>
      <c r="NY61">
        <v>15.56</v>
      </c>
      <c r="NZ61">
        <v>15.71</v>
      </c>
      <c r="OA61">
        <v>15.29</v>
      </c>
      <c r="OB61">
        <v>15.16</v>
      </c>
      <c r="OC61">
        <v>13.77</v>
      </c>
      <c r="OD61" t="s">
        <v>23</v>
      </c>
      <c r="OE61" t="s">
        <v>23</v>
      </c>
      <c r="OF61">
        <v>29.04</v>
      </c>
      <c r="OG61">
        <v>16.2</v>
      </c>
      <c r="OH61">
        <v>17.059999999999999</v>
      </c>
      <c r="OI61">
        <v>14.71</v>
      </c>
      <c r="OJ61">
        <v>14.21</v>
      </c>
      <c r="OK61">
        <v>12.69</v>
      </c>
      <c r="OL61">
        <v>12.95</v>
      </c>
      <c r="OM61">
        <v>7.5170000000000003</v>
      </c>
      <c r="ON61">
        <v>8.5359999999999996</v>
      </c>
      <c r="OO61">
        <v>0</v>
      </c>
      <c r="OP61">
        <v>0</v>
      </c>
      <c r="OQ61">
        <v>0</v>
      </c>
      <c r="OR61">
        <v>15.2</v>
      </c>
      <c r="OS61">
        <v>13.1</v>
      </c>
      <c r="OT61">
        <v>13.26</v>
      </c>
      <c r="OU61">
        <v>12.83</v>
      </c>
      <c r="OV61">
        <v>12.6</v>
      </c>
      <c r="OW61">
        <v>11.09</v>
      </c>
      <c r="OX61" t="s">
        <v>23</v>
      </c>
      <c r="OY61" t="s">
        <v>23</v>
      </c>
      <c r="OZ61">
        <v>25.45</v>
      </c>
      <c r="PA61">
        <v>13.65</v>
      </c>
      <c r="PB61">
        <v>14.42</v>
      </c>
      <c r="PC61">
        <v>12.32</v>
      </c>
      <c r="PD61">
        <v>11.81</v>
      </c>
      <c r="PE61">
        <v>10.53</v>
      </c>
      <c r="PF61">
        <v>9.1739999999999995</v>
      </c>
      <c r="PG61">
        <v>7.9390000000000001</v>
      </c>
      <c r="PH61">
        <v>8.3239999999999998</v>
      </c>
      <c r="PI61">
        <v>0</v>
      </c>
      <c r="PJ61">
        <v>0</v>
      </c>
      <c r="PK61">
        <v>0</v>
      </c>
      <c r="PL61">
        <v>9.8249999999999993</v>
      </c>
      <c r="PM61">
        <v>9.2159999999999993</v>
      </c>
      <c r="PN61">
        <v>9.26</v>
      </c>
      <c r="PO61">
        <v>9.1340000000000003</v>
      </c>
      <c r="PP61">
        <v>9.0990000000000002</v>
      </c>
      <c r="PQ61">
        <v>8.6820000000000004</v>
      </c>
      <c r="PR61" t="s">
        <v>23</v>
      </c>
      <c r="PS61" t="s">
        <v>23</v>
      </c>
      <c r="PT61">
        <v>14.96</v>
      </c>
      <c r="PU61">
        <v>9.5370000000000008</v>
      </c>
      <c r="PV61">
        <v>9.9309999999999992</v>
      </c>
      <c r="PW61">
        <v>8.8350000000000009</v>
      </c>
      <c r="PX61">
        <v>8.5220000000000002</v>
      </c>
      <c r="PY61">
        <v>7.0720000000000001</v>
      </c>
      <c r="PZ61">
        <v>270.60000000000002</v>
      </c>
      <c r="QA61">
        <v>281.3</v>
      </c>
      <c r="QB61">
        <v>280.2</v>
      </c>
      <c r="QC61">
        <v>311.89999999999998</v>
      </c>
      <c r="QD61">
        <v>313.89999999999998</v>
      </c>
      <c r="QE61">
        <v>304</v>
      </c>
      <c r="QF61">
        <v>266.89999999999998</v>
      </c>
      <c r="QG61">
        <v>270.3</v>
      </c>
      <c r="QH61">
        <v>270</v>
      </c>
      <c r="QI61">
        <v>270.89999999999998</v>
      </c>
      <c r="QJ61">
        <v>271.2</v>
      </c>
      <c r="QK61">
        <v>274.60000000000002</v>
      </c>
      <c r="QL61" t="s">
        <v>23</v>
      </c>
      <c r="QM61" t="s">
        <v>23</v>
      </c>
      <c r="QN61">
        <v>236.4</v>
      </c>
      <c r="QO61">
        <v>268.7</v>
      </c>
      <c r="QP61">
        <v>266.5</v>
      </c>
      <c r="QQ61">
        <v>272.39999999999998</v>
      </c>
      <c r="QR61">
        <v>273.8</v>
      </c>
      <c r="QS61">
        <v>277.39999999999998</v>
      </c>
      <c r="QT61">
        <v>205.2</v>
      </c>
      <c r="QU61">
        <v>217.4</v>
      </c>
      <c r="QV61">
        <v>214.9</v>
      </c>
      <c r="QW61">
        <v>277.7</v>
      </c>
      <c r="QX61">
        <v>278</v>
      </c>
      <c r="QY61">
        <v>274.60000000000002</v>
      </c>
      <c r="QZ61">
        <v>202</v>
      </c>
      <c r="RA61">
        <v>204.9</v>
      </c>
      <c r="RB61">
        <v>204.7</v>
      </c>
      <c r="RC61">
        <v>205.5</v>
      </c>
      <c r="RD61">
        <v>205.8</v>
      </c>
      <c r="RE61">
        <v>209.1</v>
      </c>
      <c r="RF61" t="s">
        <v>23</v>
      </c>
      <c r="RG61" t="s">
        <v>23</v>
      </c>
      <c r="RH61">
        <v>161.19999999999999</v>
      </c>
      <c r="RI61">
        <v>202.3</v>
      </c>
      <c r="RJ61">
        <v>199.2</v>
      </c>
      <c r="RK61">
        <v>207.9</v>
      </c>
      <c r="RL61">
        <v>210.4</v>
      </c>
      <c r="RM61">
        <v>223.1</v>
      </c>
      <c r="RN61">
        <v>60.39</v>
      </c>
      <c r="RO61">
        <v>60.8</v>
      </c>
      <c r="RP61">
        <v>60.84</v>
      </c>
      <c r="RQ61">
        <v>63</v>
      </c>
      <c r="RR61">
        <v>63.08</v>
      </c>
      <c r="RS61">
        <v>62.51</v>
      </c>
      <c r="RT61">
        <v>60.22</v>
      </c>
      <c r="RU61">
        <v>60.38</v>
      </c>
      <c r="RV61">
        <v>60.37</v>
      </c>
      <c r="RW61">
        <v>60.4</v>
      </c>
      <c r="RX61">
        <v>60.41</v>
      </c>
      <c r="RY61">
        <v>60.53</v>
      </c>
      <c r="RZ61" t="s">
        <v>23</v>
      </c>
      <c r="SA61" t="s">
        <v>23</v>
      </c>
      <c r="SB61">
        <v>57.72</v>
      </c>
      <c r="SC61">
        <v>60.25</v>
      </c>
      <c r="SD61">
        <v>60.1</v>
      </c>
      <c r="SE61">
        <v>60.49</v>
      </c>
      <c r="SF61">
        <v>60.54</v>
      </c>
      <c r="SG61">
        <v>60.57</v>
      </c>
      <c r="SH61">
        <v>25.25</v>
      </c>
      <c r="SI61">
        <v>25.55</v>
      </c>
      <c r="SJ61">
        <v>25.48</v>
      </c>
      <c r="SK61">
        <v>26.25</v>
      </c>
      <c r="SL61">
        <v>26.25</v>
      </c>
      <c r="SM61">
        <v>26.26</v>
      </c>
      <c r="SN61">
        <v>25.09</v>
      </c>
      <c r="SO61">
        <v>25.24</v>
      </c>
      <c r="SP61">
        <v>25.23</v>
      </c>
      <c r="SQ61">
        <v>25.26</v>
      </c>
      <c r="SR61">
        <v>25.27</v>
      </c>
      <c r="SS61">
        <v>25.36</v>
      </c>
      <c r="ST61" t="s">
        <v>23</v>
      </c>
      <c r="SU61" t="s">
        <v>23</v>
      </c>
      <c r="SV61">
        <v>24.21</v>
      </c>
      <c r="SW61">
        <v>25.19</v>
      </c>
      <c r="SX61">
        <v>25.13</v>
      </c>
      <c r="SY61">
        <v>25.29</v>
      </c>
      <c r="SZ61">
        <v>25.3</v>
      </c>
      <c r="TA61">
        <v>25.31</v>
      </c>
      <c r="TB61">
        <v>12.63</v>
      </c>
      <c r="TC61">
        <v>13.32</v>
      </c>
      <c r="TD61">
        <v>13.23</v>
      </c>
      <c r="TE61">
        <v>16.21</v>
      </c>
      <c r="TF61">
        <v>16.23</v>
      </c>
      <c r="TG61">
        <v>16.11</v>
      </c>
      <c r="TH61">
        <v>12.39</v>
      </c>
      <c r="TI61">
        <v>12.62</v>
      </c>
      <c r="TJ61">
        <v>12.6</v>
      </c>
      <c r="TK61">
        <v>12.65</v>
      </c>
      <c r="TL61">
        <v>12.66</v>
      </c>
      <c r="TM61">
        <v>12.84</v>
      </c>
      <c r="TN61" t="s">
        <v>23</v>
      </c>
      <c r="TO61" t="s">
        <v>23</v>
      </c>
      <c r="TP61">
        <v>10.25</v>
      </c>
      <c r="TQ61">
        <v>12.48</v>
      </c>
      <c r="TR61">
        <v>12.32</v>
      </c>
      <c r="TS61">
        <v>12.77</v>
      </c>
      <c r="TT61">
        <v>12.9</v>
      </c>
      <c r="TU61">
        <v>13.45</v>
      </c>
      <c r="TV61">
        <v>1583</v>
      </c>
      <c r="TW61">
        <v>1588</v>
      </c>
      <c r="TX61">
        <v>1587</v>
      </c>
      <c r="TY61">
        <v>1589</v>
      </c>
      <c r="TZ61">
        <v>1589</v>
      </c>
      <c r="UA61">
        <v>1593</v>
      </c>
      <c r="UB61">
        <v>1580</v>
      </c>
      <c r="UC61">
        <v>1583</v>
      </c>
      <c r="UD61">
        <v>1583</v>
      </c>
      <c r="UE61">
        <v>1583</v>
      </c>
      <c r="UF61">
        <v>1584</v>
      </c>
      <c r="UG61">
        <v>1585</v>
      </c>
      <c r="UH61" t="s">
        <v>23</v>
      </c>
      <c r="UI61" t="s">
        <v>23</v>
      </c>
      <c r="UJ61">
        <v>1577</v>
      </c>
      <c r="UK61">
        <v>1583</v>
      </c>
      <c r="UL61">
        <v>1583</v>
      </c>
      <c r="UM61">
        <v>1583</v>
      </c>
      <c r="UN61">
        <v>1583</v>
      </c>
      <c r="UO61">
        <v>1583</v>
      </c>
      <c r="UP61">
        <v>290.2</v>
      </c>
      <c r="UQ61">
        <v>291.10000000000002</v>
      </c>
      <c r="UR61">
        <v>290.8</v>
      </c>
      <c r="US61">
        <v>299.60000000000002</v>
      </c>
      <c r="UT61">
        <v>299.60000000000002</v>
      </c>
      <c r="UU61">
        <v>299.8</v>
      </c>
      <c r="UV61">
        <v>289.8</v>
      </c>
      <c r="UW61">
        <v>290.2</v>
      </c>
      <c r="UX61">
        <v>290.10000000000002</v>
      </c>
      <c r="UY61">
        <v>290.2</v>
      </c>
      <c r="UZ61">
        <v>290.2</v>
      </c>
      <c r="VA61">
        <v>290.3</v>
      </c>
      <c r="VB61" t="s">
        <v>23</v>
      </c>
      <c r="VC61" t="s">
        <v>23</v>
      </c>
      <c r="VD61">
        <v>281.5</v>
      </c>
      <c r="VE61">
        <v>289.7</v>
      </c>
      <c r="VF61">
        <v>289.2</v>
      </c>
      <c r="VG61">
        <v>290.5</v>
      </c>
      <c r="VH61">
        <v>290.5</v>
      </c>
      <c r="VI61">
        <v>290.60000000000002</v>
      </c>
      <c r="VJ61">
        <v>99.48</v>
      </c>
      <c r="VK61">
        <v>99.85</v>
      </c>
      <c r="VL61">
        <v>100</v>
      </c>
      <c r="VM61">
        <v>101.2</v>
      </c>
      <c r="VN61">
        <v>101.4</v>
      </c>
      <c r="VO61">
        <v>100.8</v>
      </c>
      <c r="VP61">
        <v>99.32</v>
      </c>
      <c r="VQ61">
        <v>99.49</v>
      </c>
      <c r="VR61">
        <v>99.5</v>
      </c>
      <c r="VS61">
        <v>99.47</v>
      </c>
      <c r="VT61">
        <v>99.48</v>
      </c>
      <c r="VU61">
        <v>99.59</v>
      </c>
      <c r="VV61" t="s">
        <v>23</v>
      </c>
      <c r="VW61" t="s">
        <v>23</v>
      </c>
      <c r="VX61">
        <v>97.05</v>
      </c>
      <c r="VY61">
        <v>99.37</v>
      </c>
      <c r="VZ61">
        <v>99.24</v>
      </c>
      <c r="WA61">
        <v>99.53</v>
      </c>
      <c r="WB61">
        <v>99.51</v>
      </c>
      <c r="WC61">
        <v>99.55</v>
      </c>
      <c r="WD61">
        <v>8.4320000000000004</v>
      </c>
      <c r="WE61">
        <v>8.8829999999999991</v>
      </c>
      <c r="WF61">
        <v>8.8230000000000004</v>
      </c>
      <c r="WG61">
        <v>12.42</v>
      </c>
      <c r="WH61">
        <v>12.46</v>
      </c>
      <c r="WI61">
        <v>12.17</v>
      </c>
      <c r="WJ61">
        <v>8.2929999999999993</v>
      </c>
      <c r="WK61">
        <v>8.4220000000000006</v>
      </c>
      <c r="WL61">
        <v>8.4120000000000008</v>
      </c>
      <c r="WM61">
        <v>8.4420000000000002</v>
      </c>
      <c r="WN61">
        <v>8.452</v>
      </c>
      <c r="WO61">
        <v>8.58</v>
      </c>
      <c r="WP61" t="s">
        <v>23</v>
      </c>
      <c r="WQ61" t="s">
        <v>23</v>
      </c>
      <c r="WR61">
        <v>6.4260000000000002</v>
      </c>
      <c r="WS61">
        <v>8.2970000000000006</v>
      </c>
      <c r="WT61">
        <v>8.1509999999999998</v>
      </c>
      <c r="WU61">
        <v>8.5589999999999993</v>
      </c>
      <c r="WV61">
        <v>8.6780000000000008</v>
      </c>
      <c r="WW61">
        <v>9.5399999999999991</v>
      </c>
      <c r="WX61">
        <v>38.159999999999997</v>
      </c>
      <c r="WY61">
        <v>40.64</v>
      </c>
      <c r="WZ61">
        <v>40.03</v>
      </c>
      <c r="XA61">
        <v>62.92</v>
      </c>
      <c r="XB61">
        <v>63.43</v>
      </c>
      <c r="XC61">
        <v>61.67</v>
      </c>
      <c r="XD61">
        <v>37.15</v>
      </c>
      <c r="XE61">
        <v>38.1</v>
      </c>
      <c r="XF61">
        <v>38.020000000000003</v>
      </c>
      <c r="XG61">
        <v>38.22</v>
      </c>
      <c r="XH61">
        <v>38.299999999999997</v>
      </c>
      <c r="XI61">
        <v>39.01</v>
      </c>
      <c r="XJ61" t="s">
        <v>23</v>
      </c>
      <c r="XK61" t="s">
        <v>23</v>
      </c>
      <c r="XL61">
        <v>27.68</v>
      </c>
      <c r="XM61">
        <v>37.43</v>
      </c>
      <c r="XN61">
        <v>36.61</v>
      </c>
      <c r="XO61">
        <v>38.86</v>
      </c>
      <c r="XP61">
        <v>39.520000000000003</v>
      </c>
      <c r="XQ61">
        <v>44.85</v>
      </c>
      <c r="XR61">
        <v>29.45</v>
      </c>
      <c r="XS61">
        <v>31.1</v>
      </c>
      <c r="XT61">
        <v>30.83</v>
      </c>
      <c r="XU61">
        <v>47.83</v>
      </c>
      <c r="XV61">
        <v>47.96</v>
      </c>
      <c r="XW61">
        <v>47.05</v>
      </c>
      <c r="XX61">
        <v>28.79</v>
      </c>
      <c r="XY61">
        <v>29.4</v>
      </c>
      <c r="XZ61">
        <v>29.36</v>
      </c>
      <c r="YA61">
        <v>29.5</v>
      </c>
      <c r="YB61">
        <v>29.54</v>
      </c>
      <c r="YC61">
        <v>30.11</v>
      </c>
      <c r="YD61" t="s">
        <v>23</v>
      </c>
      <c r="YE61" t="s">
        <v>23</v>
      </c>
      <c r="YF61">
        <v>21.38</v>
      </c>
      <c r="YG61">
        <v>28.87</v>
      </c>
      <c r="YH61">
        <v>28.26</v>
      </c>
      <c r="YI61">
        <v>29.99</v>
      </c>
      <c r="YJ61">
        <v>30.5</v>
      </c>
      <c r="YK61">
        <v>35.28</v>
      </c>
      <c r="YL61">
        <v>50.64</v>
      </c>
      <c r="YM61">
        <v>52.89</v>
      </c>
      <c r="YN61">
        <v>52.6</v>
      </c>
      <c r="YO61">
        <v>72.88</v>
      </c>
      <c r="YP61">
        <v>73.099999999999994</v>
      </c>
      <c r="YQ61">
        <v>71.83</v>
      </c>
      <c r="YR61">
        <v>49.85</v>
      </c>
      <c r="YS61">
        <v>50.59</v>
      </c>
      <c r="YT61">
        <v>50.53</v>
      </c>
      <c r="YU61">
        <v>50.69</v>
      </c>
      <c r="YV61">
        <v>50.74</v>
      </c>
      <c r="YW61">
        <v>51.34</v>
      </c>
      <c r="YX61" t="s">
        <v>23</v>
      </c>
      <c r="YY61" t="s">
        <v>23</v>
      </c>
      <c r="YZ61">
        <v>38.97</v>
      </c>
      <c r="ZA61">
        <v>49.86</v>
      </c>
      <c r="ZB61">
        <v>49.01</v>
      </c>
      <c r="ZC61">
        <v>51.37</v>
      </c>
      <c r="ZD61">
        <v>52.06</v>
      </c>
      <c r="ZE61">
        <v>56.67</v>
      </c>
      <c r="ZF61">
        <v>57.09</v>
      </c>
      <c r="ZG61">
        <v>59.71</v>
      </c>
      <c r="ZH61">
        <v>59.21</v>
      </c>
      <c r="ZI61">
        <v>81.55</v>
      </c>
      <c r="ZJ61">
        <v>81.88</v>
      </c>
      <c r="ZK61">
        <v>80.349999999999994</v>
      </c>
      <c r="ZL61">
        <v>56.13</v>
      </c>
      <c r="ZM61">
        <v>57.03</v>
      </c>
      <c r="ZN61">
        <v>56.97</v>
      </c>
      <c r="ZO61">
        <v>57.16</v>
      </c>
      <c r="ZP61">
        <v>57.23</v>
      </c>
      <c r="ZQ61">
        <v>58.05</v>
      </c>
      <c r="ZR61" t="s">
        <v>23</v>
      </c>
      <c r="ZS61" t="s">
        <v>23</v>
      </c>
      <c r="ZT61">
        <v>44.36</v>
      </c>
      <c r="ZU61">
        <v>56.24</v>
      </c>
      <c r="ZV61">
        <v>55.32</v>
      </c>
      <c r="ZW61">
        <v>57.88</v>
      </c>
      <c r="ZX61">
        <v>58.64</v>
      </c>
      <c r="ZY61">
        <v>63.83</v>
      </c>
      <c r="ZZ61">
        <v>26.25</v>
      </c>
      <c r="AAA61">
        <v>27.52</v>
      </c>
      <c r="AAB61">
        <v>27.36</v>
      </c>
      <c r="AAC61">
        <v>36.42</v>
      </c>
      <c r="AAD61">
        <v>36.4</v>
      </c>
      <c r="AAE61">
        <v>36.450000000000003</v>
      </c>
      <c r="AAF61">
        <v>25.69</v>
      </c>
      <c r="AAG61">
        <v>26.21</v>
      </c>
      <c r="AAH61">
        <v>26.17</v>
      </c>
      <c r="AAI61">
        <v>26.29</v>
      </c>
      <c r="AAJ61">
        <v>26.32</v>
      </c>
      <c r="AAK61">
        <v>26.67</v>
      </c>
      <c r="AAL61" t="s">
        <v>23</v>
      </c>
      <c r="AAM61" t="s">
        <v>23</v>
      </c>
      <c r="AAN61">
        <v>20.36</v>
      </c>
      <c r="AAO61">
        <v>25.86</v>
      </c>
      <c r="AAP61">
        <v>25.44</v>
      </c>
      <c r="AAQ61">
        <v>26.62</v>
      </c>
      <c r="AAR61">
        <v>26.96</v>
      </c>
      <c r="AAS61">
        <v>28.99</v>
      </c>
      <c r="AAT61">
        <v>530.9</v>
      </c>
      <c r="AAU61">
        <v>545.5</v>
      </c>
      <c r="AAV61">
        <v>543.70000000000005</v>
      </c>
      <c r="AAW61">
        <v>682.1</v>
      </c>
      <c r="AAX61">
        <v>685</v>
      </c>
      <c r="AAY61">
        <v>672.3</v>
      </c>
      <c r="AAZ61">
        <v>525.20000000000005</v>
      </c>
      <c r="ABA61">
        <v>530.5</v>
      </c>
      <c r="ABB61">
        <v>530.1</v>
      </c>
      <c r="ABC61">
        <v>531.5</v>
      </c>
      <c r="ABD61">
        <v>531.9</v>
      </c>
      <c r="ABE61">
        <v>536.70000000000005</v>
      </c>
      <c r="ABF61" t="s">
        <v>23</v>
      </c>
      <c r="ABG61" t="s">
        <v>23</v>
      </c>
      <c r="ABH61">
        <v>433.5</v>
      </c>
      <c r="ABI61">
        <v>524.70000000000005</v>
      </c>
      <c r="ABJ61">
        <v>518</v>
      </c>
      <c r="ABK61">
        <v>536.70000000000005</v>
      </c>
      <c r="ABL61">
        <v>542.1</v>
      </c>
      <c r="ABM61">
        <v>567.20000000000005</v>
      </c>
      <c r="ABN61">
        <v>157.69999999999999</v>
      </c>
      <c r="ABO61">
        <v>158.4</v>
      </c>
      <c r="ABP61">
        <v>158.30000000000001</v>
      </c>
      <c r="ABQ61">
        <v>162.80000000000001</v>
      </c>
      <c r="ABR61">
        <v>162.9</v>
      </c>
      <c r="ABS61">
        <v>162.69999999999999</v>
      </c>
      <c r="ABT61">
        <v>157.19999999999999</v>
      </c>
      <c r="ABU61">
        <v>157.69999999999999</v>
      </c>
      <c r="ABV61">
        <v>157.69999999999999</v>
      </c>
      <c r="ABW61">
        <v>157.69999999999999</v>
      </c>
      <c r="ABX61">
        <v>157.69999999999999</v>
      </c>
      <c r="ABY61">
        <v>157.9</v>
      </c>
      <c r="ABZ61" t="s">
        <v>23</v>
      </c>
      <c r="ACA61" t="s">
        <v>23</v>
      </c>
      <c r="ACB61">
        <v>152</v>
      </c>
      <c r="ACC61">
        <v>157.4</v>
      </c>
      <c r="ACD61">
        <v>157.1</v>
      </c>
      <c r="ACE61">
        <v>157.9</v>
      </c>
      <c r="ACF61">
        <v>157.9</v>
      </c>
      <c r="ACG61">
        <v>158</v>
      </c>
      <c r="ACH61">
        <v>23.18</v>
      </c>
      <c r="ACI61">
        <v>23.98</v>
      </c>
      <c r="ACJ61">
        <v>23.87</v>
      </c>
      <c r="ACK61">
        <v>26.73</v>
      </c>
      <c r="ACL61">
        <v>26.76</v>
      </c>
      <c r="ACM61">
        <v>26.72</v>
      </c>
      <c r="ACN61">
        <v>22.8</v>
      </c>
      <c r="ACO61">
        <v>23.16</v>
      </c>
      <c r="ACP61">
        <v>23.14</v>
      </c>
      <c r="ACQ61">
        <v>23.21</v>
      </c>
      <c r="ACR61">
        <v>23.24</v>
      </c>
      <c r="ACS61">
        <v>23.46</v>
      </c>
      <c r="ACT61" t="s">
        <v>23</v>
      </c>
      <c r="ACU61" t="s">
        <v>23</v>
      </c>
      <c r="ACV61">
        <v>20.03</v>
      </c>
      <c r="ACW61">
        <v>23.01</v>
      </c>
      <c r="ACX61">
        <v>22.81</v>
      </c>
      <c r="ACY61">
        <v>23.34</v>
      </c>
      <c r="ACZ61">
        <v>23.48</v>
      </c>
      <c r="ADA61">
        <v>23.87</v>
      </c>
      <c r="ADB61">
        <v>32.85</v>
      </c>
      <c r="ADC61">
        <v>33.58</v>
      </c>
      <c r="ADD61">
        <v>33.49</v>
      </c>
      <c r="ADE61">
        <v>41.28</v>
      </c>
      <c r="ADF61">
        <v>41.41</v>
      </c>
      <c r="ADG61">
        <v>40.840000000000003</v>
      </c>
      <c r="ADH61">
        <v>32.46</v>
      </c>
      <c r="ADI61">
        <v>32.83</v>
      </c>
      <c r="ADJ61">
        <v>32.799999999999997</v>
      </c>
      <c r="ADK61">
        <v>32.880000000000003</v>
      </c>
      <c r="ADL61">
        <v>32.9</v>
      </c>
      <c r="ADM61">
        <v>33.15</v>
      </c>
      <c r="ADN61" t="s">
        <v>23</v>
      </c>
      <c r="ADO61" t="s">
        <v>23</v>
      </c>
      <c r="ADP61">
        <v>27.23</v>
      </c>
      <c r="ADQ61">
        <v>32.51</v>
      </c>
      <c r="ADR61">
        <v>32.119999999999997</v>
      </c>
      <c r="ADS61">
        <v>33.18</v>
      </c>
      <c r="ADT61">
        <v>33.479999999999997</v>
      </c>
      <c r="ADU61">
        <v>34.619999999999997</v>
      </c>
      <c r="ADV61">
        <v>15.39</v>
      </c>
      <c r="ADW61">
        <v>16.38</v>
      </c>
      <c r="ADX61">
        <v>16.309999999999999</v>
      </c>
      <c r="ADY61">
        <v>28.95</v>
      </c>
      <c r="ADZ61">
        <v>29.02</v>
      </c>
      <c r="AEA61">
        <v>28.49</v>
      </c>
      <c r="AEB61">
        <v>15.18</v>
      </c>
      <c r="AEC61">
        <v>15.38</v>
      </c>
      <c r="AED61">
        <v>15.36</v>
      </c>
      <c r="AEE61">
        <v>15.41</v>
      </c>
      <c r="AEF61">
        <v>15.42</v>
      </c>
      <c r="AEG61">
        <v>15.62</v>
      </c>
      <c r="AEH61" t="s">
        <v>23</v>
      </c>
      <c r="AEI61" t="s">
        <v>23</v>
      </c>
      <c r="AEJ61">
        <v>10.69</v>
      </c>
      <c r="AEK61">
        <v>15.03</v>
      </c>
      <c r="AEL61">
        <v>14.65</v>
      </c>
      <c r="AEM61">
        <v>15.73</v>
      </c>
      <c r="AEN61">
        <v>16.059999999999999</v>
      </c>
      <c r="AEO61">
        <v>19.75</v>
      </c>
      <c r="AEP61">
        <v>149.6</v>
      </c>
      <c r="AEQ61">
        <v>153.1</v>
      </c>
      <c r="AER61">
        <v>152.80000000000001</v>
      </c>
      <c r="AES61">
        <v>170.3</v>
      </c>
      <c r="AET61">
        <v>170.9</v>
      </c>
      <c r="AEU61">
        <v>168.4</v>
      </c>
      <c r="AEV61">
        <v>147.9</v>
      </c>
      <c r="AEW61">
        <v>149.5</v>
      </c>
      <c r="AEX61">
        <v>149.30000000000001</v>
      </c>
      <c r="AEY61">
        <v>149.69999999999999</v>
      </c>
      <c r="AEZ61">
        <v>149.80000000000001</v>
      </c>
      <c r="AFA61">
        <v>151</v>
      </c>
      <c r="AFB61" t="s">
        <v>23</v>
      </c>
      <c r="AFC61" t="s">
        <v>23</v>
      </c>
      <c r="AFD61">
        <v>132.5</v>
      </c>
      <c r="AFE61">
        <v>148.6</v>
      </c>
      <c r="AFF61">
        <v>147.5</v>
      </c>
      <c r="AFG61">
        <v>150.5</v>
      </c>
      <c r="AFH61">
        <v>151.19999999999999</v>
      </c>
      <c r="AFI61">
        <v>153.19999999999999</v>
      </c>
      <c r="AFJ61">
        <v>111.2</v>
      </c>
      <c r="AFK61">
        <v>115.8</v>
      </c>
      <c r="AFL61">
        <v>115.4</v>
      </c>
      <c r="AFM61">
        <v>125.5</v>
      </c>
      <c r="AFN61">
        <v>125.8</v>
      </c>
      <c r="AFO61">
        <v>123.8</v>
      </c>
      <c r="AFP61">
        <v>109.1</v>
      </c>
      <c r="AFQ61">
        <v>111.1</v>
      </c>
      <c r="AFR61">
        <v>110.9</v>
      </c>
      <c r="AFS61">
        <v>111.4</v>
      </c>
      <c r="AFT61">
        <v>111.6</v>
      </c>
      <c r="AFU61">
        <v>112.8</v>
      </c>
      <c r="AFV61" t="s">
        <v>23</v>
      </c>
      <c r="AFW61" t="s">
        <v>23</v>
      </c>
      <c r="AFX61">
        <v>96.93</v>
      </c>
      <c r="AFY61">
        <v>110.4</v>
      </c>
      <c r="AFZ61">
        <v>109.6</v>
      </c>
      <c r="AGA61">
        <v>112</v>
      </c>
      <c r="AGB61">
        <v>112.6</v>
      </c>
      <c r="AGC61">
        <v>113.7</v>
      </c>
      <c r="AGD61">
        <v>38.770000000000003</v>
      </c>
      <c r="AGE61">
        <v>39.65</v>
      </c>
      <c r="AGF61">
        <v>39.51</v>
      </c>
      <c r="AGG61">
        <v>49.31</v>
      </c>
      <c r="AGH61">
        <v>49.58</v>
      </c>
      <c r="AGI61">
        <v>48.63</v>
      </c>
      <c r="AGJ61">
        <v>38.32</v>
      </c>
      <c r="AGK61">
        <v>38.74</v>
      </c>
      <c r="AGL61">
        <v>38.71</v>
      </c>
      <c r="AGM61">
        <v>38.799999999999997</v>
      </c>
      <c r="AGN61">
        <v>38.83</v>
      </c>
      <c r="AGO61">
        <v>39.130000000000003</v>
      </c>
      <c r="AGP61" t="s">
        <v>23</v>
      </c>
      <c r="AGQ61" t="s">
        <v>23</v>
      </c>
      <c r="AGR61">
        <v>32.200000000000003</v>
      </c>
      <c r="AGS61">
        <v>38.35</v>
      </c>
      <c r="AGT61">
        <v>37.9</v>
      </c>
      <c r="AGU61">
        <v>39.159999999999997</v>
      </c>
      <c r="AGV61">
        <v>39.520000000000003</v>
      </c>
      <c r="AGW61">
        <v>41.2</v>
      </c>
      <c r="AGX61" s="4">
        <f t="shared" si="7"/>
        <v>297.3</v>
      </c>
      <c r="AGY61" s="4">
        <f t="shared" si="8"/>
        <v>293.58</v>
      </c>
      <c r="AGZ61" s="4">
        <f t="shared" si="9"/>
        <v>296.23</v>
      </c>
      <c r="AHA61" s="4">
        <f t="shared" si="10"/>
        <v>311.89999999999998</v>
      </c>
      <c r="AHB61" s="4">
        <f t="shared" si="11"/>
        <v>313.89999999999998</v>
      </c>
      <c r="AHC61" s="4">
        <f t="shared" si="12"/>
        <v>304</v>
      </c>
      <c r="AHD61" s="4">
        <f t="shared" si="13"/>
        <v>299.54999999999995</v>
      </c>
      <c r="AHE61" s="4">
        <f t="shared" si="14"/>
        <v>297.39</v>
      </c>
      <c r="AHF61" s="4">
        <f t="shared" si="15"/>
        <v>297.52</v>
      </c>
      <c r="AHG61" s="4">
        <f t="shared" si="16"/>
        <v>297.21999999999997</v>
      </c>
      <c r="AHH61" s="4">
        <f t="shared" si="17"/>
        <v>297.14</v>
      </c>
      <c r="AHI61" s="4">
        <f t="shared" si="18"/>
        <v>296.33000000000004</v>
      </c>
      <c r="AHJ61" s="4" t="str">
        <f t="shared" si="19"/>
        <v/>
      </c>
      <c r="AHK61" s="4" t="str">
        <f t="shared" si="20"/>
        <v/>
      </c>
      <c r="AHL61" s="4">
        <f t="shared" si="21"/>
        <v>288.46000000000004</v>
      </c>
      <c r="AHM61" s="4">
        <f t="shared" si="22"/>
        <v>296.8</v>
      </c>
      <c r="AHN61" s="4">
        <f t="shared" si="23"/>
        <v>296.14</v>
      </c>
      <c r="AHO61" s="4">
        <f t="shared" si="24"/>
        <v>297.82</v>
      </c>
      <c r="AHP61" s="4">
        <f t="shared" si="25"/>
        <v>298.17</v>
      </c>
      <c r="AHQ61" s="4">
        <f t="shared" si="26"/>
        <v>298.77</v>
      </c>
      <c r="AHR61" s="4">
        <f t="shared" si="27"/>
        <v>258.14999999999998</v>
      </c>
      <c r="AHS61" s="4">
        <f t="shared" si="28"/>
        <v>259.25</v>
      </c>
      <c r="AHT61" s="4">
        <f t="shared" si="29"/>
        <v>259.43</v>
      </c>
      <c r="AHU61" s="4">
        <f t="shared" si="30"/>
        <v>277.7</v>
      </c>
      <c r="AHV61" s="4">
        <f t="shared" si="31"/>
        <v>278</v>
      </c>
      <c r="AHW61" s="4">
        <f t="shared" si="32"/>
        <v>274.60000000000002</v>
      </c>
      <c r="AHX61" s="4">
        <f t="shared" si="33"/>
        <v>258.94</v>
      </c>
      <c r="AHY61" s="4">
        <f t="shared" si="34"/>
        <v>258.13</v>
      </c>
      <c r="AHZ61" s="4">
        <f t="shared" si="35"/>
        <v>258.21999999999997</v>
      </c>
      <c r="AIA61" s="4">
        <f t="shared" si="36"/>
        <v>258.19</v>
      </c>
      <c r="AIB61" s="4">
        <f t="shared" si="37"/>
        <v>258.14</v>
      </c>
      <c r="AIC61" s="4">
        <f t="shared" si="38"/>
        <v>258.39</v>
      </c>
      <c r="AID61" s="4" t="str">
        <f t="shared" si="39"/>
        <v/>
      </c>
      <c r="AIE61" s="4" t="str">
        <f t="shared" si="40"/>
        <v/>
      </c>
      <c r="AIF61" s="4">
        <f t="shared" si="41"/>
        <v>248.44</v>
      </c>
      <c r="AIG61" s="4">
        <f t="shared" si="42"/>
        <v>257.44</v>
      </c>
      <c r="AIH61" s="4">
        <f t="shared" si="43"/>
        <v>256.70999999999998</v>
      </c>
      <c r="AII61" s="4">
        <f t="shared" si="44"/>
        <v>258.82</v>
      </c>
      <c r="AIJ61" s="4">
        <f t="shared" si="45"/>
        <v>259.34000000000003</v>
      </c>
      <c r="AIK61" s="4">
        <f t="shared" si="46"/>
        <v>263.18</v>
      </c>
      <c r="AIL61" s="4">
        <f t="shared" si="47"/>
        <v>62.744999999999997</v>
      </c>
      <c r="AIM61" s="4">
        <f t="shared" si="48"/>
        <v>62.410999999999994</v>
      </c>
      <c r="AIN61" s="4">
        <f t="shared" si="49"/>
        <v>62.635000000000005</v>
      </c>
      <c r="AIO61" s="4">
        <f t="shared" si="50"/>
        <v>63</v>
      </c>
      <c r="AIP61" s="4">
        <f t="shared" si="51"/>
        <v>63.08</v>
      </c>
      <c r="AIQ61" s="4">
        <f t="shared" si="52"/>
        <v>62.51</v>
      </c>
      <c r="AIR61" s="4">
        <f t="shared" si="53"/>
        <v>62.993000000000002</v>
      </c>
      <c r="AIS61" s="4">
        <f t="shared" si="54"/>
        <v>62.761000000000003</v>
      </c>
      <c r="AIT61" s="4">
        <f t="shared" si="55"/>
        <v>62.778999999999996</v>
      </c>
      <c r="AIU61" s="4">
        <f t="shared" si="56"/>
        <v>62.73</v>
      </c>
      <c r="AIV61" s="4">
        <f t="shared" si="57"/>
        <v>62.715999999999994</v>
      </c>
      <c r="AIW61" s="4">
        <f t="shared" si="58"/>
        <v>62.602000000000004</v>
      </c>
      <c r="AIX61" s="4" t="str">
        <f t="shared" si="59"/>
        <v/>
      </c>
      <c r="AIY61" s="4" t="str">
        <f t="shared" si="60"/>
        <v/>
      </c>
      <c r="AIZ61" s="4">
        <f t="shared" si="61"/>
        <v>62.595999999999997</v>
      </c>
      <c r="AJA61" s="4">
        <f t="shared" si="62"/>
        <v>62.734999999999999</v>
      </c>
      <c r="AJB61" s="4">
        <f t="shared" si="63"/>
        <v>62.730000000000004</v>
      </c>
      <c r="AJC61" s="4">
        <f t="shared" si="64"/>
        <v>62.752000000000002</v>
      </c>
      <c r="AJD61" s="4">
        <f t="shared" si="65"/>
        <v>62.754999999999995</v>
      </c>
      <c r="AJE61" s="4">
        <f t="shared" si="66"/>
        <v>62.722000000000001</v>
      </c>
      <c r="AJF61" s="4">
        <f t="shared" si="67"/>
        <v>26.198</v>
      </c>
      <c r="AJG61" s="4">
        <f t="shared" si="68"/>
        <v>26.246000000000002</v>
      </c>
      <c r="AJH61" s="4">
        <f t="shared" si="69"/>
        <v>26.248000000000001</v>
      </c>
      <c r="AJI61" s="4">
        <f t="shared" si="70"/>
        <v>26.25</v>
      </c>
      <c r="AJJ61" s="4">
        <f t="shared" si="71"/>
        <v>26.25</v>
      </c>
      <c r="AJK61" s="4">
        <f t="shared" si="72"/>
        <v>26.26</v>
      </c>
      <c r="AJL61" s="4">
        <f t="shared" si="73"/>
        <v>26.207000000000001</v>
      </c>
      <c r="AJM61" s="4">
        <f t="shared" si="74"/>
        <v>26.197999999999997</v>
      </c>
      <c r="AJN61" s="4">
        <f t="shared" si="75"/>
        <v>26.199000000000002</v>
      </c>
      <c r="AJO61" s="4">
        <f t="shared" si="76"/>
        <v>26.198</v>
      </c>
      <c r="AJP61" s="4">
        <f t="shared" si="77"/>
        <v>26.198999999999998</v>
      </c>
      <c r="AJQ61" s="4">
        <f t="shared" si="78"/>
        <v>26.204999999999998</v>
      </c>
      <c r="AJR61" s="4" t="str">
        <f t="shared" si="79"/>
        <v/>
      </c>
      <c r="AJS61" s="4" t="str">
        <f t="shared" si="80"/>
        <v/>
      </c>
      <c r="AJT61" s="4">
        <f t="shared" si="81"/>
        <v>26.177</v>
      </c>
      <c r="AJU61" s="4">
        <f t="shared" si="82"/>
        <v>26.19</v>
      </c>
      <c r="AJV61" s="4">
        <f t="shared" si="83"/>
        <v>26.189</v>
      </c>
      <c r="AJW61" s="4">
        <f t="shared" si="84"/>
        <v>26.2</v>
      </c>
      <c r="AJX61" s="4">
        <f t="shared" si="85"/>
        <v>26.201000000000001</v>
      </c>
      <c r="AJY61" s="4">
        <f t="shared" si="86"/>
        <v>26.192999999999998</v>
      </c>
      <c r="AJZ61" s="4">
        <f t="shared" si="87"/>
        <v>15.282</v>
      </c>
      <c r="AKA61" s="4">
        <f t="shared" si="88"/>
        <v>15.361000000000001</v>
      </c>
      <c r="AKB61" s="4">
        <f t="shared" si="89"/>
        <v>15.382000000000001</v>
      </c>
      <c r="AKC61" s="4">
        <f t="shared" si="90"/>
        <v>16.21</v>
      </c>
      <c r="AKD61" s="4">
        <f t="shared" si="91"/>
        <v>16.23</v>
      </c>
      <c r="AKE61" s="4">
        <f t="shared" si="92"/>
        <v>16.11</v>
      </c>
      <c r="AKF61" s="4">
        <f t="shared" si="93"/>
        <v>15.262</v>
      </c>
      <c r="AKG61" s="4">
        <f t="shared" si="94"/>
        <v>15.286999999999999</v>
      </c>
      <c r="AKH61" s="4">
        <f t="shared" si="95"/>
        <v>15.282999999999999</v>
      </c>
      <c r="AKI61" s="4">
        <f t="shared" si="96"/>
        <v>15.287000000000001</v>
      </c>
      <c r="AKJ61" s="4">
        <f t="shared" si="97"/>
        <v>15.284000000000001</v>
      </c>
      <c r="AKK61" s="4">
        <f t="shared" si="98"/>
        <v>15.303000000000001</v>
      </c>
      <c r="AKL61" s="4" t="str">
        <f t="shared" si="99"/>
        <v/>
      </c>
      <c r="AKM61" s="4" t="str">
        <f t="shared" si="100"/>
        <v/>
      </c>
      <c r="AKN61" s="4">
        <f t="shared" si="101"/>
        <v>14.718</v>
      </c>
      <c r="AKO61" s="4">
        <f t="shared" si="102"/>
        <v>15.245000000000001</v>
      </c>
      <c r="AKP61" s="4">
        <f t="shared" si="103"/>
        <v>15.208</v>
      </c>
      <c r="AKQ61" s="4">
        <f t="shared" si="104"/>
        <v>15.317</v>
      </c>
      <c r="AKR61" s="4">
        <f t="shared" si="105"/>
        <v>15.351000000000001</v>
      </c>
      <c r="AKS61" s="4">
        <f t="shared" si="106"/>
        <v>15.498999999999999</v>
      </c>
      <c r="AKT61" s="4">
        <f t="shared" si="107"/>
        <v>1583.971</v>
      </c>
      <c r="AKU61" s="4">
        <f t="shared" si="108"/>
        <v>1589.422</v>
      </c>
      <c r="AKV61" s="4">
        <f t="shared" si="109"/>
        <v>1588.49</v>
      </c>
      <c r="AKW61" s="4">
        <f t="shared" si="110"/>
        <v>1589</v>
      </c>
      <c r="AKX61" s="4">
        <f t="shared" si="111"/>
        <v>1589</v>
      </c>
      <c r="AKY61" s="4">
        <f t="shared" si="112"/>
        <v>1593</v>
      </c>
      <c r="AKZ61" s="4">
        <f t="shared" si="113"/>
        <v>1580.7750000000001</v>
      </c>
      <c r="ALA61" s="4">
        <f t="shared" si="114"/>
        <v>1583.9559999999999</v>
      </c>
      <c r="ALB61" s="4">
        <f t="shared" si="115"/>
        <v>1583.94</v>
      </c>
      <c r="ALC61" s="4">
        <f t="shared" si="116"/>
        <v>1583.9849999999999</v>
      </c>
      <c r="ALD61" s="4">
        <f t="shared" si="117"/>
        <v>1584.998</v>
      </c>
      <c r="ALE61" s="4">
        <f t="shared" si="118"/>
        <v>1585.998</v>
      </c>
      <c r="ALF61" s="4" t="str">
        <f t="shared" si="119"/>
        <v/>
      </c>
      <c r="ALG61" s="4" t="str">
        <f t="shared" si="120"/>
        <v/>
      </c>
      <c r="ALH61" s="4">
        <f t="shared" si="121"/>
        <v>1578.9549999999999</v>
      </c>
      <c r="ALI61" s="4">
        <f t="shared" si="122"/>
        <v>1584.0219999999999</v>
      </c>
      <c r="ALJ61" s="4">
        <f t="shared" si="123"/>
        <v>1584.08</v>
      </c>
      <c r="ALK61" s="4">
        <f t="shared" si="124"/>
        <v>1583.9659999999999</v>
      </c>
      <c r="ALL61" s="4">
        <f t="shared" si="125"/>
        <v>1583.9649999999999</v>
      </c>
      <c r="ALM61" s="4">
        <f t="shared" si="126"/>
        <v>1583.962</v>
      </c>
      <c r="ALN61" s="4">
        <f t="shared" si="127"/>
        <v>297.971</v>
      </c>
      <c r="ALO61" s="4">
        <f t="shared" si="128"/>
        <v>298.291</v>
      </c>
      <c r="ALP61" s="4">
        <f t="shared" si="129"/>
        <v>298.18100000000004</v>
      </c>
      <c r="ALQ61" s="4">
        <f t="shared" si="130"/>
        <v>299.60000000000002</v>
      </c>
      <c r="ALR61" s="4">
        <f t="shared" si="131"/>
        <v>299.60000000000002</v>
      </c>
      <c r="ALS61" s="4">
        <f t="shared" si="132"/>
        <v>299.8</v>
      </c>
      <c r="ALT61" s="4">
        <f t="shared" si="133"/>
        <v>298.06900000000002</v>
      </c>
      <c r="ALU61" s="4">
        <f t="shared" si="134"/>
        <v>298</v>
      </c>
      <c r="ALV61" s="4">
        <f t="shared" si="135"/>
        <v>297.93100000000004</v>
      </c>
      <c r="ALW61" s="4">
        <f t="shared" si="136"/>
        <v>297.94399999999996</v>
      </c>
      <c r="ALX61" s="4">
        <f t="shared" si="137"/>
        <v>297.92099999999999</v>
      </c>
      <c r="ALY61" s="4">
        <f t="shared" si="138"/>
        <v>297.93</v>
      </c>
      <c r="ALZ61" s="4" t="str">
        <f t="shared" si="139"/>
        <v/>
      </c>
      <c r="AMA61" s="4" t="str">
        <f t="shared" si="140"/>
        <v/>
      </c>
      <c r="AMB61" s="4">
        <f t="shared" si="141"/>
        <v>297.06</v>
      </c>
      <c r="AMC61" s="4">
        <f t="shared" si="142"/>
        <v>297.88400000000001</v>
      </c>
      <c r="AMD61" s="4">
        <f t="shared" si="143"/>
        <v>297.84100000000001</v>
      </c>
      <c r="AME61" s="4">
        <f t="shared" si="144"/>
        <v>298.01900000000001</v>
      </c>
      <c r="AMF61" s="4">
        <f t="shared" si="145"/>
        <v>297.95800000000003</v>
      </c>
      <c r="AMG61" s="4">
        <f t="shared" si="146"/>
        <v>298</v>
      </c>
      <c r="AMH61" s="4">
        <f t="shared" si="147"/>
        <v>100.51300000000001</v>
      </c>
      <c r="AMI61" s="4">
        <f t="shared" si="148"/>
        <v>100.49</v>
      </c>
      <c r="AMJ61" s="4">
        <f t="shared" si="149"/>
        <v>100.742</v>
      </c>
      <c r="AMK61" s="4">
        <f t="shared" si="150"/>
        <v>101.2</v>
      </c>
      <c r="AML61" s="4">
        <f t="shared" si="151"/>
        <v>101.4</v>
      </c>
      <c r="AMM61" s="4">
        <f t="shared" si="152"/>
        <v>100.8</v>
      </c>
      <c r="AMN61" s="4">
        <f t="shared" si="153"/>
        <v>100.61799999999999</v>
      </c>
      <c r="AMO61" s="4">
        <f t="shared" si="154"/>
        <v>100.53999999999999</v>
      </c>
      <c r="AMP61" s="4">
        <f t="shared" si="155"/>
        <v>100.56699999999999</v>
      </c>
      <c r="AMQ61" s="4">
        <f t="shared" si="156"/>
        <v>100.5</v>
      </c>
      <c r="AMR61" s="4">
        <f t="shared" si="157"/>
        <v>100.49600000000001</v>
      </c>
      <c r="AMS61" s="4">
        <f t="shared" si="158"/>
        <v>100.467</v>
      </c>
      <c r="AMT61" s="4" t="str">
        <f t="shared" si="159"/>
        <v/>
      </c>
      <c r="AMU61" s="4" t="str">
        <f t="shared" si="160"/>
        <v/>
      </c>
      <c r="AMV61" s="4">
        <f t="shared" si="161"/>
        <v>99.427999999999997</v>
      </c>
      <c r="AMW61" s="4">
        <f t="shared" si="162"/>
        <v>100.468</v>
      </c>
      <c r="AMX61" s="4">
        <f t="shared" si="163"/>
        <v>100.411</v>
      </c>
      <c r="AMY61" s="4">
        <f t="shared" si="164"/>
        <v>100.53400000000001</v>
      </c>
      <c r="AMZ61" s="4">
        <f t="shared" si="165"/>
        <v>100.51600000000001</v>
      </c>
      <c r="ANA61" s="4">
        <f t="shared" si="166"/>
        <v>100.479</v>
      </c>
      <c r="ANB61" s="4">
        <f t="shared" si="167"/>
        <v>11.897</v>
      </c>
      <c r="ANC61" s="4">
        <f t="shared" si="168"/>
        <v>11.79</v>
      </c>
      <c r="AND61" s="4">
        <f t="shared" si="169"/>
        <v>11.859</v>
      </c>
      <c r="ANE61" s="4">
        <f t="shared" si="170"/>
        <v>12.42</v>
      </c>
      <c r="ANF61" s="4">
        <f t="shared" si="171"/>
        <v>12.46</v>
      </c>
      <c r="ANG61" s="4">
        <f t="shared" si="172"/>
        <v>12.17</v>
      </c>
      <c r="ANH61" s="4">
        <f t="shared" si="173"/>
        <v>11.946999999999999</v>
      </c>
      <c r="ANI61" s="4">
        <f t="shared" si="174"/>
        <v>11.9</v>
      </c>
      <c r="ANJ61" s="4">
        <f t="shared" si="175"/>
        <v>11.904</v>
      </c>
      <c r="ANK61" s="4">
        <f t="shared" si="176"/>
        <v>11.895</v>
      </c>
      <c r="ANL61" s="4">
        <f t="shared" si="177"/>
        <v>11.894</v>
      </c>
      <c r="ANM61" s="4">
        <f t="shared" si="178"/>
        <v>11.879999999999999</v>
      </c>
      <c r="ANN61" s="4" t="str">
        <f t="shared" si="179"/>
        <v/>
      </c>
      <c r="ANO61" s="4" t="str">
        <f t="shared" si="180"/>
        <v/>
      </c>
      <c r="ANP61" s="4">
        <f t="shared" si="181"/>
        <v>11.690000000000001</v>
      </c>
      <c r="ANQ61" s="4">
        <f t="shared" si="182"/>
        <v>11.883000000000001</v>
      </c>
      <c r="ANR61" s="4">
        <f t="shared" si="183"/>
        <v>11.867000000000001</v>
      </c>
      <c r="ANS61" s="4">
        <f t="shared" si="184"/>
        <v>11.911</v>
      </c>
      <c r="ANT61" s="4">
        <f t="shared" si="185"/>
        <v>11.925000000000001</v>
      </c>
      <c r="ANU61" s="4">
        <f t="shared" si="186"/>
        <v>12.029</v>
      </c>
      <c r="ANV61" s="4">
        <f t="shared" si="187"/>
        <v>57.599999999999994</v>
      </c>
      <c r="ANW61" s="4">
        <f t="shared" si="188"/>
        <v>57.620000000000005</v>
      </c>
      <c r="ANX61" s="4">
        <f t="shared" si="189"/>
        <v>57.78</v>
      </c>
      <c r="ANY61" s="4">
        <f t="shared" si="190"/>
        <v>62.92</v>
      </c>
      <c r="ANZ61" s="4">
        <f t="shared" si="191"/>
        <v>63.43</v>
      </c>
      <c r="AOA61" s="4">
        <f t="shared" si="192"/>
        <v>61.67</v>
      </c>
      <c r="AOB61" s="4">
        <f t="shared" si="193"/>
        <v>57.459999999999994</v>
      </c>
      <c r="AOC61" s="4">
        <f t="shared" si="194"/>
        <v>57.59</v>
      </c>
      <c r="AOD61" s="4">
        <f t="shared" si="195"/>
        <v>57.59</v>
      </c>
      <c r="AOE61" s="4">
        <f t="shared" si="196"/>
        <v>57.61</v>
      </c>
      <c r="AOF61" s="4">
        <f t="shared" si="197"/>
        <v>57.629999999999995</v>
      </c>
      <c r="AOG61" s="4">
        <f t="shared" si="198"/>
        <v>57.75</v>
      </c>
      <c r="AOH61" s="4" t="str">
        <f t="shared" si="199"/>
        <v/>
      </c>
      <c r="AOI61" s="4" t="str">
        <f t="shared" si="200"/>
        <v/>
      </c>
      <c r="AOJ61" s="4">
        <f t="shared" si="201"/>
        <v>55.480000000000004</v>
      </c>
      <c r="AOK61" s="4">
        <f t="shared" si="202"/>
        <v>57.45</v>
      </c>
      <c r="AOL61" s="4">
        <f t="shared" si="203"/>
        <v>57.28</v>
      </c>
      <c r="AOM61" s="4">
        <f t="shared" si="204"/>
        <v>57.76</v>
      </c>
      <c r="AON61" s="4">
        <f t="shared" si="205"/>
        <v>57.900000000000006</v>
      </c>
      <c r="AOO61" s="4">
        <f t="shared" si="206"/>
        <v>59.25</v>
      </c>
      <c r="AOP61" s="4">
        <f t="shared" si="207"/>
        <v>46.51</v>
      </c>
      <c r="AOQ61" s="4">
        <f t="shared" si="208"/>
        <v>46.09</v>
      </c>
      <c r="AOR61" s="4">
        <f t="shared" si="209"/>
        <v>46.37</v>
      </c>
      <c r="AOS61" s="4">
        <f t="shared" si="210"/>
        <v>47.83</v>
      </c>
      <c r="AOT61" s="4">
        <f t="shared" si="211"/>
        <v>47.96</v>
      </c>
      <c r="AOU61" s="4">
        <f t="shared" si="212"/>
        <v>47.05</v>
      </c>
      <c r="AOV61" s="4">
        <f t="shared" si="213"/>
        <v>46.730000000000004</v>
      </c>
      <c r="AOW61" s="4">
        <f t="shared" si="214"/>
        <v>46.519999999999996</v>
      </c>
      <c r="AOX61" s="4">
        <f t="shared" si="215"/>
        <v>46.54</v>
      </c>
      <c r="AOY61" s="4">
        <f t="shared" si="216"/>
        <v>46.5</v>
      </c>
      <c r="AOZ61" s="4">
        <f t="shared" si="217"/>
        <v>46.489999999999995</v>
      </c>
      <c r="APA61" s="4">
        <f t="shared" si="218"/>
        <v>46.43</v>
      </c>
      <c r="APB61" s="4" t="str">
        <f t="shared" si="219"/>
        <v/>
      </c>
      <c r="APC61" s="4" t="str">
        <f t="shared" si="220"/>
        <v/>
      </c>
      <c r="APD61" s="4">
        <f t="shared" si="221"/>
        <v>45.980000000000004</v>
      </c>
      <c r="APE61" s="4">
        <f t="shared" si="222"/>
        <v>46.47</v>
      </c>
      <c r="APF61" s="4">
        <f t="shared" si="223"/>
        <v>46.430000000000007</v>
      </c>
      <c r="APG61" s="4">
        <f t="shared" si="224"/>
        <v>46.54</v>
      </c>
      <c r="APH61" s="4">
        <f t="shared" si="225"/>
        <v>46.57</v>
      </c>
      <c r="API61" s="4">
        <f t="shared" si="226"/>
        <v>46.910000000000004</v>
      </c>
      <c r="APJ61" s="4">
        <f t="shared" si="227"/>
        <v>70.33</v>
      </c>
      <c r="APK61" s="4">
        <f t="shared" si="228"/>
        <v>69.89</v>
      </c>
      <c r="APL61" s="4">
        <f t="shared" si="229"/>
        <v>70.150000000000006</v>
      </c>
      <c r="APM61" s="4">
        <f t="shared" si="230"/>
        <v>72.88</v>
      </c>
      <c r="APN61" s="4">
        <f t="shared" si="231"/>
        <v>73.099999999999994</v>
      </c>
      <c r="APO61" s="4">
        <f t="shared" si="232"/>
        <v>71.83</v>
      </c>
      <c r="APP61" s="4">
        <f t="shared" si="233"/>
        <v>70.5</v>
      </c>
      <c r="APQ61" s="4">
        <f t="shared" si="234"/>
        <v>70.34</v>
      </c>
      <c r="APR61" s="4">
        <f t="shared" si="235"/>
        <v>70.349999999999994</v>
      </c>
      <c r="APS61" s="4">
        <f t="shared" si="236"/>
        <v>70.319999999999993</v>
      </c>
      <c r="APT61" s="4">
        <f t="shared" si="237"/>
        <v>70.31</v>
      </c>
      <c r="APU61" s="4">
        <f t="shared" si="238"/>
        <v>70.19</v>
      </c>
      <c r="APV61" s="4" t="str">
        <f t="shared" si="239"/>
        <v/>
      </c>
      <c r="APW61" s="4" t="str">
        <f t="shared" si="240"/>
        <v/>
      </c>
      <c r="APX61" s="4">
        <f t="shared" si="241"/>
        <v>69.2</v>
      </c>
      <c r="APY61" s="4">
        <f t="shared" si="242"/>
        <v>70.25</v>
      </c>
      <c r="APZ61" s="4">
        <f t="shared" si="243"/>
        <v>70.16</v>
      </c>
      <c r="AQA61" s="4">
        <f t="shared" si="244"/>
        <v>70.41</v>
      </c>
      <c r="AQB61" s="4">
        <f t="shared" si="245"/>
        <v>70.490000000000009</v>
      </c>
      <c r="AQC61" s="4">
        <f t="shared" si="246"/>
        <v>71.099999999999994</v>
      </c>
      <c r="AQD61" s="4">
        <f t="shared" si="247"/>
        <v>78.69</v>
      </c>
      <c r="AQE61" s="4">
        <f t="shared" si="248"/>
        <v>78.510000000000005</v>
      </c>
      <c r="AQF61" s="4">
        <f t="shared" si="249"/>
        <v>78.83</v>
      </c>
      <c r="AQG61" s="4">
        <f t="shared" si="250"/>
        <v>81.55</v>
      </c>
      <c r="AQH61" s="4">
        <f t="shared" si="251"/>
        <v>81.88</v>
      </c>
      <c r="AQI61" s="4">
        <f t="shared" si="252"/>
        <v>80.349999999999994</v>
      </c>
      <c r="AQJ61" s="4">
        <f t="shared" si="253"/>
        <v>78.92</v>
      </c>
      <c r="AQK61" s="4">
        <f t="shared" si="254"/>
        <v>78.710000000000008</v>
      </c>
      <c r="AQL61" s="4">
        <f t="shared" si="255"/>
        <v>78.73</v>
      </c>
      <c r="AQM61" s="4">
        <f t="shared" si="256"/>
        <v>78.69</v>
      </c>
      <c r="AQN61" s="4">
        <f t="shared" si="257"/>
        <v>78.679999999999993</v>
      </c>
      <c r="AQO61" s="4">
        <f t="shared" si="258"/>
        <v>78.66</v>
      </c>
      <c r="AQP61" s="4" t="str">
        <f t="shared" si="259"/>
        <v/>
      </c>
      <c r="AQQ61" s="4" t="str">
        <f t="shared" si="260"/>
        <v/>
      </c>
      <c r="AQR61" s="4">
        <f t="shared" si="261"/>
        <v>77.69</v>
      </c>
      <c r="AQS61" s="4">
        <f t="shared" si="262"/>
        <v>78.62</v>
      </c>
      <c r="AQT61" s="4">
        <f t="shared" si="263"/>
        <v>78.53</v>
      </c>
      <c r="AQU61" s="4">
        <f t="shared" si="264"/>
        <v>78.760000000000005</v>
      </c>
      <c r="AQV61" s="4">
        <f t="shared" si="265"/>
        <v>78.84</v>
      </c>
      <c r="AQW61" s="4">
        <f t="shared" si="266"/>
        <v>79.66</v>
      </c>
      <c r="AQX61" s="4">
        <f t="shared" si="267"/>
        <v>35.468000000000004</v>
      </c>
      <c r="AQY61" s="4">
        <f t="shared" si="268"/>
        <v>35.649000000000001</v>
      </c>
      <c r="AQZ61" s="4">
        <f t="shared" si="269"/>
        <v>35.634999999999998</v>
      </c>
      <c r="ARA61" s="4">
        <f t="shared" si="270"/>
        <v>36.42</v>
      </c>
      <c r="ARB61" s="4">
        <f t="shared" si="271"/>
        <v>36.4</v>
      </c>
      <c r="ARC61" s="4">
        <f t="shared" si="272"/>
        <v>36.450000000000003</v>
      </c>
      <c r="ARD61" s="4">
        <f t="shared" si="273"/>
        <v>35.378</v>
      </c>
      <c r="ARE61" s="4">
        <f t="shared" si="274"/>
        <v>35.46</v>
      </c>
      <c r="ARF61" s="4">
        <f t="shared" si="275"/>
        <v>35.454999999999998</v>
      </c>
      <c r="ARG61" s="4">
        <f t="shared" si="276"/>
        <v>35.478000000000002</v>
      </c>
      <c r="ARH61" s="4">
        <f t="shared" si="277"/>
        <v>35.481000000000002</v>
      </c>
      <c r="ARI61" s="4">
        <f t="shared" si="278"/>
        <v>35.545999999999999</v>
      </c>
      <c r="ARJ61" s="4" t="str">
        <f t="shared" si="279"/>
        <v/>
      </c>
      <c r="ARK61" s="4" t="str">
        <f t="shared" si="280"/>
        <v/>
      </c>
      <c r="ARL61" s="4">
        <f t="shared" si="281"/>
        <v>34.79</v>
      </c>
      <c r="ARM61" s="4">
        <f t="shared" si="282"/>
        <v>35.427999999999997</v>
      </c>
      <c r="ARN61" s="4">
        <f t="shared" si="283"/>
        <v>35.385000000000005</v>
      </c>
      <c r="ARO61" s="4">
        <f t="shared" si="284"/>
        <v>35.512</v>
      </c>
      <c r="ARP61" s="4">
        <f t="shared" si="285"/>
        <v>35.548000000000002</v>
      </c>
      <c r="ARQ61" s="4">
        <f t="shared" si="286"/>
        <v>35.713000000000001</v>
      </c>
      <c r="ARR61" s="4">
        <f t="shared" si="287"/>
        <v>656</v>
      </c>
      <c r="ARS61" s="4">
        <f t="shared" si="288"/>
        <v>653</v>
      </c>
      <c r="ART61" s="4">
        <f t="shared" si="289"/>
        <v>655.90000000000009</v>
      </c>
      <c r="ARU61" s="4">
        <f t="shared" si="290"/>
        <v>682.1</v>
      </c>
      <c r="ARV61" s="4">
        <f t="shared" si="291"/>
        <v>685</v>
      </c>
      <c r="ARW61" s="4">
        <f t="shared" si="292"/>
        <v>672.3</v>
      </c>
      <c r="ARX61" s="4">
        <f t="shared" si="293"/>
        <v>658.90000000000009</v>
      </c>
      <c r="ARY61" s="4">
        <f t="shared" si="294"/>
        <v>656.2</v>
      </c>
      <c r="ARZ61" s="4">
        <f t="shared" si="295"/>
        <v>656.4</v>
      </c>
      <c r="ASA61" s="4">
        <f t="shared" si="296"/>
        <v>656</v>
      </c>
      <c r="ASB61" s="4">
        <f t="shared" si="297"/>
        <v>655.9</v>
      </c>
      <c r="ASC61" s="4">
        <f t="shared" si="298"/>
        <v>654.70000000000005</v>
      </c>
      <c r="ASD61" s="4" t="str">
        <f t="shared" si="299"/>
        <v/>
      </c>
      <c r="ASE61" s="4" t="str">
        <f t="shared" si="300"/>
        <v/>
      </c>
      <c r="ASF61" s="4">
        <f t="shared" si="301"/>
        <v>642.29999999999995</v>
      </c>
      <c r="ASG61" s="4">
        <f t="shared" si="302"/>
        <v>655.1</v>
      </c>
      <c r="ASH61" s="4">
        <f t="shared" si="303"/>
        <v>654.1</v>
      </c>
      <c r="ASI61" s="4">
        <f t="shared" si="304"/>
        <v>656.90000000000009</v>
      </c>
      <c r="ASJ61" s="4">
        <f t="shared" si="305"/>
        <v>657.80000000000007</v>
      </c>
      <c r="ASK61" s="4">
        <f t="shared" si="306"/>
        <v>662.73</v>
      </c>
      <c r="ASL61" s="4">
        <f t="shared" si="307"/>
        <v>162.49799999999999</v>
      </c>
      <c r="ASM61" s="4">
        <f t="shared" si="308"/>
        <v>162.51000000000002</v>
      </c>
      <c r="ASN61" s="4">
        <f t="shared" si="309"/>
        <v>162.595</v>
      </c>
      <c r="ASO61" s="4">
        <f t="shared" si="310"/>
        <v>162.80000000000001</v>
      </c>
      <c r="ASP61" s="4">
        <f t="shared" si="311"/>
        <v>162.9</v>
      </c>
      <c r="ASQ61" s="4">
        <f t="shared" si="312"/>
        <v>162.69999999999999</v>
      </c>
      <c r="ASR61" s="4">
        <f t="shared" si="313"/>
        <v>162.56699999999998</v>
      </c>
      <c r="ASS61" s="4">
        <f t="shared" si="314"/>
        <v>162.53</v>
      </c>
      <c r="AST61" s="4">
        <f t="shared" si="315"/>
        <v>162.56599999999997</v>
      </c>
      <c r="ASU61" s="4">
        <f t="shared" si="316"/>
        <v>162.46599999999998</v>
      </c>
      <c r="ASV61" s="4">
        <f t="shared" si="317"/>
        <v>162.43799999999999</v>
      </c>
      <c r="ASW61" s="4">
        <f t="shared" si="318"/>
        <v>162.482</v>
      </c>
      <c r="ASX61" s="4" t="str">
        <f t="shared" si="319"/>
        <v/>
      </c>
      <c r="ASY61" s="4" t="str">
        <f t="shared" si="320"/>
        <v/>
      </c>
      <c r="ASZ61" s="4">
        <f t="shared" si="321"/>
        <v>162.13</v>
      </c>
      <c r="ATA61" s="4">
        <f t="shared" si="322"/>
        <v>162.46899999999999</v>
      </c>
      <c r="ATB61" s="4">
        <f t="shared" si="323"/>
        <v>162.47199999999998</v>
      </c>
      <c r="ATC61" s="4">
        <f t="shared" si="324"/>
        <v>162.506</v>
      </c>
      <c r="ATD61" s="4">
        <f t="shared" si="325"/>
        <v>162.47499999999999</v>
      </c>
      <c r="ATE61" s="4">
        <f t="shared" si="326"/>
        <v>162.44499999999999</v>
      </c>
      <c r="ATF61" s="4">
        <f t="shared" si="327"/>
        <v>26.282</v>
      </c>
      <c r="ATG61" s="4">
        <f t="shared" si="328"/>
        <v>26.452999999999999</v>
      </c>
      <c r="ATH61" s="4">
        <f t="shared" si="329"/>
        <v>26.461000000000002</v>
      </c>
      <c r="ATI61" s="4">
        <f t="shared" si="330"/>
        <v>26.73</v>
      </c>
      <c r="ATJ61" s="4">
        <f t="shared" si="331"/>
        <v>26.76</v>
      </c>
      <c r="ATK61" s="4">
        <f t="shared" si="332"/>
        <v>26.72</v>
      </c>
      <c r="ATL61" s="4">
        <f t="shared" si="333"/>
        <v>26.311</v>
      </c>
      <c r="ATM61" s="4">
        <f t="shared" si="334"/>
        <v>26.286999999999999</v>
      </c>
      <c r="ATN61" s="4">
        <f t="shared" si="335"/>
        <v>26.295000000000002</v>
      </c>
      <c r="ATO61" s="4">
        <f t="shared" si="336"/>
        <v>26.288</v>
      </c>
      <c r="ATP61" s="4">
        <f t="shared" si="337"/>
        <v>26.295999999999999</v>
      </c>
      <c r="ATQ61" s="4">
        <f t="shared" si="338"/>
        <v>26.309000000000001</v>
      </c>
      <c r="ATR61" s="4" t="str">
        <f t="shared" si="339"/>
        <v/>
      </c>
      <c r="ATS61" s="4" t="str">
        <f t="shared" si="340"/>
        <v/>
      </c>
      <c r="ATT61" s="4">
        <f t="shared" si="341"/>
        <v>26.042999999999999</v>
      </c>
      <c r="ATU61" s="4">
        <f t="shared" si="342"/>
        <v>26.277000000000001</v>
      </c>
      <c r="ATV61" s="4">
        <f t="shared" si="343"/>
        <v>26.257999999999999</v>
      </c>
      <c r="ATW61" s="4">
        <f t="shared" si="344"/>
        <v>26.295000000000002</v>
      </c>
      <c r="ATX61" s="4">
        <f t="shared" si="345"/>
        <v>26.307000000000002</v>
      </c>
      <c r="ATY61" s="4">
        <f t="shared" si="346"/>
        <v>26.327000000000002</v>
      </c>
      <c r="ATZ61" s="4">
        <f t="shared" si="347"/>
        <v>40.355000000000004</v>
      </c>
      <c r="AUA61" s="4">
        <f t="shared" si="348"/>
        <v>40.092999999999996</v>
      </c>
      <c r="AUB61" s="4">
        <f t="shared" si="349"/>
        <v>40.239000000000004</v>
      </c>
      <c r="AUC61" s="4">
        <f t="shared" si="350"/>
        <v>41.28</v>
      </c>
      <c r="AUD61" s="4">
        <f t="shared" si="351"/>
        <v>41.41</v>
      </c>
      <c r="AUE61" s="4">
        <f t="shared" si="352"/>
        <v>40.840000000000003</v>
      </c>
      <c r="AUF61" s="4">
        <f t="shared" si="353"/>
        <v>40.454999999999998</v>
      </c>
      <c r="AUG61" s="4">
        <f t="shared" si="354"/>
        <v>40.366999999999997</v>
      </c>
      <c r="AUH61" s="4">
        <f t="shared" si="355"/>
        <v>40.372999999999998</v>
      </c>
      <c r="AUI61" s="4">
        <f t="shared" si="356"/>
        <v>40.353999999999999</v>
      </c>
      <c r="AUJ61" s="4">
        <f t="shared" si="357"/>
        <v>40.345999999999997</v>
      </c>
      <c r="AUK61" s="4">
        <f t="shared" si="358"/>
        <v>40.274000000000001</v>
      </c>
      <c r="AUL61" s="4" t="str">
        <f t="shared" si="359"/>
        <v/>
      </c>
      <c r="AUM61" s="4" t="str">
        <f t="shared" si="360"/>
        <v/>
      </c>
      <c r="AUN61" s="4">
        <f t="shared" si="361"/>
        <v>39.799999999999997</v>
      </c>
      <c r="AUO61" s="4">
        <f t="shared" si="362"/>
        <v>40.33</v>
      </c>
      <c r="AUP61" s="4">
        <f t="shared" si="363"/>
        <v>40.281999999999996</v>
      </c>
      <c r="AUQ61" s="4">
        <f t="shared" si="364"/>
        <v>40.393999999999998</v>
      </c>
      <c r="AUR61" s="4">
        <f t="shared" si="365"/>
        <v>40.425999999999995</v>
      </c>
      <c r="AUS61" s="4">
        <f t="shared" si="366"/>
        <v>40.571999999999996</v>
      </c>
      <c r="AUT61" s="4">
        <f t="shared" si="367"/>
        <v>27.5</v>
      </c>
      <c r="AUU61" s="4">
        <f t="shared" si="368"/>
        <v>27.22</v>
      </c>
      <c r="AUV61" s="4">
        <f t="shared" si="369"/>
        <v>27.38</v>
      </c>
      <c r="AUW61" s="4">
        <f t="shared" si="370"/>
        <v>28.95</v>
      </c>
      <c r="AUX61" s="4">
        <f t="shared" si="371"/>
        <v>29.02</v>
      </c>
      <c r="AUY61" s="4">
        <f t="shared" si="372"/>
        <v>28.49</v>
      </c>
      <c r="AUZ61" s="4">
        <f t="shared" si="373"/>
        <v>27.560000000000002</v>
      </c>
      <c r="AVA61" s="4">
        <f t="shared" si="374"/>
        <v>27.5</v>
      </c>
      <c r="AVB61" s="4">
        <f t="shared" si="375"/>
        <v>27.509999999999998</v>
      </c>
      <c r="AVC61" s="4">
        <f t="shared" si="376"/>
        <v>27.5</v>
      </c>
      <c r="AVD61" s="4">
        <f t="shared" si="377"/>
        <v>27.490000000000002</v>
      </c>
      <c r="AVE61" s="4">
        <f t="shared" si="378"/>
        <v>27.43</v>
      </c>
      <c r="AVF61" s="4" t="str">
        <f t="shared" si="379"/>
        <v/>
      </c>
      <c r="AVG61" s="4" t="str">
        <f t="shared" si="380"/>
        <v/>
      </c>
      <c r="AVH61" s="4">
        <f t="shared" si="381"/>
        <v>26.979999999999997</v>
      </c>
      <c r="AVI61" s="4">
        <f t="shared" si="382"/>
        <v>27.46</v>
      </c>
      <c r="AVJ61" s="4">
        <f t="shared" si="383"/>
        <v>27.41</v>
      </c>
      <c r="AVK61" s="4">
        <f t="shared" si="384"/>
        <v>27.53</v>
      </c>
      <c r="AVL61" s="4">
        <f t="shared" si="385"/>
        <v>27.57</v>
      </c>
      <c r="AVM61" s="4">
        <f t="shared" si="386"/>
        <v>27.939999999999998</v>
      </c>
      <c r="AVN61" s="4">
        <f t="shared" si="387"/>
        <v>165.01999999999998</v>
      </c>
      <c r="AVO61" s="4">
        <f t="shared" si="388"/>
        <v>164.44</v>
      </c>
      <c r="AVP61" s="4">
        <f t="shared" si="389"/>
        <v>165.12</v>
      </c>
      <c r="AVQ61" s="4">
        <f t="shared" si="390"/>
        <v>170.3</v>
      </c>
      <c r="AVR61" s="4">
        <f t="shared" si="391"/>
        <v>170.9</v>
      </c>
      <c r="AVS61" s="4">
        <f t="shared" si="392"/>
        <v>168.4</v>
      </c>
      <c r="AVT61" s="4">
        <f t="shared" si="393"/>
        <v>165.36</v>
      </c>
      <c r="AVU61" s="4">
        <f t="shared" si="394"/>
        <v>165.06</v>
      </c>
      <c r="AVV61" s="4">
        <f t="shared" si="395"/>
        <v>165.01000000000002</v>
      </c>
      <c r="AVW61" s="4">
        <f t="shared" si="396"/>
        <v>164.98999999999998</v>
      </c>
      <c r="AVX61" s="4">
        <f t="shared" si="397"/>
        <v>164.96</v>
      </c>
      <c r="AVY61" s="4">
        <f t="shared" si="398"/>
        <v>164.77</v>
      </c>
      <c r="AVZ61" s="4" t="str">
        <f t="shared" si="399"/>
        <v/>
      </c>
      <c r="AWA61" s="4" t="str">
        <f t="shared" si="400"/>
        <v/>
      </c>
      <c r="AWB61" s="4">
        <f t="shared" si="401"/>
        <v>161.54</v>
      </c>
      <c r="AWC61" s="4">
        <f t="shared" si="402"/>
        <v>164.79999999999998</v>
      </c>
      <c r="AWD61" s="4">
        <f t="shared" si="403"/>
        <v>164.56</v>
      </c>
      <c r="AWE61" s="4">
        <f t="shared" si="404"/>
        <v>165.21</v>
      </c>
      <c r="AWF61" s="4">
        <f t="shared" si="405"/>
        <v>165.41</v>
      </c>
      <c r="AWG61" s="4">
        <f t="shared" si="406"/>
        <v>165.89</v>
      </c>
      <c r="AWH61" s="4">
        <f t="shared" si="407"/>
        <v>124.15</v>
      </c>
      <c r="AWI61" s="4">
        <f t="shared" si="408"/>
        <v>123.31699999999999</v>
      </c>
      <c r="AWJ61" s="4">
        <f t="shared" si="409"/>
        <v>123.93600000000001</v>
      </c>
      <c r="AWK61" s="4">
        <f t="shared" si="410"/>
        <v>125.5</v>
      </c>
      <c r="AWL61" s="4">
        <f t="shared" si="411"/>
        <v>125.8</v>
      </c>
      <c r="AWM61" s="4">
        <f t="shared" si="412"/>
        <v>123.8</v>
      </c>
      <c r="AWN61" s="4">
        <f t="shared" si="413"/>
        <v>124.3</v>
      </c>
      <c r="AWO61" s="4">
        <f t="shared" si="414"/>
        <v>124.19999999999999</v>
      </c>
      <c r="AWP61" s="4">
        <f t="shared" si="415"/>
        <v>124.16000000000001</v>
      </c>
      <c r="AWQ61" s="4">
        <f t="shared" si="416"/>
        <v>124.23</v>
      </c>
      <c r="AWR61" s="4">
        <f t="shared" si="417"/>
        <v>124.19999999999999</v>
      </c>
      <c r="AWS61" s="4">
        <f t="shared" si="418"/>
        <v>123.89</v>
      </c>
      <c r="AWT61" s="4" t="str">
        <f t="shared" si="419"/>
        <v/>
      </c>
      <c r="AWU61" s="4" t="str">
        <f t="shared" si="420"/>
        <v/>
      </c>
      <c r="AWV61" s="4">
        <f t="shared" si="421"/>
        <v>122.38000000000001</v>
      </c>
      <c r="AWW61" s="4">
        <f t="shared" si="422"/>
        <v>124.05000000000001</v>
      </c>
      <c r="AWX61" s="4">
        <f t="shared" si="423"/>
        <v>124.02</v>
      </c>
      <c r="AWY61" s="4">
        <f t="shared" si="424"/>
        <v>124.32</v>
      </c>
      <c r="AWZ61" s="4">
        <f t="shared" si="425"/>
        <v>124.41</v>
      </c>
      <c r="AXA61" s="4">
        <f t="shared" si="426"/>
        <v>124.23</v>
      </c>
      <c r="AXB61" s="4">
        <f t="shared" si="427"/>
        <v>47.944000000000003</v>
      </c>
      <c r="AXC61" s="4">
        <f t="shared" si="428"/>
        <v>47.588999999999999</v>
      </c>
      <c r="AXD61" s="4">
        <f t="shared" si="429"/>
        <v>47.833999999999996</v>
      </c>
      <c r="AXE61" s="4">
        <f t="shared" si="430"/>
        <v>49.31</v>
      </c>
      <c r="AXF61" s="4">
        <f t="shared" si="431"/>
        <v>49.58</v>
      </c>
      <c r="AXG61" s="4">
        <f t="shared" si="432"/>
        <v>48.63</v>
      </c>
      <c r="AXH61" s="4">
        <f t="shared" si="433"/>
        <v>48.144999999999996</v>
      </c>
      <c r="AXI61" s="4">
        <f t="shared" si="434"/>
        <v>47.956000000000003</v>
      </c>
      <c r="AXJ61" s="4">
        <f t="shared" si="435"/>
        <v>47.97</v>
      </c>
      <c r="AXK61" s="4">
        <f t="shared" si="436"/>
        <v>47.933999999999997</v>
      </c>
      <c r="AXL61" s="4">
        <f t="shared" si="437"/>
        <v>47.929000000000002</v>
      </c>
      <c r="AXM61" s="4">
        <f t="shared" si="438"/>
        <v>47.812000000000005</v>
      </c>
      <c r="AXN61" s="4" t="str">
        <f t="shared" si="439"/>
        <v/>
      </c>
      <c r="AXO61" s="4" t="str">
        <f t="shared" si="440"/>
        <v/>
      </c>
      <c r="AXP61" s="4">
        <f t="shared" si="441"/>
        <v>47.160000000000004</v>
      </c>
      <c r="AXQ61" s="4">
        <f t="shared" si="442"/>
        <v>47.887</v>
      </c>
      <c r="AXR61" s="4">
        <f t="shared" si="443"/>
        <v>47.830999999999996</v>
      </c>
      <c r="AXS61" s="4">
        <f t="shared" si="444"/>
        <v>47.994999999999997</v>
      </c>
      <c r="AXT61" s="4">
        <f t="shared" si="445"/>
        <v>48.042000000000002</v>
      </c>
      <c r="AXU61" s="4">
        <f t="shared" si="446"/>
        <v>48.272000000000006</v>
      </c>
    </row>
    <row r="62" spans="1:1321" x14ac:dyDescent="0.3">
      <c r="A62">
        <v>2074</v>
      </c>
      <c r="B62">
        <v>23.15</v>
      </c>
      <c r="C62">
        <v>8.8360000000000003</v>
      </c>
      <c r="D62">
        <v>12.46</v>
      </c>
      <c r="E62">
        <v>0</v>
      </c>
      <c r="F62">
        <v>0</v>
      </c>
      <c r="G62">
        <v>0</v>
      </c>
      <c r="H62">
        <v>29.17</v>
      </c>
      <c r="I62">
        <v>23.54</v>
      </c>
      <c r="J62">
        <v>23.97</v>
      </c>
      <c r="K62">
        <v>22.76</v>
      </c>
      <c r="L62">
        <v>22.38</v>
      </c>
      <c r="M62">
        <v>18.149999999999999</v>
      </c>
      <c r="N62" t="s">
        <v>23</v>
      </c>
      <c r="O62" t="s">
        <v>23</v>
      </c>
      <c r="P62">
        <v>46.7</v>
      </c>
      <c r="Q62">
        <v>24.41</v>
      </c>
      <c r="R62">
        <v>25.81</v>
      </c>
      <c r="S62">
        <v>21.99</v>
      </c>
      <c r="T62">
        <v>21.14</v>
      </c>
      <c r="U62">
        <v>18.579999999999998</v>
      </c>
      <c r="V62">
        <v>51.41</v>
      </c>
      <c r="W62">
        <v>40.130000000000003</v>
      </c>
      <c r="X62">
        <v>42.82</v>
      </c>
      <c r="Y62">
        <v>0</v>
      </c>
      <c r="Z62">
        <v>0</v>
      </c>
      <c r="AA62">
        <v>0</v>
      </c>
      <c r="AB62">
        <v>55.46</v>
      </c>
      <c r="AC62">
        <v>51.68</v>
      </c>
      <c r="AD62">
        <v>51.98</v>
      </c>
      <c r="AE62">
        <v>51.14</v>
      </c>
      <c r="AF62">
        <v>50.78</v>
      </c>
      <c r="AG62">
        <v>47.67</v>
      </c>
      <c r="AH62" t="s">
        <v>23</v>
      </c>
      <c r="AI62" t="s">
        <v>23</v>
      </c>
      <c r="AJ62">
        <v>85.53</v>
      </c>
      <c r="AK62">
        <v>53.57</v>
      </c>
      <c r="AL62">
        <v>55.91</v>
      </c>
      <c r="AM62">
        <v>49.4</v>
      </c>
      <c r="AN62">
        <v>47.44</v>
      </c>
      <c r="AO62">
        <v>39.130000000000003</v>
      </c>
      <c r="AP62">
        <v>2.085</v>
      </c>
      <c r="AQ62">
        <v>1.4019999999999999</v>
      </c>
      <c r="AR62">
        <v>1.569</v>
      </c>
      <c r="AS62">
        <v>0</v>
      </c>
      <c r="AT62">
        <v>0</v>
      </c>
      <c r="AU62">
        <v>0</v>
      </c>
      <c r="AV62">
        <v>2.4740000000000002</v>
      </c>
      <c r="AW62">
        <v>2.109</v>
      </c>
      <c r="AX62">
        <v>2.1349999999999998</v>
      </c>
      <c r="AY62">
        <v>2.0609999999999999</v>
      </c>
      <c r="AZ62">
        <v>2.0390000000000001</v>
      </c>
      <c r="BA62">
        <v>1.8240000000000001</v>
      </c>
      <c r="BB62" t="s">
        <v>23</v>
      </c>
      <c r="BC62" t="s">
        <v>23</v>
      </c>
      <c r="BD62">
        <v>4.3620000000000001</v>
      </c>
      <c r="BE62">
        <v>2.2010000000000001</v>
      </c>
      <c r="BF62">
        <v>2.331</v>
      </c>
      <c r="BG62">
        <v>2.0049999999999999</v>
      </c>
      <c r="BH62">
        <v>1.972</v>
      </c>
      <c r="BI62">
        <v>1.9139999999999999</v>
      </c>
      <c r="BJ62">
        <v>0.872</v>
      </c>
      <c r="BK62">
        <v>0.63200000000000001</v>
      </c>
      <c r="BL62">
        <v>0.7</v>
      </c>
      <c r="BM62">
        <v>0</v>
      </c>
      <c r="BN62">
        <v>0</v>
      </c>
      <c r="BO62">
        <v>0</v>
      </c>
      <c r="BP62">
        <v>1.0369999999999999</v>
      </c>
      <c r="BQ62">
        <v>0.88200000000000001</v>
      </c>
      <c r="BR62">
        <v>0.89300000000000002</v>
      </c>
      <c r="BS62">
        <v>0.86299999999999999</v>
      </c>
      <c r="BT62">
        <v>0.85399999999999998</v>
      </c>
      <c r="BU62">
        <v>0.77400000000000002</v>
      </c>
      <c r="BV62" t="s">
        <v>23</v>
      </c>
      <c r="BW62" t="s">
        <v>23</v>
      </c>
      <c r="BX62">
        <v>1.8220000000000001</v>
      </c>
      <c r="BY62">
        <v>0.92100000000000004</v>
      </c>
      <c r="BZ62">
        <v>0.97499999999999998</v>
      </c>
      <c r="CA62">
        <v>0.83799999999999997</v>
      </c>
      <c r="CB62">
        <v>0.83199999999999996</v>
      </c>
      <c r="CC62">
        <v>0.81499999999999995</v>
      </c>
      <c r="CD62">
        <v>2.5190000000000001</v>
      </c>
      <c r="CE62">
        <v>1.905</v>
      </c>
      <c r="CF62">
        <v>2.0150000000000001</v>
      </c>
      <c r="CG62">
        <v>0</v>
      </c>
      <c r="CH62">
        <v>0</v>
      </c>
      <c r="CI62">
        <v>0</v>
      </c>
      <c r="CJ62">
        <v>2.742</v>
      </c>
      <c r="CK62">
        <v>2.5339999999999998</v>
      </c>
      <c r="CL62">
        <v>2.5510000000000002</v>
      </c>
      <c r="CM62">
        <v>2.504</v>
      </c>
      <c r="CN62">
        <v>2.4900000000000002</v>
      </c>
      <c r="CO62">
        <v>2.327</v>
      </c>
      <c r="CP62" t="s">
        <v>23</v>
      </c>
      <c r="CQ62" t="s">
        <v>23</v>
      </c>
      <c r="CR62">
        <v>4.2990000000000004</v>
      </c>
      <c r="CS62">
        <v>2.6280000000000001</v>
      </c>
      <c r="CT62">
        <v>2.7480000000000002</v>
      </c>
      <c r="CU62">
        <v>2.4169999999999998</v>
      </c>
      <c r="CV62">
        <v>2.3239999999999998</v>
      </c>
      <c r="CW62">
        <v>1.9610000000000001</v>
      </c>
      <c r="CX62">
        <v>0.91700000000000004</v>
      </c>
      <c r="CY62">
        <v>1.278</v>
      </c>
      <c r="CZ62">
        <v>1.343</v>
      </c>
      <c r="DA62">
        <v>0</v>
      </c>
      <c r="DB62">
        <v>0</v>
      </c>
      <c r="DC62">
        <v>0</v>
      </c>
      <c r="DD62">
        <v>0.74099999999999999</v>
      </c>
      <c r="DE62">
        <v>0.90400000000000003</v>
      </c>
      <c r="DF62">
        <v>0.89</v>
      </c>
      <c r="DG62">
        <v>0.92900000000000005</v>
      </c>
      <c r="DH62">
        <v>0.94099999999999995</v>
      </c>
      <c r="DI62">
        <v>0.93400000000000005</v>
      </c>
      <c r="DJ62" t="s">
        <v>23</v>
      </c>
      <c r="DK62" t="s">
        <v>23</v>
      </c>
      <c r="DL62">
        <v>1.851</v>
      </c>
      <c r="DM62">
        <v>0.96599999999999997</v>
      </c>
      <c r="DN62">
        <v>1.02</v>
      </c>
      <c r="DO62">
        <v>0.91300000000000003</v>
      </c>
      <c r="DP62">
        <v>0.91200000000000003</v>
      </c>
      <c r="DQ62">
        <v>0.90900000000000003</v>
      </c>
      <c r="DR62">
        <v>7.2569999999999997</v>
      </c>
      <c r="DS62">
        <v>6.6920000000000002</v>
      </c>
      <c r="DT62">
        <v>6.8760000000000003</v>
      </c>
      <c r="DU62">
        <v>0</v>
      </c>
      <c r="DV62">
        <v>0</v>
      </c>
      <c r="DW62">
        <v>0</v>
      </c>
      <c r="DX62">
        <v>7.7350000000000003</v>
      </c>
      <c r="DY62">
        <v>7.2850000000000001</v>
      </c>
      <c r="DZ62">
        <v>7.3150000000000004</v>
      </c>
      <c r="EA62">
        <v>7.2320000000000002</v>
      </c>
      <c r="EB62">
        <v>7.2089999999999996</v>
      </c>
      <c r="EC62">
        <v>7.1210000000000004</v>
      </c>
      <c r="ED62" t="s">
        <v>23</v>
      </c>
      <c r="EE62" t="s">
        <v>23</v>
      </c>
      <c r="EF62">
        <v>14.58</v>
      </c>
      <c r="EG62">
        <v>7.6440000000000001</v>
      </c>
      <c r="EH62">
        <v>8.0730000000000004</v>
      </c>
      <c r="EI62">
        <v>7.0270000000000001</v>
      </c>
      <c r="EJ62">
        <v>6.9809999999999999</v>
      </c>
      <c r="EK62">
        <v>6.9260000000000002</v>
      </c>
      <c r="EL62">
        <v>0.88100000000000001</v>
      </c>
      <c r="EM62">
        <v>0.51100000000000001</v>
      </c>
      <c r="EN62">
        <v>0.60499999999999998</v>
      </c>
      <c r="EO62">
        <v>0</v>
      </c>
      <c r="EP62">
        <v>0</v>
      </c>
      <c r="EQ62">
        <v>0</v>
      </c>
      <c r="ER62">
        <v>1.1339999999999999</v>
      </c>
      <c r="ES62">
        <v>0.89700000000000002</v>
      </c>
      <c r="ET62">
        <v>0.91300000000000003</v>
      </c>
      <c r="EU62">
        <v>0.877</v>
      </c>
      <c r="EV62">
        <v>0.86399999999999999</v>
      </c>
      <c r="EW62">
        <v>0.73299999999999998</v>
      </c>
      <c r="EX62" t="s">
        <v>23</v>
      </c>
      <c r="EY62" t="s">
        <v>23</v>
      </c>
      <c r="EZ62">
        <v>2.0649999999999999</v>
      </c>
      <c r="FA62">
        <v>0.93799999999999994</v>
      </c>
      <c r="FB62">
        <v>1.0009999999999999</v>
      </c>
      <c r="FC62">
        <v>0.85799999999999998</v>
      </c>
      <c r="FD62">
        <v>0.85899999999999999</v>
      </c>
      <c r="FE62">
        <v>0.78700000000000003</v>
      </c>
      <c r="FF62">
        <v>3.3860000000000001</v>
      </c>
      <c r="FG62">
        <v>2.8050000000000002</v>
      </c>
      <c r="FH62">
        <v>2.9369999999999998</v>
      </c>
      <c r="FI62">
        <v>0</v>
      </c>
      <c r="FJ62">
        <v>0</v>
      </c>
      <c r="FK62">
        <v>0</v>
      </c>
      <c r="FL62">
        <v>3.5830000000000002</v>
      </c>
      <c r="FM62">
        <v>3.4</v>
      </c>
      <c r="FN62">
        <v>3.4140000000000001</v>
      </c>
      <c r="FO62">
        <v>3.3740000000000001</v>
      </c>
      <c r="FP62">
        <v>3.3620000000000001</v>
      </c>
      <c r="FQ62">
        <v>3.214</v>
      </c>
      <c r="FR62" t="s">
        <v>23</v>
      </c>
      <c r="FS62" t="s">
        <v>23</v>
      </c>
      <c r="FT62">
        <v>5.19</v>
      </c>
      <c r="FU62">
        <v>3.5070000000000001</v>
      </c>
      <c r="FV62">
        <v>3.6360000000000001</v>
      </c>
      <c r="FW62">
        <v>3.274</v>
      </c>
      <c r="FX62">
        <v>3.169</v>
      </c>
      <c r="FY62">
        <v>2.4409999999999998</v>
      </c>
      <c r="FZ62">
        <v>19.010000000000002</v>
      </c>
      <c r="GA62">
        <v>16.48</v>
      </c>
      <c r="GB62">
        <v>17.260000000000002</v>
      </c>
      <c r="GC62">
        <v>0</v>
      </c>
      <c r="GD62">
        <v>0</v>
      </c>
      <c r="GE62">
        <v>0</v>
      </c>
      <c r="GF62">
        <v>19.93</v>
      </c>
      <c r="GG62">
        <v>19.07</v>
      </c>
      <c r="GH62">
        <v>19.14</v>
      </c>
      <c r="GI62">
        <v>18.96</v>
      </c>
      <c r="GJ62">
        <v>18.89</v>
      </c>
      <c r="GK62">
        <v>18.28</v>
      </c>
      <c r="GL62" t="s">
        <v>23</v>
      </c>
      <c r="GM62" t="s">
        <v>23</v>
      </c>
      <c r="GN62">
        <v>27.5</v>
      </c>
      <c r="GO62">
        <v>19.59</v>
      </c>
      <c r="GP62">
        <v>20.25</v>
      </c>
      <c r="GQ62">
        <v>18.46</v>
      </c>
      <c r="GR62">
        <v>17.95</v>
      </c>
      <c r="GS62">
        <v>14.06</v>
      </c>
      <c r="GT62">
        <v>16.62</v>
      </c>
      <c r="GU62">
        <v>14.49</v>
      </c>
      <c r="GV62">
        <v>15.05</v>
      </c>
      <c r="GW62">
        <v>0</v>
      </c>
      <c r="GX62">
        <v>0</v>
      </c>
      <c r="GY62">
        <v>0</v>
      </c>
      <c r="GZ62">
        <v>17.54</v>
      </c>
      <c r="HA62">
        <v>16.68</v>
      </c>
      <c r="HB62">
        <v>16.75</v>
      </c>
      <c r="HC62">
        <v>16.559999999999999</v>
      </c>
      <c r="HD62">
        <v>16.510000000000002</v>
      </c>
      <c r="HE62">
        <v>15.85</v>
      </c>
      <c r="HF62" t="s">
        <v>23</v>
      </c>
      <c r="HG62" t="s">
        <v>23</v>
      </c>
      <c r="HH62">
        <v>24.24</v>
      </c>
      <c r="HI62">
        <v>17.149999999999999</v>
      </c>
      <c r="HJ62">
        <v>17.73</v>
      </c>
      <c r="HK62">
        <v>16.11</v>
      </c>
      <c r="HL62">
        <v>15.63</v>
      </c>
      <c r="HM62">
        <v>11.41</v>
      </c>
      <c r="HN62">
        <v>19.41</v>
      </c>
      <c r="HO62">
        <v>16.64</v>
      </c>
      <c r="HP62">
        <v>17.2</v>
      </c>
      <c r="HQ62">
        <v>0</v>
      </c>
      <c r="HR62">
        <v>0</v>
      </c>
      <c r="HS62">
        <v>0</v>
      </c>
      <c r="HT62">
        <v>20.41</v>
      </c>
      <c r="HU62">
        <v>19.47</v>
      </c>
      <c r="HV62">
        <v>19.54</v>
      </c>
      <c r="HW62">
        <v>19.34</v>
      </c>
      <c r="HX62">
        <v>19.28</v>
      </c>
      <c r="HY62">
        <v>18.54</v>
      </c>
      <c r="HZ62" t="s">
        <v>23</v>
      </c>
      <c r="IA62" t="s">
        <v>23</v>
      </c>
      <c r="IB62">
        <v>30.02</v>
      </c>
      <c r="IC62">
        <v>20.11</v>
      </c>
      <c r="ID62">
        <v>20.86</v>
      </c>
      <c r="IE62">
        <v>18.75</v>
      </c>
      <c r="IF62">
        <v>18.14</v>
      </c>
      <c r="IG62">
        <v>14.3</v>
      </c>
      <c r="IH62">
        <v>21.01</v>
      </c>
      <c r="II62">
        <v>18.16</v>
      </c>
      <c r="IJ62">
        <v>18.98</v>
      </c>
      <c r="IK62">
        <v>0</v>
      </c>
      <c r="IL62">
        <v>0</v>
      </c>
      <c r="IM62">
        <v>0</v>
      </c>
      <c r="IN62">
        <v>22.24</v>
      </c>
      <c r="IO62">
        <v>21.09</v>
      </c>
      <c r="IP62">
        <v>21.17</v>
      </c>
      <c r="IQ62">
        <v>20.94</v>
      </c>
      <c r="IR62">
        <v>20.86</v>
      </c>
      <c r="IS62">
        <v>19.989999999999998</v>
      </c>
      <c r="IT62" t="s">
        <v>23</v>
      </c>
      <c r="IU62" t="s">
        <v>23</v>
      </c>
      <c r="IV62">
        <v>32.76</v>
      </c>
      <c r="IW62">
        <v>21.78</v>
      </c>
      <c r="IX62">
        <v>22.6</v>
      </c>
      <c r="IY62">
        <v>20.3</v>
      </c>
      <c r="IZ62">
        <v>19.63</v>
      </c>
      <c r="JA62">
        <v>15.38</v>
      </c>
      <c r="JB62">
        <v>8.8659999999999997</v>
      </c>
      <c r="JC62">
        <v>7.7709999999999999</v>
      </c>
      <c r="JD62">
        <v>7.9160000000000004</v>
      </c>
      <c r="JE62">
        <v>0</v>
      </c>
      <c r="JF62">
        <v>0</v>
      </c>
      <c r="JG62">
        <v>0</v>
      </c>
      <c r="JH62">
        <v>9.3439999999999994</v>
      </c>
      <c r="JI62">
        <v>8.8989999999999991</v>
      </c>
      <c r="JJ62">
        <v>8.9339999999999993</v>
      </c>
      <c r="JK62">
        <v>8.8369999999999997</v>
      </c>
      <c r="JL62">
        <v>8.8089999999999993</v>
      </c>
      <c r="JM62">
        <v>8.5190000000000001</v>
      </c>
      <c r="JN62" t="s">
        <v>23</v>
      </c>
      <c r="JO62" t="s">
        <v>23</v>
      </c>
      <c r="JP62">
        <v>14.02</v>
      </c>
      <c r="JQ62">
        <v>9.2100000000000009</v>
      </c>
      <c r="JR62">
        <v>9.58</v>
      </c>
      <c r="JS62">
        <v>8.5470000000000006</v>
      </c>
      <c r="JT62">
        <v>8.2490000000000006</v>
      </c>
      <c r="JU62">
        <v>6.5030000000000001</v>
      </c>
      <c r="JV62">
        <v>121.7</v>
      </c>
      <c r="JW62">
        <v>103.6</v>
      </c>
      <c r="JX62">
        <v>108.4</v>
      </c>
      <c r="JY62">
        <v>0</v>
      </c>
      <c r="JZ62">
        <v>0</v>
      </c>
      <c r="KA62">
        <v>0</v>
      </c>
      <c r="KB62">
        <v>130.5</v>
      </c>
      <c r="KC62">
        <v>122.3</v>
      </c>
      <c r="KD62">
        <v>122.9</v>
      </c>
      <c r="KE62">
        <v>121.1</v>
      </c>
      <c r="KF62">
        <v>120.5</v>
      </c>
      <c r="KG62">
        <v>114.4</v>
      </c>
      <c r="KH62" t="s">
        <v>23</v>
      </c>
      <c r="KI62" t="s">
        <v>23</v>
      </c>
      <c r="KJ62">
        <v>205.2</v>
      </c>
      <c r="KK62">
        <v>126.9</v>
      </c>
      <c r="KL62">
        <v>132.6</v>
      </c>
      <c r="KM62">
        <v>116.9</v>
      </c>
      <c r="KN62">
        <v>112.4</v>
      </c>
      <c r="KO62">
        <v>93.49</v>
      </c>
      <c r="KP62">
        <v>4.282</v>
      </c>
      <c r="KQ62">
        <v>3.64</v>
      </c>
      <c r="KR62">
        <v>3.8109999999999999</v>
      </c>
      <c r="KS62">
        <v>0</v>
      </c>
      <c r="KT62">
        <v>0</v>
      </c>
      <c r="KU62">
        <v>0</v>
      </c>
      <c r="KV62">
        <v>4.819</v>
      </c>
      <c r="KW62">
        <v>4.3129999999999997</v>
      </c>
      <c r="KX62">
        <v>4.3470000000000004</v>
      </c>
      <c r="KY62">
        <v>4.2519999999999998</v>
      </c>
      <c r="KZ62">
        <v>4.226</v>
      </c>
      <c r="LA62">
        <v>4.08</v>
      </c>
      <c r="LB62" t="s">
        <v>23</v>
      </c>
      <c r="LC62" t="s">
        <v>23</v>
      </c>
      <c r="LD62">
        <v>9.1170000000000009</v>
      </c>
      <c r="LE62">
        <v>4.5259999999999998</v>
      </c>
      <c r="LF62">
        <v>4.7990000000000004</v>
      </c>
      <c r="LG62">
        <v>4.1189999999999998</v>
      </c>
      <c r="LH62">
        <v>4.0990000000000002</v>
      </c>
      <c r="LI62">
        <v>3.9780000000000002</v>
      </c>
      <c r="LJ62">
        <v>2.819</v>
      </c>
      <c r="LK62">
        <v>2.2069999999999999</v>
      </c>
      <c r="LL62">
        <v>2.319</v>
      </c>
      <c r="LM62">
        <v>0</v>
      </c>
      <c r="LN62">
        <v>0</v>
      </c>
      <c r="LO62">
        <v>0</v>
      </c>
      <c r="LP62">
        <v>3.222</v>
      </c>
      <c r="LQ62">
        <v>2.8439999999999999</v>
      </c>
      <c r="LR62">
        <v>2.871</v>
      </c>
      <c r="LS62">
        <v>2.7959999999999998</v>
      </c>
      <c r="LT62">
        <v>2.7730000000000001</v>
      </c>
      <c r="LU62">
        <v>2.573</v>
      </c>
      <c r="LV62" t="s">
        <v>23</v>
      </c>
      <c r="LW62" t="s">
        <v>23</v>
      </c>
      <c r="LX62">
        <v>5.5720000000000001</v>
      </c>
      <c r="LY62">
        <v>2.972</v>
      </c>
      <c r="LZ62">
        <v>3.141</v>
      </c>
      <c r="MA62">
        <v>2.6829999999999998</v>
      </c>
      <c r="MB62">
        <v>2.5630000000000002</v>
      </c>
      <c r="MC62">
        <v>2.2429999999999999</v>
      </c>
      <c r="MD62">
        <v>7.2640000000000002</v>
      </c>
      <c r="ME62">
        <v>6.2530000000000001</v>
      </c>
      <c r="MF62">
        <v>6.4880000000000004</v>
      </c>
      <c r="MG62">
        <v>0</v>
      </c>
      <c r="MH62">
        <v>0</v>
      </c>
      <c r="MI62">
        <v>0</v>
      </c>
      <c r="MJ62">
        <v>7.7640000000000002</v>
      </c>
      <c r="MK62">
        <v>7.2969999999999997</v>
      </c>
      <c r="ML62">
        <v>7.3319999999999999</v>
      </c>
      <c r="MM62">
        <v>7.2329999999999997</v>
      </c>
      <c r="MN62">
        <v>7.2039999999999997</v>
      </c>
      <c r="MO62">
        <v>6.8739999999999997</v>
      </c>
      <c r="MP62" t="s">
        <v>23</v>
      </c>
      <c r="MQ62" t="s">
        <v>23</v>
      </c>
      <c r="MR62">
        <v>12.27</v>
      </c>
      <c r="MS62">
        <v>7.5720000000000001</v>
      </c>
      <c r="MT62">
        <v>7.9080000000000004</v>
      </c>
      <c r="MU62">
        <v>6.9790000000000001</v>
      </c>
      <c r="MV62">
        <v>6.7149999999999999</v>
      </c>
      <c r="MW62">
        <v>5.7939999999999996</v>
      </c>
      <c r="MX62">
        <v>12.16</v>
      </c>
      <c r="MY62">
        <v>10.83</v>
      </c>
      <c r="MZ62">
        <v>11.06</v>
      </c>
      <c r="NA62">
        <v>0</v>
      </c>
      <c r="NB62">
        <v>0</v>
      </c>
      <c r="NC62">
        <v>0</v>
      </c>
      <c r="ND62">
        <v>12.45</v>
      </c>
      <c r="NE62">
        <v>12.18</v>
      </c>
      <c r="NF62">
        <v>12.2</v>
      </c>
      <c r="NG62">
        <v>12.14</v>
      </c>
      <c r="NH62">
        <v>12.12</v>
      </c>
      <c r="NI62">
        <v>11.85</v>
      </c>
      <c r="NJ62" t="s">
        <v>23</v>
      </c>
      <c r="NK62" t="s">
        <v>23</v>
      </c>
      <c r="NL62">
        <v>16.41</v>
      </c>
      <c r="NM62">
        <v>12.49</v>
      </c>
      <c r="NN62">
        <v>12.83</v>
      </c>
      <c r="NO62">
        <v>11.85</v>
      </c>
      <c r="NP62">
        <v>11.56</v>
      </c>
      <c r="NQ62">
        <v>8.2050000000000001</v>
      </c>
      <c r="NR62">
        <v>13.92</v>
      </c>
      <c r="NS62">
        <v>9.8949999999999996</v>
      </c>
      <c r="NT62">
        <v>10.84</v>
      </c>
      <c r="NU62">
        <v>0</v>
      </c>
      <c r="NV62">
        <v>0</v>
      </c>
      <c r="NW62">
        <v>0</v>
      </c>
      <c r="NX62">
        <v>15.96</v>
      </c>
      <c r="NY62">
        <v>14.05</v>
      </c>
      <c r="NZ62">
        <v>14.2</v>
      </c>
      <c r="OA62">
        <v>13.78</v>
      </c>
      <c r="OB62">
        <v>13.65</v>
      </c>
      <c r="OC62">
        <v>12.29</v>
      </c>
      <c r="OD62" t="s">
        <v>23</v>
      </c>
      <c r="OE62" t="s">
        <v>23</v>
      </c>
      <c r="OF62">
        <v>26.76</v>
      </c>
      <c r="OG62">
        <v>14.64</v>
      </c>
      <c r="OH62">
        <v>15.43</v>
      </c>
      <c r="OI62">
        <v>13.26</v>
      </c>
      <c r="OJ62">
        <v>12.84</v>
      </c>
      <c r="OK62">
        <v>11.54</v>
      </c>
      <c r="OL62">
        <v>11.53</v>
      </c>
      <c r="OM62">
        <v>6.2949999999999999</v>
      </c>
      <c r="ON62">
        <v>7.2519999999999998</v>
      </c>
      <c r="OO62">
        <v>0</v>
      </c>
      <c r="OP62">
        <v>0</v>
      </c>
      <c r="OQ62">
        <v>0</v>
      </c>
      <c r="OR62">
        <v>13.76</v>
      </c>
      <c r="OS62">
        <v>11.68</v>
      </c>
      <c r="OT62">
        <v>11.84</v>
      </c>
      <c r="OU62">
        <v>11.41</v>
      </c>
      <c r="OV62">
        <v>11.18</v>
      </c>
      <c r="OW62">
        <v>9.7149999999999999</v>
      </c>
      <c r="OX62" t="s">
        <v>23</v>
      </c>
      <c r="OY62" t="s">
        <v>23</v>
      </c>
      <c r="OZ62">
        <v>23.3</v>
      </c>
      <c r="PA62">
        <v>12.17</v>
      </c>
      <c r="PB62">
        <v>12.88</v>
      </c>
      <c r="PC62">
        <v>10.95</v>
      </c>
      <c r="PD62">
        <v>10.52</v>
      </c>
      <c r="PE62">
        <v>9.4390000000000001</v>
      </c>
      <c r="PF62">
        <v>8.8350000000000009</v>
      </c>
      <c r="PG62">
        <v>7.5990000000000002</v>
      </c>
      <c r="PH62">
        <v>7.9790000000000001</v>
      </c>
      <c r="PI62">
        <v>0</v>
      </c>
      <c r="PJ62">
        <v>0</v>
      </c>
      <c r="PK62">
        <v>0</v>
      </c>
      <c r="PL62">
        <v>9.4920000000000009</v>
      </c>
      <c r="PM62">
        <v>8.8770000000000007</v>
      </c>
      <c r="PN62">
        <v>8.9209999999999994</v>
      </c>
      <c r="PO62">
        <v>8.7949999999999999</v>
      </c>
      <c r="PP62">
        <v>8.7590000000000003</v>
      </c>
      <c r="PQ62">
        <v>8.3409999999999993</v>
      </c>
      <c r="PR62" t="s">
        <v>23</v>
      </c>
      <c r="PS62" t="s">
        <v>23</v>
      </c>
      <c r="PT62">
        <v>14.56</v>
      </c>
      <c r="PU62">
        <v>9.1910000000000007</v>
      </c>
      <c r="PV62">
        <v>9.577</v>
      </c>
      <c r="PW62">
        <v>8.5030000000000001</v>
      </c>
      <c r="PX62">
        <v>8.1959999999999997</v>
      </c>
      <c r="PY62">
        <v>6.8639999999999999</v>
      </c>
      <c r="PZ62">
        <v>277.8</v>
      </c>
      <c r="QA62">
        <v>288.10000000000002</v>
      </c>
      <c r="QB62">
        <v>287.2</v>
      </c>
      <c r="QC62">
        <v>314.60000000000002</v>
      </c>
      <c r="QD62">
        <v>316.7</v>
      </c>
      <c r="QE62">
        <v>306.5</v>
      </c>
      <c r="QF62">
        <v>274.10000000000002</v>
      </c>
      <c r="QG62">
        <v>277.5</v>
      </c>
      <c r="QH62">
        <v>277.3</v>
      </c>
      <c r="QI62">
        <v>278.10000000000002</v>
      </c>
      <c r="QJ62">
        <v>278.39999999999998</v>
      </c>
      <c r="QK62">
        <v>281.7</v>
      </c>
      <c r="QL62" t="s">
        <v>23</v>
      </c>
      <c r="QM62" t="s">
        <v>23</v>
      </c>
      <c r="QN62">
        <v>245.6</v>
      </c>
      <c r="QO62">
        <v>276</v>
      </c>
      <c r="QP62">
        <v>274.10000000000002</v>
      </c>
      <c r="QQ62">
        <v>279.39999999999998</v>
      </c>
      <c r="QR62">
        <v>280.60000000000002</v>
      </c>
      <c r="QS62">
        <v>283.5</v>
      </c>
      <c r="QT62">
        <v>209.1</v>
      </c>
      <c r="QU62">
        <v>221.4</v>
      </c>
      <c r="QV62">
        <v>219</v>
      </c>
      <c r="QW62">
        <v>279.3</v>
      </c>
      <c r="QX62">
        <v>279.60000000000002</v>
      </c>
      <c r="QY62">
        <v>276.2</v>
      </c>
      <c r="QZ62">
        <v>205.8</v>
      </c>
      <c r="RA62">
        <v>208.9</v>
      </c>
      <c r="RB62">
        <v>208.6</v>
      </c>
      <c r="RC62">
        <v>209.4</v>
      </c>
      <c r="RD62">
        <v>209.7</v>
      </c>
      <c r="RE62">
        <v>213.1</v>
      </c>
      <c r="RF62" t="s">
        <v>23</v>
      </c>
      <c r="RG62" t="s">
        <v>23</v>
      </c>
      <c r="RH62">
        <v>165.4</v>
      </c>
      <c r="RI62">
        <v>206.3</v>
      </c>
      <c r="RJ62">
        <v>203.2</v>
      </c>
      <c r="RK62">
        <v>211.7</v>
      </c>
      <c r="RL62">
        <v>214.2</v>
      </c>
      <c r="RM62">
        <v>226.1</v>
      </c>
      <c r="RN62">
        <v>60.97</v>
      </c>
      <c r="RO62">
        <v>61.3</v>
      </c>
      <c r="RP62">
        <v>61.37</v>
      </c>
      <c r="RQ62">
        <v>63.28</v>
      </c>
      <c r="RR62">
        <v>63.36</v>
      </c>
      <c r="RS62">
        <v>62.78</v>
      </c>
      <c r="RT62">
        <v>60.83</v>
      </c>
      <c r="RU62">
        <v>60.96</v>
      </c>
      <c r="RV62">
        <v>60.96</v>
      </c>
      <c r="RW62">
        <v>60.98</v>
      </c>
      <c r="RX62">
        <v>60.99</v>
      </c>
      <c r="RY62">
        <v>61.08</v>
      </c>
      <c r="RZ62" t="s">
        <v>23</v>
      </c>
      <c r="SA62" t="s">
        <v>23</v>
      </c>
      <c r="SB62">
        <v>58.57</v>
      </c>
      <c r="SC62">
        <v>60.85</v>
      </c>
      <c r="SD62">
        <v>60.71</v>
      </c>
      <c r="SE62">
        <v>61.05</v>
      </c>
      <c r="SF62">
        <v>61.09</v>
      </c>
      <c r="SG62">
        <v>61.12</v>
      </c>
      <c r="SH62">
        <v>25.32</v>
      </c>
      <c r="SI62">
        <v>25.61</v>
      </c>
      <c r="SJ62">
        <v>25.55</v>
      </c>
      <c r="SK62">
        <v>26.24</v>
      </c>
      <c r="SL62">
        <v>26.24</v>
      </c>
      <c r="SM62">
        <v>26.26</v>
      </c>
      <c r="SN62">
        <v>25.17</v>
      </c>
      <c r="SO62">
        <v>25.31</v>
      </c>
      <c r="SP62">
        <v>25.3</v>
      </c>
      <c r="SQ62">
        <v>25.33</v>
      </c>
      <c r="SR62">
        <v>25.34</v>
      </c>
      <c r="SS62">
        <v>25.43</v>
      </c>
      <c r="ST62" t="s">
        <v>23</v>
      </c>
      <c r="SU62" t="s">
        <v>23</v>
      </c>
      <c r="SV62">
        <v>24.35</v>
      </c>
      <c r="SW62">
        <v>25.27</v>
      </c>
      <c r="SX62">
        <v>25.21</v>
      </c>
      <c r="SY62">
        <v>25.35</v>
      </c>
      <c r="SZ62">
        <v>25.36</v>
      </c>
      <c r="TA62">
        <v>25.38</v>
      </c>
      <c r="TB62">
        <v>12.81</v>
      </c>
      <c r="TC62">
        <v>13.49</v>
      </c>
      <c r="TD62">
        <v>13.4</v>
      </c>
      <c r="TE62">
        <v>16.2</v>
      </c>
      <c r="TF62">
        <v>16.22</v>
      </c>
      <c r="TG62">
        <v>16.100000000000001</v>
      </c>
      <c r="TH62">
        <v>12.56</v>
      </c>
      <c r="TI62">
        <v>12.79</v>
      </c>
      <c r="TJ62">
        <v>12.77</v>
      </c>
      <c r="TK62">
        <v>12.82</v>
      </c>
      <c r="TL62">
        <v>12.84</v>
      </c>
      <c r="TM62">
        <v>13.02</v>
      </c>
      <c r="TN62" t="s">
        <v>23</v>
      </c>
      <c r="TO62" t="s">
        <v>23</v>
      </c>
      <c r="TP62">
        <v>10.47</v>
      </c>
      <c r="TQ62">
        <v>12.66</v>
      </c>
      <c r="TR62">
        <v>12.5</v>
      </c>
      <c r="TS62">
        <v>12.94</v>
      </c>
      <c r="TT62">
        <v>13.07</v>
      </c>
      <c r="TU62">
        <v>13.57</v>
      </c>
      <c r="TV62">
        <v>1578</v>
      </c>
      <c r="TW62">
        <v>1584</v>
      </c>
      <c r="TX62">
        <v>1582</v>
      </c>
      <c r="TY62">
        <v>1584</v>
      </c>
      <c r="TZ62">
        <v>1583</v>
      </c>
      <c r="UA62">
        <v>1587</v>
      </c>
      <c r="UB62">
        <v>1576</v>
      </c>
      <c r="UC62">
        <v>1578</v>
      </c>
      <c r="UD62">
        <v>1578</v>
      </c>
      <c r="UE62">
        <v>1579</v>
      </c>
      <c r="UF62">
        <v>1579</v>
      </c>
      <c r="UG62">
        <v>1580</v>
      </c>
      <c r="UH62" t="s">
        <v>23</v>
      </c>
      <c r="UI62" t="s">
        <v>23</v>
      </c>
      <c r="UJ62">
        <v>1573</v>
      </c>
      <c r="UK62">
        <v>1578</v>
      </c>
      <c r="UL62">
        <v>1578</v>
      </c>
      <c r="UM62">
        <v>1578</v>
      </c>
      <c r="UN62">
        <v>1578</v>
      </c>
      <c r="UO62">
        <v>1579</v>
      </c>
      <c r="UP62">
        <v>289.8</v>
      </c>
      <c r="UQ62">
        <v>290.7</v>
      </c>
      <c r="UR62">
        <v>290.5</v>
      </c>
      <c r="US62">
        <v>298.7</v>
      </c>
      <c r="UT62">
        <v>298.60000000000002</v>
      </c>
      <c r="UU62">
        <v>298.89999999999998</v>
      </c>
      <c r="UV62">
        <v>289.5</v>
      </c>
      <c r="UW62">
        <v>289.8</v>
      </c>
      <c r="UX62">
        <v>289.8</v>
      </c>
      <c r="UY62">
        <v>289.8</v>
      </c>
      <c r="UZ62">
        <v>289.89999999999998</v>
      </c>
      <c r="VA62">
        <v>290</v>
      </c>
      <c r="VB62" t="s">
        <v>23</v>
      </c>
      <c r="VC62" t="s">
        <v>23</v>
      </c>
      <c r="VD62">
        <v>281.60000000000002</v>
      </c>
      <c r="VE62">
        <v>289.39999999999998</v>
      </c>
      <c r="VF62">
        <v>288.89999999999998</v>
      </c>
      <c r="VG62">
        <v>290.10000000000002</v>
      </c>
      <c r="VH62">
        <v>290.10000000000002</v>
      </c>
      <c r="VI62">
        <v>290.2</v>
      </c>
      <c r="VJ62">
        <v>100.2</v>
      </c>
      <c r="VK62">
        <v>100.4</v>
      </c>
      <c r="VL62">
        <v>100.6</v>
      </c>
      <c r="VM62">
        <v>101.6</v>
      </c>
      <c r="VN62">
        <v>101.8</v>
      </c>
      <c r="VO62">
        <v>101.1</v>
      </c>
      <c r="VP62">
        <v>100.1</v>
      </c>
      <c r="VQ62">
        <v>100.2</v>
      </c>
      <c r="VR62">
        <v>100.2</v>
      </c>
      <c r="VS62">
        <v>100.2</v>
      </c>
      <c r="VT62">
        <v>100.2</v>
      </c>
      <c r="VU62">
        <v>100.3</v>
      </c>
      <c r="VV62" t="s">
        <v>23</v>
      </c>
      <c r="VW62" t="s">
        <v>23</v>
      </c>
      <c r="VX62">
        <v>98.12</v>
      </c>
      <c r="VY62">
        <v>100.1</v>
      </c>
      <c r="VZ62">
        <v>99.99</v>
      </c>
      <c r="WA62">
        <v>100.2</v>
      </c>
      <c r="WB62">
        <v>100.2</v>
      </c>
      <c r="WC62">
        <v>100.2</v>
      </c>
      <c r="WD62">
        <v>8.6120000000000001</v>
      </c>
      <c r="WE62">
        <v>9.0739999999999998</v>
      </c>
      <c r="WF62">
        <v>9.0139999999999993</v>
      </c>
      <c r="WG62">
        <v>12.5</v>
      </c>
      <c r="WH62">
        <v>12.54</v>
      </c>
      <c r="WI62">
        <v>12.25</v>
      </c>
      <c r="WJ62">
        <v>8.4689999999999994</v>
      </c>
      <c r="WK62">
        <v>8.6020000000000003</v>
      </c>
      <c r="WL62">
        <v>8.5920000000000005</v>
      </c>
      <c r="WM62">
        <v>8.6229999999999993</v>
      </c>
      <c r="WN62">
        <v>8.6329999999999991</v>
      </c>
      <c r="WO62">
        <v>8.7650000000000006</v>
      </c>
      <c r="WP62" t="s">
        <v>23</v>
      </c>
      <c r="WQ62" t="s">
        <v>23</v>
      </c>
      <c r="WR62">
        <v>6.6059999999999999</v>
      </c>
      <c r="WS62">
        <v>8.4779999999999998</v>
      </c>
      <c r="WT62">
        <v>8.3330000000000002</v>
      </c>
      <c r="WU62">
        <v>8.7379999999999995</v>
      </c>
      <c r="WV62">
        <v>8.8559999999999999</v>
      </c>
      <c r="WW62">
        <v>9.68</v>
      </c>
      <c r="WX62">
        <v>39.229999999999997</v>
      </c>
      <c r="WY62">
        <v>41.73</v>
      </c>
      <c r="WZ62">
        <v>41.12</v>
      </c>
      <c r="XA62">
        <v>63.25</v>
      </c>
      <c r="XB62">
        <v>63.76</v>
      </c>
      <c r="XC62">
        <v>61.99</v>
      </c>
      <c r="XD62">
        <v>38.18</v>
      </c>
      <c r="XE62">
        <v>39.17</v>
      </c>
      <c r="XF62">
        <v>39.08</v>
      </c>
      <c r="XG62">
        <v>39.29</v>
      </c>
      <c r="XH62">
        <v>39.369999999999997</v>
      </c>
      <c r="XI62">
        <v>40.08</v>
      </c>
      <c r="XJ62" t="s">
        <v>23</v>
      </c>
      <c r="XK62" t="s">
        <v>23</v>
      </c>
      <c r="XL62">
        <v>28.66</v>
      </c>
      <c r="XM62">
        <v>38.5</v>
      </c>
      <c r="XN62">
        <v>37.68</v>
      </c>
      <c r="XO62">
        <v>39.92</v>
      </c>
      <c r="XP62">
        <v>40.58</v>
      </c>
      <c r="XQ62">
        <v>45.77</v>
      </c>
      <c r="XR62">
        <v>30.28</v>
      </c>
      <c r="XS62">
        <v>31.97</v>
      </c>
      <c r="XT62">
        <v>31.69</v>
      </c>
      <c r="XU62">
        <v>48.14</v>
      </c>
      <c r="XV62">
        <v>48.27</v>
      </c>
      <c r="XW62">
        <v>47.33</v>
      </c>
      <c r="XX62">
        <v>29.62</v>
      </c>
      <c r="XY62">
        <v>30.24</v>
      </c>
      <c r="XZ62">
        <v>30.19</v>
      </c>
      <c r="YA62">
        <v>30.33</v>
      </c>
      <c r="YB62">
        <v>30.38</v>
      </c>
      <c r="YC62">
        <v>30.96</v>
      </c>
      <c r="YD62" t="s">
        <v>23</v>
      </c>
      <c r="YE62" t="s">
        <v>23</v>
      </c>
      <c r="YF62">
        <v>22.19</v>
      </c>
      <c r="YG62">
        <v>29.71</v>
      </c>
      <c r="YH62">
        <v>29.1</v>
      </c>
      <c r="YI62">
        <v>30.82</v>
      </c>
      <c r="YJ62">
        <v>31.33</v>
      </c>
      <c r="YK62">
        <v>35.86</v>
      </c>
      <c r="YL62">
        <v>51.89</v>
      </c>
      <c r="YM62">
        <v>54.18</v>
      </c>
      <c r="YN62">
        <v>53.89</v>
      </c>
      <c r="YO62">
        <v>73.75</v>
      </c>
      <c r="YP62">
        <v>73.98</v>
      </c>
      <c r="YQ62">
        <v>72.650000000000006</v>
      </c>
      <c r="YR62">
        <v>51.07</v>
      </c>
      <c r="YS62">
        <v>51.83</v>
      </c>
      <c r="YT62">
        <v>51.78</v>
      </c>
      <c r="YU62">
        <v>51.94</v>
      </c>
      <c r="YV62">
        <v>51.98</v>
      </c>
      <c r="YW62">
        <v>52.59</v>
      </c>
      <c r="YX62" t="s">
        <v>23</v>
      </c>
      <c r="YY62" t="s">
        <v>23</v>
      </c>
      <c r="YZ62">
        <v>40.15</v>
      </c>
      <c r="ZA62">
        <v>51.11</v>
      </c>
      <c r="ZB62">
        <v>50.26</v>
      </c>
      <c r="ZC62">
        <v>52.61</v>
      </c>
      <c r="ZD62">
        <v>53.3</v>
      </c>
      <c r="ZE62">
        <v>57.72</v>
      </c>
      <c r="ZF62">
        <v>58.47</v>
      </c>
      <c r="ZG62">
        <v>61.11</v>
      </c>
      <c r="ZH62">
        <v>60.61</v>
      </c>
      <c r="ZI62">
        <v>82.1</v>
      </c>
      <c r="ZJ62">
        <v>82.43</v>
      </c>
      <c r="ZK62">
        <v>80.89</v>
      </c>
      <c r="ZL62">
        <v>57.48</v>
      </c>
      <c r="ZM62">
        <v>58.4</v>
      </c>
      <c r="ZN62">
        <v>58.34</v>
      </c>
      <c r="ZO62">
        <v>58.53</v>
      </c>
      <c r="ZP62">
        <v>58.61</v>
      </c>
      <c r="ZQ62">
        <v>59.44</v>
      </c>
      <c r="ZR62" t="s">
        <v>23</v>
      </c>
      <c r="ZS62" t="s">
        <v>23</v>
      </c>
      <c r="ZT62">
        <v>45.77</v>
      </c>
      <c r="ZU62">
        <v>57.63</v>
      </c>
      <c r="ZV62">
        <v>56.72</v>
      </c>
      <c r="ZW62">
        <v>59.24</v>
      </c>
      <c r="ZX62">
        <v>59.99</v>
      </c>
      <c r="ZY62">
        <v>64.989999999999995</v>
      </c>
      <c r="ZZ62">
        <v>26.48</v>
      </c>
      <c r="AAA62">
        <v>27.73</v>
      </c>
      <c r="AAB62">
        <v>27.57</v>
      </c>
      <c r="AAC62">
        <v>36.24</v>
      </c>
      <c r="AAD62">
        <v>36.22</v>
      </c>
      <c r="AAE62">
        <v>36.270000000000003</v>
      </c>
      <c r="AAF62">
        <v>25.9</v>
      </c>
      <c r="AAG62">
        <v>26.44</v>
      </c>
      <c r="AAH62">
        <v>26.39</v>
      </c>
      <c r="AAI62">
        <v>26.51</v>
      </c>
      <c r="AAJ62">
        <v>26.55</v>
      </c>
      <c r="AAK62">
        <v>26.89</v>
      </c>
      <c r="AAL62" t="s">
        <v>23</v>
      </c>
      <c r="AAM62" t="s">
        <v>23</v>
      </c>
      <c r="AAN62">
        <v>20.66</v>
      </c>
      <c r="AAO62">
        <v>26.09</v>
      </c>
      <c r="AAP62">
        <v>25.68</v>
      </c>
      <c r="AAQ62">
        <v>26.83</v>
      </c>
      <c r="AAR62">
        <v>27.17</v>
      </c>
      <c r="AAS62">
        <v>29.06</v>
      </c>
      <c r="AAT62">
        <v>544.9</v>
      </c>
      <c r="AAU62">
        <v>559.29999999999995</v>
      </c>
      <c r="AAV62">
        <v>557.70000000000005</v>
      </c>
      <c r="AAW62">
        <v>690.9</v>
      </c>
      <c r="AAX62">
        <v>693.9</v>
      </c>
      <c r="AAY62">
        <v>680.5</v>
      </c>
      <c r="AAZ62">
        <v>539.29999999999995</v>
      </c>
      <c r="ABA62">
        <v>544.5</v>
      </c>
      <c r="ABB62">
        <v>544.1</v>
      </c>
      <c r="ABC62">
        <v>545.4</v>
      </c>
      <c r="ABD62">
        <v>545.9</v>
      </c>
      <c r="ABE62">
        <v>550.6</v>
      </c>
      <c r="ABF62" t="s">
        <v>23</v>
      </c>
      <c r="ABG62" t="s">
        <v>23</v>
      </c>
      <c r="ABH62">
        <v>448</v>
      </c>
      <c r="ABI62">
        <v>538.79999999999995</v>
      </c>
      <c r="ABJ62">
        <v>532.20000000000005</v>
      </c>
      <c r="ABK62">
        <v>550.6</v>
      </c>
      <c r="ABL62">
        <v>555.9</v>
      </c>
      <c r="ABM62">
        <v>579.1</v>
      </c>
      <c r="ABN62">
        <v>158.30000000000001</v>
      </c>
      <c r="ABO62">
        <v>158.9</v>
      </c>
      <c r="ABP62">
        <v>158.80000000000001</v>
      </c>
      <c r="ABQ62">
        <v>162.9</v>
      </c>
      <c r="ABR62">
        <v>163</v>
      </c>
      <c r="ABS62">
        <v>162.80000000000001</v>
      </c>
      <c r="ABT62">
        <v>157.9</v>
      </c>
      <c r="ABU62">
        <v>158.30000000000001</v>
      </c>
      <c r="ABV62">
        <v>158.30000000000001</v>
      </c>
      <c r="ABW62">
        <v>158.30000000000001</v>
      </c>
      <c r="ABX62">
        <v>158.30000000000001</v>
      </c>
      <c r="ABY62">
        <v>158.5</v>
      </c>
      <c r="ABZ62" t="s">
        <v>23</v>
      </c>
      <c r="ACA62" t="s">
        <v>23</v>
      </c>
      <c r="ACB62">
        <v>153.19999999999999</v>
      </c>
      <c r="ACC62">
        <v>158</v>
      </c>
      <c r="ACD62">
        <v>157.80000000000001</v>
      </c>
      <c r="ACE62">
        <v>158.5</v>
      </c>
      <c r="ACF62">
        <v>158.5</v>
      </c>
      <c r="ACG62">
        <v>158.6</v>
      </c>
      <c r="ACH62">
        <v>23.61</v>
      </c>
      <c r="ACI62">
        <v>24.38</v>
      </c>
      <c r="ACJ62">
        <v>24.27</v>
      </c>
      <c r="ACK62">
        <v>26.84</v>
      </c>
      <c r="ACL62">
        <v>26.87</v>
      </c>
      <c r="ACM62">
        <v>26.83</v>
      </c>
      <c r="ACN62">
        <v>23.23</v>
      </c>
      <c r="ACO62">
        <v>23.58</v>
      </c>
      <c r="ACP62">
        <v>23.56</v>
      </c>
      <c r="ACQ62">
        <v>23.63</v>
      </c>
      <c r="ACR62">
        <v>23.66</v>
      </c>
      <c r="ACS62">
        <v>23.87</v>
      </c>
      <c r="ACT62" t="s">
        <v>23</v>
      </c>
      <c r="ACU62" t="s">
        <v>23</v>
      </c>
      <c r="ACV62">
        <v>20.62</v>
      </c>
      <c r="ACW62">
        <v>23.44</v>
      </c>
      <c r="ACX62">
        <v>23.26</v>
      </c>
      <c r="ACY62">
        <v>23.75</v>
      </c>
      <c r="ACZ62">
        <v>23.88</v>
      </c>
      <c r="ADA62">
        <v>24.21</v>
      </c>
      <c r="ADB62">
        <v>33.44</v>
      </c>
      <c r="ADC62">
        <v>34.17</v>
      </c>
      <c r="ADD62">
        <v>34.090000000000003</v>
      </c>
      <c r="ADE62">
        <v>41.56</v>
      </c>
      <c r="ADF62">
        <v>41.7</v>
      </c>
      <c r="ADG62">
        <v>41.1</v>
      </c>
      <c r="ADH62">
        <v>33.049999999999997</v>
      </c>
      <c r="ADI62">
        <v>33.42</v>
      </c>
      <c r="ADJ62">
        <v>33.39</v>
      </c>
      <c r="ADK62">
        <v>33.47</v>
      </c>
      <c r="ADL62">
        <v>33.49</v>
      </c>
      <c r="ADM62">
        <v>33.74</v>
      </c>
      <c r="ADN62" t="s">
        <v>23</v>
      </c>
      <c r="ADO62" t="s">
        <v>23</v>
      </c>
      <c r="ADP62">
        <v>27.9</v>
      </c>
      <c r="ADQ62">
        <v>33.1</v>
      </c>
      <c r="ADR62">
        <v>32.72</v>
      </c>
      <c r="ADS62">
        <v>33.76</v>
      </c>
      <c r="ADT62">
        <v>34.06</v>
      </c>
      <c r="ADU62">
        <v>35.1</v>
      </c>
      <c r="ADV62">
        <v>15.66</v>
      </c>
      <c r="ADW62">
        <v>16.7</v>
      </c>
      <c r="ADX62">
        <v>16.62</v>
      </c>
      <c r="ADY62">
        <v>29.25</v>
      </c>
      <c r="ADZ62">
        <v>29.33</v>
      </c>
      <c r="AEA62">
        <v>28.77</v>
      </c>
      <c r="AEB62">
        <v>15.44</v>
      </c>
      <c r="AEC62">
        <v>15.65</v>
      </c>
      <c r="AED62">
        <v>15.63</v>
      </c>
      <c r="AEE62">
        <v>15.68</v>
      </c>
      <c r="AEF62">
        <v>15.69</v>
      </c>
      <c r="AEG62">
        <v>15.9</v>
      </c>
      <c r="AEH62" t="s">
        <v>23</v>
      </c>
      <c r="AEI62" t="s">
        <v>23</v>
      </c>
      <c r="AEJ62">
        <v>10.9</v>
      </c>
      <c r="AEK62">
        <v>15.29</v>
      </c>
      <c r="AEL62">
        <v>14.92</v>
      </c>
      <c r="AEM62">
        <v>16.010000000000002</v>
      </c>
      <c r="AEN62">
        <v>16.34</v>
      </c>
      <c r="AEO62">
        <v>20.059999999999999</v>
      </c>
      <c r="AEP62">
        <v>152.9</v>
      </c>
      <c r="AEQ62">
        <v>156.30000000000001</v>
      </c>
      <c r="AER62">
        <v>156</v>
      </c>
      <c r="AES62">
        <v>171.6</v>
      </c>
      <c r="AET62">
        <v>172.2</v>
      </c>
      <c r="AEU62">
        <v>169.7</v>
      </c>
      <c r="AEV62">
        <v>151.19999999999999</v>
      </c>
      <c r="AEW62">
        <v>152.80000000000001</v>
      </c>
      <c r="AEX62">
        <v>152.6</v>
      </c>
      <c r="AEY62">
        <v>153</v>
      </c>
      <c r="AEZ62">
        <v>153.1</v>
      </c>
      <c r="AFA62">
        <v>154.19999999999999</v>
      </c>
      <c r="AFB62" t="s">
        <v>23</v>
      </c>
      <c r="AFC62" t="s">
        <v>23</v>
      </c>
      <c r="AFD62">
        <v>136.69999999999999</v>
      </c>
      <c r="AFE62">
        <v>151.9</v>
      </c>
      <c r="AFF62">
        <v>150.9</v>
      </c>
      <c r="AFG62">
        <v>153.69999999999999</v>
      </c>
      <c r="AFH62">
        <v>154.30000000000001</v>
      </c>
      <c r="AFI62">
        <v>156</v>
      </c>
      <c r="AFJ62">
        <v>113.8</v>
      </c>
      <c r="AFK62">
        <v>118.1</v>
      </c>
      <c r="AFL62">
        <v>117.7</v>
      </c>
      <c r="AFM62">
        <v>126.4</v>
      </c>
      <c r="AFN62">
        <v>126.7</v>
      </c>
      <c r="AFO62">
        <v>124.7</v>
      </c>
      <c r="AFP62">
        <v>111.8</v>
      </c>
      <c r="AFQ62">
        <v>113.6</v>
      </c>
      <c r="AFR62">
        <v>113.5</v>
      </c>
      <c r="AFS62">
        <v>113.9</v>
      </c>
      <c r="AFT62">
        <v>114.1</v>
      </c>
      <c r="AFU62">
        <v>115.3</v>
      </c>
      <c r="AFV62" t="s">
        <v>23</v>
      </c>
      <c r="AFW62" t="s">
        <v>23</v>
      </c>
      <c r="AFX62">
        <v>100.5</v>
      </c>
      <c r="AFY62">
        <v>113</v>
      </c>
      <c r="AFZ62">
        <v>112.3</v>
      </c>
      <c r="AGA62">
        <v>114.4</v>
      </c>
      <c r="AGB62">
        <v>114.9</v>
      </c>
      <c r="AGC62">
        <v>115.9</v>
      </c>
      <c r="AGD62">
        <v>39.520000000000003</v>
      </c>
      <c r="AGE62">
        <v>40.39</v>
      </c>
      <c r="AGF62">
        <v>40.25</v>
      </c>
      <c r="AGG62">
        <v>49.62</v>
      </c>
      <c r="AGH62">
        <v>49.9</v>
      </c>
      <c r="AGI62">
        <v>48.94</v>
      </c>
      <c r="AGJ62">
        <v>39.06</v>
      </c>
      <c r="AGK62">
        <v>39.49</v>
      </c>
      <c r="AGL62">
        <v>39.46</v>
      </c>
      <c r="AGM62">
        <v>39.549999999999997</v>
      </c>
      <c r="AGN62">
        <v>39.57</v>
      </c>
      <c r="AGO62">
        <v>39.880000000000003</v>
      </c>
      <c r="AGP62" t="s">
        <v>23</v>
      </c>
      <c r="AGQ62" t="s">
        <v>23</v>
      </c>
      <c r="AGR62">
        <v>33.04</v>
      </c>
      <c r="AGS62">
        <v>39.11</v>
      </c>
      <c r="AGT62">
        <v>38.67</v>
      </c>
      <c r="AGU62">
        <v>39.9</v>
      </c>
      <c r="AGV62">
        <v>40.25</v>
      </c>
      <c r="AGW62">
        <v>41.79</v>
      </c>
      <c r="AGX62" s="4">
        <f t="shared" si="7"/>
        <v>300.95</v>
      </c>
      <c r="AGY62" s="4">
        <f t="shared" si="8"/>
        <v>296.93600000000004</v>
      </c>
      <c r="AGZ62" s="4">
        <f t="shared" si="9"/>
        <v>299.65999999999997</v>
      </c>
      <c r="AHA62" s="4">
        <f t="shared" si="10"/>
        <v>314.60000000000002</v>
      </c>
      <c r="AHB62" s="4">
        <f t="shared" si="11"/>
        <v>316.7</v>
      </c>
      <c r="AHC62" s="4">
        <f t="shared" si="12"/>
        <v>306.5</v>
      </c>
      <c r="AHD62" s="4">
        <f t="shared" si="13"/>
        <v>303.27000000000004</v>
      </c>
      <c r="AHE62" s="4">
        <f t="shared" si="14"/>
        <v>301.04000000000002</v>
      </c>
      <c r="AHF62" s="4">
        <f t="shared" si="15"/>
        <v>301.27</v>
      </c>
      <c r="AHG62" s="4">
        <f t="shared" si="16"/>
        <v>300.86</v>
      </c>
      <c r="AHH62" s="4">
        <f t="shared" si="17"/>
        <v>300.77999999999997</v>
      </c>
      <c r="AHI62" s="4">
        <f t="shared" si="18"/>
        <v>299.84999999999997</v>
      </c>
      <c r="AHJ62" s="4" t="str">
        <f t="shared" si="19"/>
        <v/>
      </c>
      <c r="AHK62" s="4" t="str">
        <f t="shared" si="20"/>
        <v/>
      </c>
      <c r="AHL62" s="4">
        <f t="shared" si="21"/>
        <v>292.3</v>
      </c>
      <c r="AHM62" s="4">
        <f t="shared" si="22"/>
        <v>300.41000000000003</v>
      </c>
      <c r="AHN62" s="4">
        <f t="shared" si="23"/>
        <v>299.91000000000003</v>
      </c>
      <c r="AHO62" s="4">
        <f t="shared" si="24"/>
        <v>301.39</v>
      </c>
      <c r="AHP62" s="4">
        <f t="shared" si="25"/>
        <v>301.74</v>
      </c>
      <c r="AHQ62" s="4">
        <f t="shared" si="26"/>
        <v>302.08</v>
      </c>
      <c r="AHR62" s="4">
        <f t="shared" si="27"/>
        <v>260.51</v>
      </c>
      <c r="AHS62" s="4">
        <f t="shared" si="28"/>
        <v>261.53000000000003</v>
      </c>
      <c r="AHT62" s="4">
        <f t="shared" si="29"/>
        <v>261.82</v>
      </c>
      <c r="AHU62" s="4">
        <f t="shared" si="30"/>
        <v>279.3</v>
      </c>
      <c r="AHV62" s="4">
        <f t="shared" si="31"/>
        <v>279.60000000000002</v>
      </c>
      <c r="AHW62" s="4">
        <f t="shared" si="32"/>
        <v>276.2</v>
      </c>
      <c r="AHX62" s="4">
        <f t="shared" si="33"/>
        <v>261.26</v>
      </c>
      <c r="AHY62" s="4">
        <f t="shared" si="34"/>
        <v>260.58</v>
      </c>
      <c r="AHZ62" s="4">
        <f t="shared" si="35"/>
        <v>260.58</v>
      </c>
      <c r="AIA62" s="4">
        <f t="shared" si="36"/>
        <v>260.54000000000002</v>
      </c>
      <c r="AIB62" s="4">
        <f t="shared" si="37"/>
        <v>260.48</v>
      </c>
      <c r="AIC62" s="4">
        <f t="shared" si="38"/>
        <v>260.77</v>
      </c>
      <c r="AID62" s="4" t="str">
        <f t="shared" si="39"/>
        <v/>
      </c>
      <c r="AIE62" s="4" t="str">
        <f t="shared" si="40"/>
        <v/>
      </c>
      <c r="AIF62" s="4">
        <f t="shared" si="41"/>
        <v>250.93</v>
      </c>
      <c r="AIG62" s="4">
        <f t="shared" si="42"/>
        <v>259.87</v>
      </c>
      <c r="AIH62" s="4">
        <f t="shared" si="43"/>
        <v>259.11</v>
      </c>
      <c r="AII62" s="4">
        <f t="shared" si="44"/>
        <v>261.09999999999997</v>
      </c>
      <c r="AIJ62" s="4">
        <f t="shared" si="45"/>
        <v>261.64</v>
      </c>
      <c r="AIK62" s="4">
        <f t="shared" si="46"/>
        <v>265.23</v>
      </c>
      <c r="AIL62" s="4">
        <f t="shared" si="47"/>
        <v>63.055</v>
      </c>
      <c r="AIM62" s="4">
        <f t="shared" si="48"/>
        <v>62.701999999999998</v>
      </c>
      <c r="AIN62" s="4">
        <f t="shared" si="49"/>
        <v>62.939</v>
      </c>
      <c r="AIO62" s="4">
        <f t="shared" si="50"/>
        <v>63.28</v>
      </c>
      <c r="AIP62" s="4">
        <f t="shared" si="51"/>
        <v>63.36</v>
      </c>
      <c r="AIQ62" s="4">
        <f t="shared" si="52"/>
        <v>62.78</v>
      </c>
      <c r="AIR62" s="4">
        <f t="shared" si="53"/>
        <v>63.304000000000002</v>
      </c>
      <c r="AIS62" s="4">
        <f t="shared" si="54"/>
        <v>63.069000000000003</v>
      </c>
      <c r="AIT62" s="4">
        <f t="shared" si="55"/>
        <v>63.094999999999999</v>
      </c>
      <c r="AIU62" s="4">
        <f t="shared" si="56"/>
        <v>63.040999999999997</v>
      </c>
      <c r="AIV62" s="4">
        <f t="shared" si="57"/>
        <v>63.029000000000003</v>
      </c>
      <c r="AIW62" s="4">
        <f t="shared" si="58"/>
        <v>62.903999999999996</v>
      </c>
      <c r="AIX62" s="4" t="str">
        <f t="shared" si="59"/>
        <v/>
      </c>
      <c r="AIY62" s="4" t="str">
        <f t="shared" si="60"/>
        <v/>
      </c>
      <c r="AIZ62" s="4">
        <f t="shared" si="61"/>
        <v>62.932000000000002</v>
      </c>
      <c r="AJA62" s="4">
        <f t="shared" si="62"/>
        <v>63.051000000000002</v>
      </c>
      <c r="AJB62" s="4">
        <f t="shared" si="63"/>
        <v>63.041000000000004</v>
      </c>
      <c r="AJC62" s="4">
        <f t="shared" si="64"/>
        <v>63.055</v>
      </c>
      <c r="AJD62" s="4">
        <f t="shared" si="65"/>
        <v>63.062000000000005</v>
      </c>
      <c r="AJE62" s="4">
        <f t="shared" si="66"/>
        <v>63.033999999999999</v>
      </c>
      <c r="AJF62" s="4">
        <f t="shared" si="67"/>
        <v>26.192</v>
      </c>
      <c r="AJG62" s="4">
        <f t="shared" si="68"/>
        <v>26.242000000000001</v>
      </c>
      <c r="AJH62" s="4">
        <f t="shared" si="69"/>
        <v>26.25</v>
      </c>
      <c r="AJI62" s="4">
        <f t="shared" si="70"/>
        <v>26.24</v>
      </c>
      <c r="AJJ62" s="4">
        <f t="shared" si="71"/>
        <v>26.24</v>
      </c>
      <c r="AJK62" s="4">
        <f t="shared" si="72"/>
        <v>26.26</v>
      </c>
      <c r="AJL62" s="4">
        <f t="shared" si="73"/>
        <v>26.207000000000001</v>
      </c>
      <c r="AJM62" s="4">
        <f t="shared" si="74"/>
        <v>26.192</v>
      </c>
      <c r="AJN62" s="4">
        <f t="shared" si="75"/>
        <v>26.193000000000001</v>
      </c>
      <c r="AJO62" s="4">
        <f t="shared" si="76"/>
        <v>26.192999999999998</v>
      </c>
      <c r="AJP62" s="4">
        <f t="shared" si="77"/>
        <v>26.193999999999999</v>
      </c>
      <c r="AJQ62" s="4">
        <f t="shared" si="78"/>
        <v>26.204000000000001</v>
      </c>
      <c r="AJR62" s="4" t="str">
        <f t="shared" si="79"/>
        <v/>
      </c>
      <c r="AJS62" s="4" t="str">
        <f t="shared" si="80"/>
        <v/>
      </c>
      <c r="AJT62" s="4">
        <f t="shared" si="81"/>
        <v>26.172000000000001</v>
      </c>
      <c r="AJU62" s="4">
        <f t="shared" si="82"/>
        <v>26.190999999999999</v>
      </c>
      <c r="AJV62" s="4">
        <f t="shared" si="83"/>
        <v>26.185000000000002</v>
      </c>
      <c r="AJW62" s="4">
        <f t="shared" si="84"/>
        <v>26.188000000000002</v>
      </c>
      <c r="AJX62" s="4">
        <f t="shared" si="85"/>
        <v>26.192</v>
      </c>
      <c r="AJY62" s="4">
        <f t="shared" si="86"/>
        <v>26.195</v>
      </c>
      <c r="AJZ62" s="4">
        <f t="shared" si="87"/>
        <v>15.329000000000001</v>
      </c>
      <c r="AKA62" s="4">
        <f t="shared" si="88"/>
        <v>15.395</v>
      </c>
      <c r="AKB62" s="4">
        <f t="shared" si="89"/>
        <v>15.415000000000001</v>
      </c>
      <c r="AKC62" s="4">
        <f t="shared" si="90"/>
        <v>16.2</v>
      </c>
      <c r="AKD62" s="4">
        <f t="shared" si="91"/>
        <v>16.22</v>
      </c>
      <c r="AKE62" s="4">
        <f t="shared" si="92"/>
        <v>16.100000000000001</v>
      </c>
      <c r="AKF62" s="4">
        <f t="shared" si="93"/>
        <v>15.302</v>
      </c>
      <c r="AKG62" s="4">
        <f t="shared" si="94"/>
        <v>15.323999999999998</v>
      </c>
      <c r="AKH62" s="4">
        <f t="shared" si="95"/>
        <v>15.321</v>
      </c>
      <c r="AKI62" s="4">
        <f t="shared" si="96"/>
        <v>15.324</v>
      </c>
      <c r="AKJ62" s="4">
        <f t="shared" si="97"/>
        <v>15.33</v>
      </c>
      <c r="AKK62" s="4">
        <f t="shared" si="98"/>
        <v>15.347</v>
      </c>
      <c r="AKL62" s="4" t="str">
        <f t="shared" si="99"/>
        <v/>
      </c>
      <c r="AKM62" s="4" t="str">
        <f t="shared" si="100"/>
        <v/>
      </c>
      <c r="AKN62" s="4">
        <f t="shared" si="101"/>
        <v>14.769000000000002</v>
      </c>
      <c r="AKO62" s="4">
        <f t="shared" si="102"/>
        <v>15.288</v>
      </c>
      <c r="AKP62" s="4">
        <f t="shared" si="103"/>
        <v>15.248000000000001</v>
      </c>
      <c r="AKQ62" s="4">
        <f t="shared" si="104"/>
        <v>15.356999999999999</v>
      </c>
      <c r="AKR62" s="4">
        <f t="shared" si="105"/>
        <v>15.394</v>
      </c>
      <c r="AKS62" s="4">
        <f t="shared" si="106"/>
        <v>15.531000000000001</v>
      </c>
      <c r="AKT62" s="4">
        <f t="shared" si="107"/>
        <v>1578.9169999999999</v>
      </c>
      <c r="AKU62" s="4">
        <f t="shared" si="108"/>
        <v>1585.278</v>
      </c>
      <c r="AKV62" s="4">
        <f t="shared" si="109"/>
        <v>1583.3430000000001</v>
      </c>
      <c r="AKW62" s="4">
        <f t="shared" si="110"/>
        <v>1584</v>
      </c>
      <c r="AKX62" s="4">
        <f t="shared" si="111"/>
        <v>1583</v>
      </c>
      <c r="AKY62" s="4">
        <f t="shared" si="112"/>
        <v>1587</v>
      </c>
      <c r="AKZ62" s="4">
        <f t="shared" si="113"/>
        <v>1576.741</v>
      </c>
      <c r="ALA62" s="4">
        <f t="shared" si="114"/>
        <v>1578.904</v>
      </c>
      <c r="ALB62" s="4">
        <f t="shared" si="115"/>
        <v>1578.89</v>
      </c>
      <c r="ALC62" s="4">
        <f t="shared" si="116"/>
        <v>1579.9290000000001</v>
      </c>
      <c r="ALD62" s="4">
        <f t="shared" si="117"/>
        <v>1579.941</v>
      </c>
      <c r="ALE62" s="4">
        <f t="shared" si="118"/>
        <v>1580.934</v>
      </c>
      <c r="ALF62" s="4" t="str">
        <f t="shared" si="119"/>
        <v/>
      </c>
      <c r="ALG62" s="4" t="str">
        <f t="shared" si="120"/>
        <v/>
      </c>
      <c r="ALH62" s="4">
        <f t="shared" si="121"/>
        <v>1574.8510000000001</v>
      </c>
      <c r="ALI62" s="4">
        <f t="shared" si="122"/>
        <v>1578.9659999999999</v>
      </c>
      <c r="ALJ62" s="4">
        <f t="shared" si="123"/>
        <v>1579.02</v>
      </c>
      <c r="ALK62" s="4">
        <f t="shared" si="124"/>
        <v>1578.913</v>
      </c>
      <c r="ALL62" s="4">
        <f t="shared" si="125"/>
        <v>1578.912</v>
      </c>
      <c r="ALM62" s="4">
        <f t="shared" si="126"/>
        <v>1579.9090000000001</v>
      </c>
      <c r="ALN62" s="4">
        <f t="shared" si="127"/>
        <v>297.05700000000002</v>
      </c>
      <c r="ALO62" s="4">
        <f t="shared" si="128"/>
        <v>297.392</v>
      </c>
      <c r="ALP62" s="4">
        <f t="shared" si="129"/>
        <v>297.37599999999998</v>
      </c>
      <c r="ALQ62" s="4">
        <f t="shared" si="130"/>
        <v>298.7</v>
      </c>
      <c r="ALR62" s="4">
        <f t="shared" si="131"/>
        <v>298.60000000000002</v>
      </c>
      <c r="ALS62" s="4">
        <f t="shared" si="132"/>
        <v>298.89999999999998</v>
      </c>
      <c r="ALT62" s="4">
        <f t="shared" si="133"/>
        <v>297.23500000000001</v>
      </c>
      <c r="ALU62" s="4">
        <f t="shared" si="134"/>
        <v>297.08500000000004</v>
      </c>
      <c r="ALV62" s="4">
        <f t="shared" si="135"/>
        <v>297.11500000000001</v>
      </c>
      <c r="ALW62" s="4">
        <f t="shared" si="136"/>
        <v>297.03200000000004</v>
      </c>
      <c r="ALX62" s="4">
        <f t="shared" si="137"/>
        <v>297.10899999999998</v>
      </c>
      <c r="ALY62" s="4">
        <f t="shared" si="138"/>
        <v>297.12099999999998</v>
      </c>
      <c r="ALZ62" s="4" t="str">
        <f t="shared" si="139"/>
        <v/>
      </c>
      <c r="AMA62" s="4" t="str">
        <f t="shared" si="140"/>
        <v/>
      </c>
      <c r="AMB62" s="4">
        <f t="shared" si="141"/>
        <v>296.18</v>
      </c>
      <c r="AMC62" s="4">
        <f t="shared" si="142"/>
        <v>297.04399999999998</v>
      </c>
      <c r="AMD62" s="4">
        <f t="shared" si="143"/>
        <v>296.97299999999996</v>
      </c>
      <c r="AME62" s="4">
        <f t="shared" si="144"/>
        <v>297.12700000000001</v>
      </c>
      <c r="AMF62" s="4">
        <f t="shared" si="145"/>
        <v>297.08100000000002</v>
      </c>
      <c r="AMG62" s="4">
        <f t="shared" si="146"/>
        <v>297.12599999999998</v>
      </c>
      <c r="AMH62" s="4">
        <f t="shared" si="147"/>
        <v>101.081</v>
      </c>
      <c r="AMI62" s="4">
        <f t="shared" si="148"/>
        <v>100.911</v>
      </c>
      <c r="AMJ62" s="4">
        <f t="shared" si="149"/>
        <v>101.205</v>
      </c>
      <c r="AMK62" s="4">
        <f t="shared" si="150"/>
        <v>101.6</v>
      </c>
      <c r="AML62" s="4">
        <f t="shared" si="151"/>
        <v>101.8</v>
      </c>
      <c r="AMM62" s="4">
        <f t="shared" si="152"/>
        <v>101.1</v>
      </c>
      <c r="AMN62" s="4">
        <f t="shared" si="153"/>
        <v>101.23399999999999</v>
      </c>
      <c r="AMO62" s="4">
        <f t="shared" si="154"/>
        <v>101.09700000000001</v>
      </c>
      <c r="AMP62" s="4">
        <f t="shared" si="155"/>
        <v>101.113</v>
      </c>
      <c r="AMQ62" s="4">
        <f t="shared" si="156"/>
        <v>101.077</v>
      </c>
      <c r="AMR62" s="4">
        <f t="shared" si="157"/>
        <v>101.06400000000001</v>
      </c>
      <c r="AMS62" s="4">
        <f t="shared" si="158"/>
        <v>101.033</v>
      </c>
      <c r="AMT62" s="4" t="str">
        <f t="shared" si="159"/>
        <v/>
      </c>
      <c r="AMU62" s="4" t="str">
        <f t="shared" si="160"/>
        <v/>
      </c>
      <c r="AMV62" s="4">
        <f t="shared" si="161"/>
        <v>100.185</v>
      </c>
      <c r="AMW62" s="4">
        <f t="shared" si="162"/>
        <v>101.038</v>
      </c>
      <c r="AMX62" s="4">
        <f t="shared" si="163"/>
        <v>100.991</v>
      </c>
      <c r="AMY62" s="4">
        <f t="shared" si="164"/>
        <v>101.05800000000001</v>
      </c>
      <c r="AMZ62" s="4">
        <f t="shared" si="165"/>
        <v>101.059</v>
      </c>
      <c r="ANA62" s="4">
        <f t="shared" si="166"/>
        <v>100.98700000000001</v>
      </c>
      <c r="ANB62" s="4">
        <f t="shared" si="167"/>
        <v>11.998000000000001</v>
      </c>
      <c r="ANC62" s="4">
        <f t="shared" si="168"/>
        <v>11.879</v>
      </c>
      <c r="AND62" s="4">
        <f t="shared" si="169"/>
        <v>11.950999999999999</v>
      </c>
      <c r="ANE62" s="4">
        <f t="shared" si="170"/>
        <v>12.5</v>
      </c>
      <c r="ANF62" s="4">
        <f t="shared" si="171"/>
        <v>12.54</v>
      </c>
      <c r="ANG62" s="4">
        <f t="shared" si="172"/>
        <v>12.25</v>
      </c>
      <c r="ANH62" s="4">
        <f t="shared" si="173"/>
        <v>12.052</v>
      </c>
      <c r="ANI62" s="4">
        <f t="shared" si="174"/>
        <v>12.002000000000001</v>
      </c>
      <c r="ANJ62" s="4">
        <f t="shared" si="175"/>
        <v>12.006</v>
      </c>
      <c r="ANK62" s="4">
        <f t="shared" si="176"/>
        <v>11.997</v>
      </c>
      <c r="ANL62" s="4">
        <f t="shared" si="177"/>
        <v>11.994999999999999</v>
      </c>
      <c r="ANM62" s="4">
        <f t="shared" si="178"/>
        <v>11.979000000000001</v>
      </c>
      <c r="ANN62" s="4" t="str">
        <f t="shared" si="179"/>
        <v/>
      </c>
      <c r="ANO62" s="4" t="str">
        <f t="shared" si="180"/>
        <v/>
      </c>
      <c r="ANP62" s="4">
        <f t="shared" si="181"/>
        <v>11.795999999999999</v>
      </c>
      <c r="ANQ62" s="4">
        <f t="shared" si="182"/>
        <v>11.984999999999999</v>
      </c>
      <c r="ANR62" s="4">
        <f t="shared" si="183"/>
        <v>11.969000000000001</v>
      </c>
      <c r="ANS62" s="4">
        <f t="shared" si="184"/>
        <v>12.012</v>
      </c>
      <c r="ANT62" s="4">
        <f t="shared" si="185"/>
        <v>12.025</v>
      </c>
      <c r="ANU62" s="4">
        <f t="shared" si="186"/>
        <v>12.120999999999999</v>
      </c>
      <c r="ANV62" s="4">
        <f t="shared" si="187"/>
        <v>58.239999999999995</v>
      </c>
      <c r="ANW62" s="4">
        <f t="shared" si="188"/>
        <v>58.209999999999994</v>
      </c>
      <c r="ANX62" s="4">
        <f t="shared" si="189"/>
        <v>58.379999999999995</v>
      </c>
      <c r="ANY62" s="4">
        <f t="shared" si="190"/>
        <v>63.25</v>
      </c>
      <c r="ANZ62" s="4">
        <f t="shared" si="191"/>
        <v>63.76</v>
      </c>
      <c r="AOA62" s="4">
        <f t="shared" si="192"/>
        <v>61.99</v>
      </c>
      <c r="AOB62" s="4">
        <f t="shared" si="193"/>
        <v>58.11</v>
      </c>
      <c r="AOC62" s="4">
        <f t="shared" si="194"/>
        <v>58.24</v>
      </c>
      <c r="AOD62" s="4">
        <f t="shared" si="195"/>
        <v>58.22</v>
      </c>
      <c r="AOE62" s="4">
        <f t="shared" si="196"/>
        <v>58.25</v>
      </c>
      <c r="AOF62" s="4">
        <f t="shared" si="197"/>
        <v>58.26</v>
      </c>
      <c r="AOG62" s="4">
        <f t="shared" si="198"/>
        <v>58.36</v>
      </c>
      <c r="AOH62" s="4" t="str">
        <f t="shared" si="199"/>
        <v/>
      </c>
      <c r="AOI62" s="4" t="str">
        <f t="shared" si="200"/>
        <v/>
      </c>
      <c r="AOJ62" s="4">
        <f t="shared" si="201"/>
        <v>56.16</v>
      </c>
      <c r="AOK62" s="4">
        <f t="shared" si="202"/>
        <v>58.09</v>
      </c>
      <c r="AOL62" s="4">
        <f t="shared" si="203"/>
        <v>57.93</v>
      </c>
      <c r="AOM62" s="4">
        <f t="shared" si="204"/>
        <v>58.38</v>
      </c>
      <c r="AON62" s="4">
        <f t="shared" si="205"/>
        <v>58.53</v>
      </c>
      <c r="AOO62" s="4">
        <f t="shared" si="206"/>
        <v>59.830000000000005</v>
      </c>
      <c r="AOP62" s="4">
        <f t="shared" si="207"/>
        <v>46.900000000000006</v>
      </c>
      <c r="AOQ62" s="4">
        <f t="shared" si="208"/>
        <v>46.46</v>
      </c>
      <c r="AOR62" s="4">
        <f t="shared" si="209"/>
        <v>46.74</v>
      </c>
      <c r="AOS62" s="4">
        <f t="shared" si="210"/>
        <v>48.14</v>
      </c>
      <c r="AOT62" s="4">
        <f t="shared" si="211"/>
        <v>48.27</v>
      </c>
      <c r="AOU62" s="4">
        <f t="shared" si="212"/>
        <v>47.33</v>
      </c>
      <c r="AOV62" s="4">
        <f t="shared" si="213"/>
        <v>47.16</v>
      </c>
      <c r="AOW62" s="4">
        <f t="shared" si="214"/>
        <v>46.92</v>
      </c>
      <c r="AOX62" s="4">
        <f t="shared" si="215"/>
        <v>46.94</v>
      </c>
      <c r="AOY62" s="4">
        <f t="shared" si="216"/>
        <v>46.89</v>
      </c>
      <c r="AOZ62" s="4">
        <f t="shared" si="217"/>
        <v>46.89</v>
      </c>
      <c r="APA62" s="4">
        <f t="shared" si="218"/>
        <v>46.81</v>
      </c>
      <c r="APB62" s="4" t="str">
        <f t="shared" si="219"/>
        <v/>
      </c>
      <c r="APC62" s="4" t="str">
        <f t="shared" si="220"/>
        <v/>
      </c>
      <c r="APD62" s="4">
        <f t="shared" si="221"/>
        <v>46.43</v>
      </c>
      <c r="APE62" s="4">
        <f t="shared" si="222"/>
        <v>46.86</v>
      </c>
      <c r="APF62" s="4">
        <f t="shared" si="223"/>
        <v>46.83</v>
      </c>
      <c r="APG62" s="4">
        <f t="shared" si="224"/>
        <v>46.93</v>
      </c>
      <c r="APH62" s="4">
        <f t="shared" si="225"/>
        <v>46.96</v>
      </c>
      <c r="API62" s="4">
        <f t="shared" si="226"/>
        <v>47.269999999999996</v>
      </c>
      <c r="APJ62" s="4">
        <f t="shared" si="227"/>
        <v>71.3</v>
      </c>
      <c r="APK62" s="4">
        <f t="shared" si="228"/>
        <v>70.819999999999993</v>
      </c>
      <c r="APL62" s="4">
        <f t="shared" si="229"/>
        <v>71.09</v>
      </c>
      <c r="APM62" s="4">
        <f t="shared" si="230"/>
        <v>73.75</v>
      </c>
      <c r="APN62" s="4">
        <f t="shared" si="231"/>
        <v>73.98</v>
      </c>
      <c r="APO62" s="4">
        <f t="shared" si="232"/>
        <v>72.650000000000006</v>
      </c>
      <c r="APP62" s="4">
        <f t="shared" si="233"/>
        <v>71.48</v>
      </c>
      <c r="APQ62" s="4">
        <f t="shared" si="234"/>
        <v>71.3</v>
      </c>
      <c r="APR62" s="4">
        <f t="shared" si="235"/>
        <v>71.319999999999993</v>
      </c>
      <c r="APS62" s="4">
        <f t="shared" si="236"/>
        <v>71.28</v>
      </c>
      <c r="APT62" s="4">
        <f t="shared" si="237"/>
        <v>71.259999999999991</v>
      </c>
      <c r="APU62" s="4">
        <f t="shared" si="238"/>
        <v>71.13</v>
      </c>
      <c r="APV62" s="4" t="str">
        <f t="shared" si="239"/>
        <v/>
      </c>
      <c r="APW62" s="4" t="str">
        <f t="shared" si="240"/>
        <v/>
      </c>
      <c r="APX62" s="4">
        <f t="shared" si="241"/>
        <v>70.17</v>
      </c>
      <c r="APY62" s="4">
        <f t="shared" si="242"/>
        <v>71.22</v>
      </c>
      <c r="APZ62" s="4">
        <f t="shared" si="243"/>
        <v>71.12</v>
      </c>
      <c r="AQA62" s="4">
        <f t="shared" si="244"/>
        <v>71.36</v>
      </c>
      <c r="AQB62" s="4">
        <f t="shared" si="245"/>
        <v>71.44</v>
      </c>
      <c r="AQC62" s="4">
        <f t="shared" si="246"/>
        <v>72.02</v>
      </c>
      <c r="AQD62" s="4">
        <f t="shared" si="247"/>
        <v>79.48</v>
      </c>
      <c r="AQE62" s="4">
        <f t="shared" si="248"/>
        <v>79.27</v>
      </c>
      <c r="AQF62" s="4">
        <f t="shared" si="249"/>
        <v>79.59</v>
      </c>
      <c r="AQG62" s="4">
        <f t="shared" si="250"/>
        <v>82.1</v>
      </c>
      <c r="AQH62" s="4">
        <f t="shared" si="251"/>
        <v>82.43</v>
      </c>
      <c r="AQI62" s="4">
        <f t="shared" si="252"/>
        <v>80.89</v>
      </c>
      <c r="AQJ62" s="4">
        <f t="shared" si="253"/>
        <v>79.72</v>
      </c>
      <c r="AQK62" s="4">
        <f t="shared" si="254"/>
        <v>79.489999999999995</v>
      </c>
      <c r="AQL62" s="4">
        <f t="shared" si="255"/>
        <v>79.510000000000005</v>
      </c>
      <c r="AQM62" s="4">
        <f t="shared" si="256"/>
        <v>79.47</v>
      </c>
      <c r="AQN62" s="4">
        <f t="shared" si="257"/>
        <v>79.47</v>
      </c>
      <c r="AQO62" s="4">
        <f t="shared" si="258"/>
        <v>79.429999999999993</v>
      </c>
      <c r="AQP62" s="4" t="str">
        <f t="shared" si="259"/>
        <v/>
      </c>
      <c r="AQQ62" s="4" t="str">
        <f t="shared" si="260"/>
        <v/>
      </c>
      <c r="AQR62" s="4">
        <f t="shared" si="261"/>
        <v>78.53</v>
      </c>
      <c r="AQS62" s="4">
        <f t="shared" si="262"/>
        <v>79.41</v>
      </c>
      <c r="AQT62" s="4">
        <f t="shared" si="263"/>
        <v>79.319999999999993</v>
      </c>
      <c r="AQU62" s="4">
        <f t="shared" si="264"/>
        <v>79.540000000000006</v>
      </c>
      <c r="AQV62" s="4">
        <f t="shared" si="265"/>
        <v>79.62</v>
      </c>
      <c r="AQW62" s="4">
        <f t="shared" si="266"/>
        <v>80.36999999999999</v>
      </c>
      <c r="AQX62" s="4">
        <f t="shared" si="267"/>
        <v>35.346000000000004</v>
      </c>
      <c r="AQY62" s="4">
        <f t="shared" si="268"/>
        <v>35.500999999999998</v>
      </c>
      <c r="AQZ62" s="4">
        <f t="shared" si="269"/>
        <v>35.486000000000004</v>
      </c>
      <c r="ARA62" s="4">
        <f t="shared" si="270"/>
        <v>36.24</v>
      </c>
      <c r="ARB62" s="4">
        <f t="shared" si="271"/>
        <v>36.22</v>
      </c>
      <c r="ARC62" s="4">
        <f t="shared" si="272"/>
        <v>36.270000000000003</v>
      </c>
      <c r="ARD62" s="4">
        <f t="shared" si="273"/>
        <v>35.244</v>
      </c>
      <c r="ARE62" s="4">
        <f t="shared" si="274"/>
        <v>35.338999999999999</v>
      </c>
      <c r="ARF62" s="4">
        <f t="shared" si="275"/>
        <v>35.323999999999998</v>
      </c>
      <c r="ARG62" s="4">
        <f t="shared" si="276"/>
        <v>35.347000000000001</v>
      </c>
      <c r="ARH62" s="4">
        <f t="shared" si="277"/>
        <v>35.359000000000002</v>
      </c>
      <c r="ARI62" s="4">
        <f t="shared" si="278"/>
        <v>35.408999999999999</v>
      </c>
      <c r="ARJ62" s="4" t="str">
        <f t="shared" si="279"/>
        <v/>
      </c>
      <c r="ARK62" s="4" t="str">
        <f t="shared" si="280"/>
        <v/>
      </c>
      <c r="ARL62" s="4">
        <f t="shared" si="281"/>
        <v>34.68</v>
      </c>
      <c r="ARM62" s="4">
        <f t="shared" si="282"/>
        <v>35.299999999999997</v>
      </c>
      <c r="ARN62" s="4">
        <f t="shared" si="283"/>
        <v>35.26</v>
      </c>
      <c r="ARO62" s="4">
        <f t="shared" si="284"/>
        <v>35.376999999999995</v>
      </c>
      <c r="ARP62" s="4">
        <f t="shared" si="285"/>
        <v>35.419000000000004</v>
      </c>
      <c r="ARQ62" s="4">
        <f t="shared" si="286"/>
        <v>35.563000000000002</v>
      </c>
      <c r="ARR62" s="4">
        <f t="shared" si="287"/>
        <v>666.6</v>
      </c>
      <c r="ARS62" s="4">
        <f t="shared" si="288"/>
        <v>662.9</v>
      </c>
      <c r="ART62" s="4">
        <f t="shared" si="289"/>
        <v>666.1</v>
      </c>
      <c r="ARU62" s="4">
        <f t="shared" si="290"/>
        <v>690.9</v>
      </c>
      <c r="ARV62" s="4">
        <f t="shared" si="291"/>
        <v>693.9</v>
      </c>
      <c r="ARW62" s="4">
        <f t="shared" si="292"/>
        <v>680.5</v>
      </c>
      <c r="ARX62" s="4">
        <f t="shared" si="293"/>
        <v>669.8</v>
      </c>
      <c r="ARY62" s="4">
        <f t="shared" si="294"/>
        <v>666.8</v>
      </c>
      <c r="ARZ62" s="4">
        <f t="shared" si="295"/>
        <v>667</v>
      </c>
      <c r="ASA62" s="4">
        <f t="shared" si="296"/>
        <v>666.5</v>
      </c>
      <c r="ASB62" s="4">
        <f t="shared" si="297"/>
        <v>666.4</v>
      </c>
      <c r="ASC62" s="4">
        <f t="shared" si="298"/>
        <v>665</v>
      </c>
      <c r="ASD62" s="4" t="str">
        <f t="shared" si="299"/>
        <v/>
      </c>
      <c r="ASE62" s="4" t="str">
        <f t="shared" si="300"/>
        <v/>
      </c>
      <c r="ASF62" s="4">
        <f t="shared" si="301"/>
        <v>653.20000000000005</v>
      </c>
      <c r="ASG62" s="4">
        <f t="shared" si="302"/>
        <v>665.69999999999993</v>
      </c>
      <c r="ASH62" s="4">
        <f t="shared" si="303"/>
        <v>664.80000000000007</v>
      </c>
      <c r="ASI62" s="4">
        <f t="shared" si="304"/>
        <v>667.5</v>
      </c>
      <c r="ASJ62" s="4">
        <f t="shared" si="305"/>
        <v>668.3</v>
      </c>
      <c r="ASK62" s="4">
        <f t="shared" si="306"/>
        <v>672.59</v>
      </c>
      <c r="ASL62" s="4">
        <f t="shared" si="307"/>
        <v>162.58200000000002</v>
      </c>
      <c r="ASM62" s="4">
        <f t="shared" si="308"/>
        <v>162.54</v>
      </c>
      <c r="ASN62" s="4">
        <f t="shared" si="309"/>
        <v>162.61100000000002</v>
      </c>
      <c r="ASO62" s="4">
        <f t="shared" si="310"/>
        <v>162.9</v>
      </c>
      <c r="ASP62" s="4">
        <f t="shared" si="311"/>
        <v>163</v>
      </c>
      <c r="ASQ62" s="4">
        <f t="shared" si="312"/>
        <v>162.80000000000001</v>
      </c>
      <c r="ASR62" s="4">
        <f t="shared" si="313"/>
        <v>162.71899999999999</v>
      </c>
      <c r="ASS62" s="4">
        <f t="shared" si="314"/>
        <v>162.613</v>
      </c>
      <c r="AST62" s="4">
        <f t="shared" si="315"/>
        <v>162.64700000000002</v>
      </c>
      <c r="ASU62" s="4">
        <f t="shared" si="316"/>
        <v>162.55200000000002</v>
      </c>
      <c r="ASV62" s="4">
        <f t="shared" si="317"/>
        <v>162.52600000000001</v>
      </c>
      <c r="ASW62" s="4">
        <f t="shared" si="318"/>
        <v>162.58000000000001</v>
      </c>
      <c r="ASX62" s="4" t="str">
        <f t="shared" si="319"/>
        <v/>
      </c>
      <c r="ASY62" s="4" t="str">
        <f t="shared" si="320"/>
        <v/>
      </c>
      <c r="ASZ62" s="4">
        <f t="shared" si="321"/>
        <v>162.31699999999998</v>
      </c>
      <c r="ATA62" s="4">
        <f t="shared" si="322"/>
        <v>162.52600000000001</v>
      </c>
      <c r="ATB62" s="4">
        <f t="shared" si="323"/>
        <v>162.59900000000002</v>
      </c>
      <c r="ATC62" s="4">
        <f t="shared" si="324"/>
        <v>162.619</v>
      </c>
      <c r="ATD62" s="4">
        <f t="shared" si="325"/>
        <v>162.59899999999999</v>
      </c>
      <c r="ATE62" s="4">
        <f t="shared" si="326"/>
        <v>162.578</v>
      </c>
      <c r="ATF62" s="4">
        <f t="shared" si="327"/>
        <v>26.428999999999998</v>
      </c>
      <c r="ATG62" s="4">
        <f t="shared" si="328"/>
        <v>26.587</v>
      </c>
      <c r="ATH62" s="4">
        <f t="shared" si="329"/>
        <v>26.588999999999999</v>
      </c>
      <c r="ATI62" s="4">
        <f t="shared" si="330"/>
        <v>26.84</v>
      </c>
      <c r="ATJ62" s="4">
        <f t="shared" si="331"/>
        <v>26.87</v>
      </c>
      <c r="ATK62" s="4">
        <f t="shared" si="332"/>
        <v>26.83</v>
      </c>
      <c r="ATL62" s="4">
        <f t="shared" si="333"/>
        <v>26.452000000000002</v>
      </c>
      <c r="ATM62" s="4">
        <f t="shared" si="334"/>
        <v>26.423999999999999</v>
      </c>
      <c r="ATN62" s="4">
        <f t="shared" si="335"/>
        <v>26.430999999999997</v>
      </c>
      <c r="ATO62" s="4">
        <f t="shared" si="336"/>
        <v>26.425999999999998</v>
      </c>
      <c r="ATP62" s="4">
        <f t="shared" si="337"/>
        <v>26.433</v>
      </c>
      <c r="ATQ62" s="4">
        <f t="shared" si="338"/>
        <v>26.443000000000001</v>
      </c>
      <c r="ATR62" s="4" t="str">
        <f t="shared" si="339"/>
        <v/>
      </c>
      <c r="ATS62" s="4" t="str">
        <f t="shared" si="340"/>
        <v/>
      </c>
      <c r="ATT62" s="4">
        <f t="shared" si="341"/>
        <v>26.192</v>
      </c>
      <c r="ATU62" s="4">
        <f t="shared" si="342"/>
        <v>26.412000000000003</v>
      </c>
      <c r="ATV62" s="4">
        <f t="shared" si="343"/>
        <v>26.401000000000003</v>
      </c>
      <c r="ATW62" s="4">
        <f t="shared" si="344"/>
        <v>26.433</v>
      </c>
      <c r="ATX62" s="4">
        <f t="shared" si="345"/>
        <v>26.442999999999998</v>
      </c>
      <c r="ATY62" s="4">
        <f t="shared" si="346"/>
        <v>26.452999999999999</v>
      </c>
      <c r="ATZ62" s="4">
        <f t="shared" si="347"/>
        <v>40.704000000000001</v>
      </c>
      <c r="AUA62" s="4">
        <f t="shared" si="348"/>
        <v>40.423000000000002</v>
      </c>
      <c r="AUB62" s="4">
        <f t="shared" si="349"/>
        <v>40.578000000000003</v>
      </c>
      <c r="AUC62" s="4">
        <f t="shared" si="350"/>
        <v>41.56</v>
      </c>
      <c r="AUD62" s="4">
        <f t="shared" si="351"/>
        <v>41.7</v>
      </c>
      <c r="AUE62" s="4">
        <f t="shared" si="352"/>
        <v>41.1</v>
      </c>
      <c r="AUF62" s="4">
        <f t="shared" si="353"/>
        <v>40.814</v>
      </c>
      <c r="AUG62" s="4">
        <f t="shared" si="354"/>
        <v>40.716999999999999</v>
      </c>
      <c r="AUH62" s="4">
        <f t="shared" si="355"/>
        <v>40.722000000000001</v>
      </c>
      <c r="AUI62" s="4">
        <f t="shared" si="356"/>
        <v>40.702999999999996</v>
      </c>
      <c r="AUJ62" s="4">
        <f t="shared" si="357"/>
        <v>40.694000000000003</v>
      </c>
      <c r="AUK62" s="4">
        <f t="shared" si="358"/>
        <v>40.614000000000004</v>
      </c>
      <c r="AUL62" s="4" t="str">
        <f t="shared" si="359"/>
        <v/>
      </c>
      <c r="AUM62" s="4" t="str">
        <f t="shared" si="360"/>
        <v/>
      </c>
      <c r="AUN62" s="4">
        <f t="shared" si="361"/>
        <v>40.17</v>
      </c>
      <c r="AUO62" s="4">
        <f t="shared" si="362"/>
        <v>40.672000000000004</v>
      </c>
      <c r="AUP62" s="4">
        <f t="shared" si="363"/>
        <v>40.628</v>
      </c>
      <c r="AUQ62" s="4">
        <f t="shared" si="364"/>
        <v>40.738999999999997</v>
      </c>
      <c r="AUR62" s="4">
        <f t="shared" si="365"/>
        <v>40.775000000000006</v>
      </c>
      <c r="AUS62" s="4">
        <f t="shared" si="366"/>
        <v>40.893999999999998</v>
      </c>
      <c r="AUT62" s="4">
        <f t="shared" si="367"/>
        <v>27.82</v>
      </c>
      <c r="AUU62" s="4">
        <f t="shared" si="368"/>
        <v>27.53</v>
      </c>
      <c r="AUV62" s="4">
        <f t="shared" si="369"/>
        <v>27.68</v>
      </c>
      <c r="AUW62" s="4">
        <f t="shared" si="370"/>
        <v>29.25</v>
      </c>
      <c r="AUX62" s="4">
        <f t="shared" si="371"/>
        <v>29.33</v>
      </c>
      <c r="AUY62" s="4">
        <f t="shared" si="372"/>
        <v>28.77</v>
      </c>
      <c r="AUZ62" s="4">
        <f t="shared" si="373"/>
        <v>27.89</v>
      </c>
      <c r="AVA62" s="4">
        <f t="shared" si="374"/>
        <v>27.83</v>
      </c>
      <c r="AVB62" s="4">
        <f t="shared" si="375"/>
        <v>27.83</v>
      </c>
      <c r="AVC62" s="4">
        <f t="shared" si="376"/>
        <v>27.82</v>
      </c>
      <c r="AVD62" s="4">
        <f t="shared" si="377"/>
        <v>27.81</v>
      </c>
      <c r="AVE62" s="4">
        <f t="shared" si="378"/>
        <v>27.75</v>
      </c>
      <c r="AVF62" s="4" t="str">
        <f t="shared" si="379"/>
        <v/>
      </c>
      <c r="AVG62" s="4" t="str">
        <f t="shared" si="380"/>
        <v/>
      </c>
      <c r="AVH62" s="4">
        <f t="shared" si="381"/>
        <v>27.310000000000002</v>
      </c>
      <c r="AVI62" s="4">
        <f t="shared" si="382"/>
        <v>27.78</v>
      </c>
      <c r="AVJ62" s="4">
        <f t="shared" si="383"/>
        <v>27.75</v>
      </c>
      <c r="AVK62" s="4">
        <f t="shared" si="384"/>
        <v>27.86</v>
      </c>
      <c r="AVL62" s="4">
        <f t="shared" si="385"/>
        <v>27.9</v>
      </c>
      <c r="AVM62" s="4">
        <f t="shared" si="386"/>
        <v>28.265000000000001</v>
      </c>
      <c r="AVN62" s="4">
        <f t="shared" si="387"/>
        <v>166.82</v>
      </c>
      <c r="AVO62" s="4">
        <f t="shared" si="388"/>
        <v>166.19500000000002</v>
      </c>
      <c r="AVP62" s="4">
        <f t="shared" si="389"/>
        <v>166.84</v>
      </c>
      <c r="AVQ62" s="4">
        <f t="shared" si="390"/>
        <v>171.6</v>
      </c>
      <c r="AVR62" s="4">
        <f t="shared" si="391"/>
        <v>172.2</v>
      </c>
      <c r="AVS62" s="4">
        <f t="shared" si="392"/>
        <v>169.7</v>
      </c>
      <c r="AVT62" s="4">
        <f t="shared" si="393"/>
        <v>167.16</v>
      </c>
      <c r="AVU62" s="4">
        <f t="shared" si="394"/>
        <v>166.85000000000002</v>
      </c>
      <c r="AVV62" s="4">
        <f t="shared" si="395"/>
        <v>166.79999999999998</v>
      </c>
      <c r="AVW62" s="4">
        <f t="shared" si="396"/>
        <v>166.78</v>
      </c>
      <c r="AVX62" s="4">
        <f t="shared" si="397"/>
        <v>166.75</v>
      </c>
      <c r="AVY62" s="4">
        <f t="shared" si="398"/>
        <v>166.48999999999998</v>
      </c>
      <c r="AVZ62" s="4" t="str">
        <f t="shared" si="399"/>
        <v/>
      </c>
      <c r="AWA62" s="4" t="str">
        <f t="shared" si="400"/>
        <v/>
      </c>
      <c r="AWB62" s="4">
        <f t="shared" si="401"/>
        <v>163.45999999999998</v>
      </c>
      <c r="AWC62" s="4">
        <f t="shared" si="402"/>
        <v>166.54000000000002</v>
      </c>
      <c r="AWD62" s="4">
        <f t="shared" si="403"/>
        <v>166.33</v>
      </c>
      <c r="AWE62" s="4">
        <f t="shared" si="404"/>
        <v>166.95999999999998</v>
      </c>
      <c r="AWF62" s="4">
        <f t="shared" si="405"/>
        <v>167.14000000000001</v>
      </c>
      <c r="AWG62" s="4">
        <f t="shared" si="406"/>
        <v>167.54</v>
      </c>
      <c r="AWH62" s="4">
        <f t="shared" si="407"/>
        <v>125.33</v>
      </c>
      <c r="AWI62" s="4">
        <f t="shared" si="408"/>
        <v>124.395</v>
      </c>
      <c r="AWJ62" s="4">
        <f t="shared" si="409"/>
        <v>124.952</v>
      </c>
      <c r="AWK62" s="4">
        <f t="shared" si="410"/>
        <v>126.4</v>
      </c>
      <c r="AWL62" s="4">
        <f t="shared" si="411"/>
        <v>126.7</v>
      </c>
      <c r="AWM62" s="4">
        <f t="shared" si="412"/>
        <v>124.7</v>
      </c>
      <c r="AWN62" s="4">
        <f t="shared" si="413"/>
        <v>125.56</v>
      </c>
      <c r="AWO62" s="4">
        <f t="shared" si="414"/>
        <v>125.28</v>
      </c>
      <c r="AWP62" s="4">
        <f t="shared" si="415"/>
        <v>125.34</v>
      </c>
      <c r="AWQ62" s="4">
        <f t="shared" si="416"/>
        <v>125.31</v>
      </c>
      <c r="AWR62" s="4">
        <f t="shared" si="417"/>
        <v>125.28</v>
      </c>
      <c r="AWS62" s="4">
        <f t="shared" si="418"/>
        <v>125.015</v>
      </c>
      <c r="AWT62" s="4" t="str">
        <f t="shared" si="419"/>
        <v/>
      </c>
      <c r="AWU62" s="4" t="str">
        <f t="shared" si="420"/>
        <v/>
      </c>
      <c r="AWV62" s="4">
        <f t="shared" si="421"/>
        <v>123.8</v>
      </c>
      <c r="AWW62" s="4">
        <f t="shared" si="422"/>
        <v>125.17</v>
      </c>
      <c r="AWX62" s="4">
        <f t="shared" si="423"/>
        <v>125.17999999999999</v>
      </c>
      <c r="AWY62" s="4">
        <f t="shared" si="424"/>
        <v>125.35000000000001</v>
      </c>
      <c r="AWZ62" s="4">
        <f t="shared" si="425"/>
        <v>125.42</v>
      </c>
      <c r="AXA62" s="4">
        <f t="shared" si="426"/>
        <v>125.339</v>
      </c>
      <c r="AXB62" s="4">
        <f t="shared" si="427"/>
        <v>48.355000000000004</v>
      </c>
      <c r="AXC62" s="4">
        <f t="shared" si="428"/>
        <v>47.989000000000004</v>
      </c>
      <c r="AXD62" s="4">
        <f t="shared" si="429"/>
        <v>48.228999999999999</v>
      </c>
      <c r="AXE62" s="4">
        <f t="shared" si="430"/>
        <v>49.62</v>
      </c>
      <c r="AXF62" s="4">
        <f t="shared" si="431"/>
        <v>49.9</v>
      </c>
      <c r="AXG62" s="4">
        <f t="shared" si="432"/>
        <v>48.94</v>
      </c>
      <c r="AXH62" s="4">
        <f t="shared" si="433"/>
        <v>48.552000000000007</v>
      </c>
      <c r="AXI62" s="4">
        <f t="shared" si="434"/>
        <v>48.367000000000004</v>
      </c>
      <c r="AXJ62" s="4">
        <f t="shared" si="435"/>
        <v>48.381</v>
      </c>
      <c r="AXK62" s="4">
        <f t="shared" si="436"/>
        <v>48.344999999999999</v>
      </c>
      <c r="AXL62" s="4">
        <f t="shared" si="437"/>
        <v>48.329000000000001</v>
      </c>
      <c r="AXM62" s="4">
        <f t="shared" si="438"/>
        <v>48.221000000000004</v>
      </c>
      <c r="AXN62" s="4" t="str">
        <f t="shared" si="439"/>
        <v/>
      </c>
      <c r="AXO62" s="4" t="str">
        <f t="shared" si="440"/>
        <v/>
      </c>
      <c r="AXP62" s="4">
        <f t="shared" si="441"/>
        <v>47.6</v>
      </c>
      <c r="AXQ62" s="4">
        <f t="shared" si="442"/>
        <v>48.301000000000002</v>
      </c>
      <c r="AXR62" s="4">
        <f t="shared" si="443"/>
        <v>48.247</v>
      </c>
      <c r="AXS62" s="4">
        <f t="shared" si="444"/>
        <v>48.402999999999999</v>
      </c>
      <c r="AXT62" s="4">
        <f t="shared" si="445"/>
        <v>48.445999999999998</v>
      </c>
      <c r="AXU62" s="4">
        <f t="shared" si="446"/>
        <v>48.653999999999996</v>
      </c>
    </row>
    <row r="63" spans="1:1321" x14ac:dyDescent="0.3">
      <c r="A63">
        <v>2075</v>
      </c>
      <c r="B63">
        <v>19.59</v>
      </c>
      <c r="C63">
        <v>5.5289999999999999</v>
      </c>
      <c r="D63">
        <v>8.9979999999999993</v>
      </c>
      <c r="E63">
        <v>0</v>
      </c>
      <c r="F63">
        <v>0</v>
      </c>
      <c r="G63">
        <v>0</v>
      </c>
      <c r="H63">
        <v>25.66</v>
      </c>
      <c r="I63">
        <v>19.98</v>
      </c>
      <c r="J63">
        <v>20.420000000000002</v>
      </c>
      <c r="K63">
        <v>19.2</v>
      </c>
      <c r="L63">
        <v>18.829999999999998</v>
      </c>
      <c r="M63">
        <v>14.62</v>
      </c>
      <c r="N63" t="s">
        <v>23</v>
      </c>
      <c r="O63" t="s">
        <v>23</v>
      </c>
      <c r="P63">
        <v>41.1</v>
      </c>
      <c r="Q63">
        <v>20.71</v>
      </c>
      <c r="R63">
        <v>21.96</v>
      </c>
      <c r="S63">
        <v>18.57</v>
      </c>
      <c r="T63">
        <v>17.899999999999999</v>
      </c>
      <c r="U63">
        <v>15.71</v>
      </c>
      <c r="V63">
        <v>49.82</v>
      </c>
      <c r="W63">
        <v>38.409999999999997</v>
      </c>
      <c r="X63">
        <v>41.09</v>
      </c>
      <c r="Y63">
        <v>0</v>
      </c>
      <c r="Z63">
        <v>0</v>
      </c>
      <c r="AA63">
        <v>0</v>
      </c>
      <c r="AB63">
        <v>53.93</v>
      </c>
      <c r="AC63">
        <v>50.1</v>
      </c>
      <c r="AD63">
        <v>50.39</v>
      </c>
      <c r="AE63">
        <v>49.55</v>
      </c>
      <c r="AF63">
        <v>49.18</v>
      </c>
      <c r="AG63">
        <v>46.03</v>
      </c>
      <c r="AH63" t="s">
        <v>23</v>
      </c>
      <c r="AI63" t="s">
        <v>23</v>
      </c>
      <c r="AJ63">
        <v>83.74</v>
      </c>
      <c r="AK63">
        <v>51.95</v>
      </c>
      <c r="AL63">
        <v>54.26</v>
      </c>
      <c r="AM63">
        <v>47.84</v>
      </c>
      <c r="AN63">
        <v>45.91</v>
      </c>
      <c r="AO63">
        <v>38.130000000000003</v>
      </c>
      <c r="AP63">
        <v>1.8360000000000001</v>
      </c>
      <c r="AQ63">
        <v>1.2130000000000001</v>
      </c>
      <c r="AR63">
        <v>1.365</v>
      </c>
      <c r="AS63">
        <v>0</v>
      </c>
      <c r="AT63">
        <v>0</v>
      </c>
      <c r="AU63">
        <v>0</v>
      </c>
      <c r="AV63">
        <v>2.1960000000000002</v>
      </c>
      <c r="AW63">
        <v>1.8580000000000001</v>
      </c>
      <c r="AX63">
        <v>1.8819999999999999</v>
      </c>
      <c r="AY63">
        <v>1.8140000000000001</v>
      </c>
      <c r="AZ63">
        <v>1.794</v>
      </c>
      <c r="BA63">
        <v>1.5980000000000001</v>
      </c>
      <c r="BB63" t="s">
        <v>23</v>
      </c>
      <c r="BC63" t="s">
        <v>23</v>
      </c>
      <c r="BD63">
        <v>3.88</v>
      </c>
      <c r="BE63">
        <v>1.9390000000000001</v>
      </c>
      <c r="BF63">
        <v>2.0550000000000002</v>
      </c>
      <c r="BG63">
        <v>1.768</v>
      </c>
      <c r="BH63">
        <v>1.746</v>
      </c>
      <c r="BI63">
        <v>1.6930000000000001</v>
      </c>
      <c r="BJ63">
        <v>0.8</v>
      </c>
      <c r="BK63">
        <v>0.57199999999999995</v>
      </c>
      <c r="BL63">
        <v>0.63600000000000001</v>
      </c>
      <c r="BM63">
        <v>0</v>
      </c>
      <c r="BN63">
        <v>0</v>
      </c>
      <c r="BO63">
        <v>0</v>
      </c>
      <c r="BP63">
        <v>0.95899999999999996</v>
      </c>
      <c r="BQ63">
        <v>0.81</v>
      </c>
      <c r="BR63">
        <v>0.82</v>
      </c>
      <c r="BS63">
        <v>0.79200000000000004</v>
      </c>
      <c r="BT63">
        <v>0.78300000000000003</v>
      </c>
      <c r="BU63">
        <v>0.70699999999999996</v>
      </c>
      <c r="BV63" t="s">
        <v>23</v>
      </c>
      <c r="BW63" t="s">
        <v>23</v>
      </c>
      <c r="BX63">
        <v>1.6819999999999999</v>
      </c>
      <c r="BY63">
        <v>0.84499999999999997</v>
      </c>
      <c r="BZ63">
        <v>0.89600000000000002</v>
      </c>
      <c r="CA63">
        <v>0.77</v>
      </c>
      <c r="CB63">
        <v>0.76600000000000001</v>
      </c>
      <c r="CC63">
        <v>0.749</v>
      </c>
      <c r="CD63">
        <v>2.3849999999999998</v>
      </c>
      <c r="CE63">
        <v>1.77</v>
      </c>
      <c r="CF63">
        <v>1.879</v>
      </c>
      <c r="CG63">
        <v>0</v>
      </c>
      <c r="CH63">
        <v>0</v>
      </c>
      <c r="CI63">
        <v>0</v>
      </c>
      <c r="CJ63">
        <v>2.6110000000000002</v>
      </c>
      <c r="CK63">
        <v>2.4</v>
      </c>
      <c r="CL63">
        <v>2.4169999999999998</v>
      </c>
      <c r="CM63">
        <v>2.3690000000000002</v>
      </c>
      <c r="CN63">
        <v>2.3559999999999999</v>
      </c>
      <c r="CO63">
        <v>2.1920000000000002</v>
      </c>
      <c r="CP63" t="s">
        <v>23</v>
      </c>
      <c r="CQ63" t="s">
        <v>23</v>
      </c>
      <c r="CR63">
        <v>4.1260000000000003</v>
      </c>
      <c r="CS63">
        <v>2.4910000000000001</v>
      </c>
      <c r="CT63">
        <v>2.6059999999999999</v>
      </c>
      <c r="CU63">
        <v>2.2869999999999999</v>
      </c>
      <c r="CV63">
        <v>2.1960000000000002</v>
      </c>
      <c r="CW63">
        <v>1.87</v>
      </c>
      <c r="CX63">
        <v>0.86</v>
      </c>
      <c r="CY63">
        <v>1.147</v>
      </c>
      <c r="CZ63">
        <v>1.208</v>
      </c>
      <c r="DA63">
        <v>0</v>
      </c>
      <c r="DB63">
        <v>0</v>
      </c>
      <c r="DC63">
        <v>0</v>
      </c>
      <c r="DD63">
        <v>0.70499999999999996</v>
      </c>
      <c r="DE63">
        <v>0.84899999999999998</v>
      </c>
      <c r="DF63">
        <v>0.83799999999999997</v>
      </c>
      <c r="DG63">
        <v>0.871</v>
      </c>
      <c r="DH63">
        <v>0.88</v>
      </c>
      <c r="DI63">
        <v>0.86799999999999999</v>
      </c>
      <c r="DJ63" t="s">
        <v>23</v>
      </c>
      <c r="DK63" t="s">
        <v>23</v>
      </c>
      <c r="DL63">
        <v>1.7410000000000001</v>
      </c>
      <c r="DM63">
        <v>0.90600000000000003</v>
      </c>
      <c r="DN63">
        <v>0.95799999999999996</v>
      </c>
      <c r="DO63">
        <v>0.85699999999999998</v>
      </c>
      <c r="DP63">
        <v>0.85599999999999998</v>
      </c>
      <c r="DQ63">
        <v>0.85299999999999998</v>
      </c>
      <c r="DR63">
        <v>6.7619999999999996</v>
      </c>
      <c r="DS63">
        <v>6.2140000000000004</v>
      </c>
      <c r="DT63">
        <v>6.3879999999999999</v>
      </c>
      <c r="DU63">
        <v>0</v>
      </c>
      <c r="DV63">
        <v>0</v>
      </c>
      <c r="DW63">
        <v>0</v>
      </c>
      <c r="DX63">
        <v>7.2279999999999998</v>
      </c>
      <c r="DY63">
        <v>6.79</v>
      </c>
      <c r="DZ63">
        <v>6.819</v>
      </c>
      <c r="EA63">
        <v>6.7380000000000004</v>
      </c>
      <c r="EB63">
        <v>6.7149999999999999</v>
      </c>
      <c r="EC63">
        <v>6.63</v>
      </c>
      <c r="ED63" t="s">
        <v>23</v>
      </c>
      <c r="EE63" t="s">
        <v>23</v>
      </c>
      <c r="EF63">
        <v>13.64</v>
      </c>
      <c r="EG63">
        <v>7.1239999999999997</v>
      </c>
      <c r="EH63">
        <v>7.5259999999999998</v>
      </c>
      <c r="EI63">
        <v>6.5510000000000002</v>
      </c>
      <c r="EJ63">
        <v>6.5190000000000001</v>
      </c>
      <c r="EK63">
        <v>6.4649999999999999</v>
      </c>
      <c r="EL63">
        <v>0.73599999999999999</v>
      </c>
      <c r="EM63">
        <v>0.39</v>
      </c>
      <c r="EN63">
        <v>0.47599999999999998</v>
      </c>
      <c r="EO63">
        <v>0</v>
      </c>
      <c r="EP63">
        <v>0</v>
      </c>
      <c r="EQ63">
        <v>0</v>
      </c>
      <c r="ER63">
        <v>0.97499999999999998</v>
      </c>
      <c r="ES63">
        <v>0.751</v>
      </c>
      <c r="ET63">
        <v>0.76600000000000001</v>
      </c>
      <c r="EU63">
        <v>0.73099999999999998</v>
      </c>
      <c r="EV63">
        <v>0.71799999999999997</v>
      </c>
      <c r="EW63">
        <v>0.59699999999999998</v>
      </c>
      <c r="EX63" t="s">
        <v>23</v>
      </c>
      <c r="EY63" t="s">
        <v>23</v>
      </c>
      <c r="EZ63">
        <v>1.762</v>
      </c>
      <c r="FA63">
        <v>0.78400000000000003</v>
      </c>
      <c r="FB63">
        <v>0.83899999999999997</v>
      </c>
      <c r="FC63">
        <v>0.71699999999999997</v>
      </c>
      <c r="FD63">
        <v>0.71699999999999997</v>
      </c>
      <c r="FE63">
        <v>0.65</v>
      </c>
      <c r="FF63">
        <v>3.302</v>
      </c>
      <c r="FG63">
        <v>2.6989999999999998</v>
      </c>
      <c r="FH63">
        <v>2.8340000000000001</v>
      </c>
      <c r="FI63">
        <v>0</v>
      </c>
      <c r="FJ63">
        <v>0</v>
      </c>
      <c r="FK63">
        <v>0</v>
      </c>
      <c r="FL63">
        <v>3.5070000000000001</v>
      </c>
      <c r="FM63">
        <v>3.3159999999999998</v>
      </c>
      <c r="FN63">
        <v>3.331</v>
      </c>
      <c r="FO63">
        <v>3.2890000000000001</v>
      </c>
      <c r="FP63">
        <v>3.2770000000000001</v>
      </c>
      <c r="FQ63">
        <v>3.1230000000000002</v>
      </c>
      <c r="FR63" t="s">
        <v>23</v>
      </c>
      <c r="FS63" t="s">
        <v>23</v>
      </c>
      <c r="FT63">
        <v>5.1079999999999997</v>
      </c>
      <c r="FU63">
        <v>3.4209999999999998</v>
      </c>
      <c r="FV63">
        <v>3.55</v>
      </c>
      <c r="FW63">
        <v>3.1909999999999998</v>
      </c>
      <c r="FX63">
        <v>3.0870000000000002</v>
      </c>
      <c r="FY63">
        <v>2.3919999999999999</v>
      </c>
      <c r="FZ63">
        <v>18.55</v>
      </c>
      <c r="GA63">
        <v>15.92</v>
      </c>
      <c r="GB63">
        <v>16.75</v>
      </c>
      <c r="GC63">
        <v>0</v>
      </c>
      <c r="GD63">
        <v>0</v>
      </c>
      <c r="GE63">
        <v>0</v>
      </c>
      <c r="GF63">
        <v>19.52</v>
      </c>
      <c r="GG63">
        <v>18.61</v>
      </c>
      <c r="GH63">
        <v>18.690000000000001</v>
      </c>
      <c r="GI63">
        <v>18.5</v>
      </c>
      <c r="GJ63">
        <v>18.440000000000001</v>
      </c>
      <c r="GK63">
        <v>17.82</v>
      </c>
      <c r="GL63" t="s">
        <v>23</v>
      </c>
      <c r="GM63" t="s">
        <v>23</v>
      </c>
      <c r="GN63">
        <v>27.15</v>
      </c>
      <c r="GO63">
        <v>19.14</v>
      </c>
      <c r="GP63">
        <v>19.8</v>
      </c>
      <c r="GQ63">
        <v>18.010000000000002</v>
      </c>
      <c r="GR63">
        <v>17.5</v>
      </c>
      <c r="GS63">
        <v>13.7</v>
      </c>
      <c r="GT63">
        <v>16.149999999999999</v>
      </c>
      <c r="GU63">
        <v>13.96</v>
      </c>
      <c r="GV63">
        <v>14.53</v>
      </c>
      <c r="GW63">
        <v>0</v>
      </c>
      <c r="GX63">
        <v>0</v>
      </c>
      <c r="GY63">
        <v>0</v>
      </c>
      <c r="GZ63">
        <v>17.11</v>
      </c>
      <c r="HA63">
        <v>16.22</v>
      </c>
      <c r="HB63">
        <v>16.29</v>
      </c>
      <c r="HC63">
        <v>16.09</v>
      </c>
      <c r="HD63">
        <v>16.04</v>
      </c>
      <c r="HE63">
        <v>15.36</v>
      </c>
      <c r="HF63" t="s">
        <v>23</v>
      </c>
      <c r="HG63" t="s">
        <v>23</v>
      </c>
      <c r="HH63">
        <v>23.82</v>
      </c>
      <c r="HI63">
        <v>16.690000000000001</v>
      </c>
      <c r="HJ63">
        <v>17.260000000000002</v>
      </c>
      <c r="HK63">
        <v>15.65</v>
      </c>
      <c r="HL63">
        <v>15.18</v>
      </c>
      <c r="HM63">
        <v>11.17</v>
      </c>
      <c r="HN63">
        <v>19.11</v>
      </c>
      <c r="HO63">
        <v>16.260000000000002</v>
      </c>
      <c r="HP63">
        <v>16.829999999999998</v>
      </c>
      <c r="HQ63">
        <v>0</v>
      </c>
      <c r="HR63">
        <v>0</v>
      </c>
      <c r="HS63">
        <v>0</v>
      </c>
      <c r="HT63">
        <v>20.14</v>
      </c>
      <c r="HU63">
        <v>19.18</v>
      </c>
      <c r="HV63">
        <v>19.25</v>
      </c>
      <c r="HW63">
        <v>19.04</v>
      </c>
      <c r="HX63">
        <v>18.98</v>
      </c>
      <c r="HY63">
        <v>18.2</v>
      </c>
      <c r="HZ63" t="s">
        <v>23</v>
      </c>
      <c r="IA63" t="s">
        <v>23</v>
      </c>
      <c r="IB63">
        <v>29.77</v>
      </c>
      <c r="IC63">
        <v>19.809999999999999</v>
      </c>
      <c r="ID63">
        <v>20.56</v>
      </c>
      <c r="IE63">
        <v>18.45</v>
      </c>
      <c r="IF63">
        <v>17.850000000000001</v>
      </c>
      <c r="IG63">
        <v>14.16</v>
      </c>
      <c r="IH63">
        <v>20.399999999999999</v>
      </c>
      <c r="II63">
        <v>17.5</v>
      </c>
      <c r="IJ63">
        <v>18.329999999999998</v>
      </c>
      <c r="IK63">
        <v>0</v>
      </c>
      <c r="IL63">
        <v>0</v>
      </c>
      <c r="IM63">
        <v>0</v>
      </c>
      <c r="IN63">
        <v>21.66</v>
      </c>
      <c r="IO63">
        <v>20.48</v>
      </c>
      <c r="IP63">
        <v>20.57</v>
      </c>
      <c r="IQ63">
        <v>20.329999999999998</v>
      </c>
      <c r="IR63">
        <v>20.260000000000002</v>
      </c>
      <c r="IS63">
        <v>19.37</v>
      </c>
      <c r="IT63" t="s">
        <v>23</v>
      </c>
      <c r="IU63" t="s">
        <v>23</v>
      </c>
      <c r="IV63">
        <v>32.15</v>
      </c>
      <c r="IW63">
        <v>21.16</v>
      </c>
      <c r="IX63">
        <v>21.98</v>
      </c>
      <c r="IY63">
        <v>19.7</v>
      </c>
      <c r="IZ63">
        <v>19.04</v>
      </c>
      <c r="JA63">
        <v>15.04</v>
      </c>
      <c r="JB63">
        <v>8.5109999999999992</v>
      </c>
      <c r="JC63">
        <v>7.4109999999999996</v>
      </c>
      <c r="JD63">
        <v>7.5579999999999998</v>
      </c>
      <c r="JE63">
        <v>0</v>
      </c>
      <c r="JF63">
        <v>0</v>
      </c>
      <c r="JG63">
        <v>0</v>
      </c>
      <c r="JH63">
        <v>8.9949999999999992</v>
      </c>
      <c r="JI63">
        <v>8.5440000000000005</v>
      </c>
      <c r="JJ63">
        <v>8.58</v>
      </c>
      <c r="JK63">
        <v>8.48</v>
      </c>
      <c r="JL63">
        <v>8.4510000000000005</v>
      </c>
      <c r="JM63">
        <v>8.1669999999999998</v>
      </c>
      <c r="JN63" t="s">
        <v>23</v>
      </c>
      <c r="JO63" t="s">
        <v>23</v>
      </c>
      <c r="JP63">
        <v>13.6</v>
      </c>
      <c r="JQ63">
        <v>8.8480000000000008</v>
      </c>
      <c r="JR63">
        <v>9.2119999999999997</v>
      </c>
      <c r="JS63">
        <v>8.1980000000000004</v>
      </c>
      <c r="JT63">
        <v>7.907</v>
      </c>
      <c r="JU63">
        <v>6.2869999999999999</v>
      </c>
      <c r="JV63">
        <v>118.1</v>
      </c>
      <c r="JW63">
        <v>99.7</v>
      </c>
      <c r="JX63">
        <v>104.5</v>
      </c>
      <c r="JY63">
        <v>0</v>
      </c>
      <c r="JZ63">
        <v>0</v>
      </c>
      <c r="KA63">
        <v>0</v>
      </c>
      <c r="KB63">
        <v>127.1</v>
      </c>
      <c r="KC63">
        <v>118.7</v>
      </c>
      <c r="KD63">
        <v>119.4</v>
      </c>
      <c r="KE63">
        <v>117.5</v>
      </c>
      <c r="KF63">
        <v>116.9</v>
      </c>
      <c r="KG63">
        <v>110.7</v>
      </c>
      <c r="KH63" t="s">
        <v>23</v>
      </c>
      <c r="KI63" t="s">
        <v>23</v>
      </c>
      <c r="KJ63">
        <v>201.4</v>
      </c>
      <c r="KK63">
        <v>123.3</v>
      </c>
      <c r="KL63">
        <v>128.9</v>
      </c>
      <c r="KM63">
        <v>113.3</v>
      </c>
      <c r="KN63">
        <v>108.9</v>
      </c>
      <c r="KO63">
        <v>91.31</v>
      </c>
      <c r="KP63">
        <v>3.8069999999999999</v>
      </c>
      <c r="KQ63">
        <v>3.2120000000000002</v>
      </c>
      <c r="KR63">
        <v>3.3679999999999999</v>
      </c>
      <c r="KS63">
        <v>0</v>
      </c>
      <c r="KT63">
        <v>0</v>
      </c>
      <c r="KU63">
        <v>0</v>
      </c>
      <c r="KV63">
        <v>4.3099999999999996</v>
      </c>
      <c r="KW63">
        <v>3.8359999999999999</v>
      </c>
      <c r="KX63">
        <v>3.867</v>
      </c>
      <c r="KY63">
        <v>3.7789999999999999</v>
      </c>
      <c r="KZ63">
        <v>3.7549999999999999</v>
      </c>
      <c r="LA63">
        <v>3.62</v>
      </c>
      <c r="LB63" t="s">
        <v>23</v>
      </c>
      <c r="LC63" t="s">
        <v>23</v>
      </c>
      <c r="LD63">
        <v>8.17</v>
      </c>
      <c r="LE63">
        <v>4.0259999999999998</v>
      </c>
      <c r="LF63">
        <v>4.2709999999999999</v>
      </c>
      <c r="LG63">
        <v>3.6749999999999998</v>
      </c>
      <c r="LH63">
        <v>3.6560000000000001</v>
      </c>
      <c r="LI63">
        <v>3.5449999999999999</v>
      </c>
      <c r="LJ63">
        <v>2.5459999999999998</v>
      </c>
      <c r="LK63">
        <v>1.954</v>
      </c>
      <c r="LL63">
        <v>2.0609999999999999</v>
      </c>
      <c r="LM63">
        <v>0</v>
      </c>
      <c r="LN63">
        <v>0</v>
      </c>
      <c r="LO63">
        <v>0</v>
      </c>
      <c r="LP63">
        <v>2.9390000000000001</v>
      </c>
      <c r="LQ63">
        <v>2.569</v>
      </c>
      <c r="LR63">
        <v>2.5960000000000001</v>
      </c>
      <c r="LS63">
        <v>2.5230000000000001</v>
      </c>
      <c r="LT63">
        <v>2.5009999999999999</v>
      </c>
      <c r="LU63">
        <v>2.3069999999999999</v>
      </c>
      <c r="LV63" t="s">
        <v>23</v>
      </c>
      <c r="LW63" t="s">
        <v>23</v>
      </c>
      <c r="LX63">
        <v>5.1310000000000002</v>
      </c>
      <c r="LY63">
        <v>2.6869999999999998</v>
      </c>
      <c r="LZ63">
        <v>2.8439999999999999</v>
      </c>
      <c r="MA63">
        <v>2.42</v>
      </c>
      <c r="MB63">
        <v>2.3090000000000002</v>
      </c>
      <c r="MC63">
        <v>2.0339999999999998</v>
      </c>
      <c r="MD63">
        <v>7.0060000000000002</v>
      </c>
      <c r="ME63">
        <v>5.9770000000000003</v>
      </c>
      <c r="MF63">
        <v>6.21</v>
      </c>
      <c r="MG63">
        <v>0</v>
      </c>
      <c r="MH63">
        <v>0</v>
      </c>
      <c r="MI63">
        <v>0</v>
      </c>
      <c r="MJ63">
        <v>7.5170000000000003</v>
      </c>
      <c r="MK63">
        <v>7.04</v>
      </c>
      <c r="ML63">
        <v>7.0759999999999996</v>
      </c>
      <c r="MM63">
        <v>6.9749999999999996</v>
      </c>
      <c r="MN63">
        <v>6.9450000000000003</v>
      </c>
      <c r="MO63">
        <v>6.6120000000000001</v>
      </c>
      <c r="MP63" t="s">
        <v>23</v>
      </c>
      <c r="MQ63" t="s">
        <v>23</v>
      </c>
      <c r="MR63">
        <v>11.94</v>
      </c>
      <c r="MS63">
        <v>7.3090000000000002</v>
      </c>
      <c r="MT63">
        <v>7.6379999999999999</v>
      </c>
      <c r="MU63">
        <v>6.7279999999999998</v>
      </c>
      <c r="MV63">
        <v>6.47</v>
      </c>
      <c r="MW63">
        <v>5.6230000000000002</v>
      </c>
      <c r="MX63">
        <v>12.21</v>
      </c>
      <c r="MY63">
        <v>10.81</v>
      </c>
      <c r="MZ63">
        <v>11.05</v>
      </c>
      <c r="NA63">
        <v>0</v>
      </c>
      <c r="NB63">
        <v>0</v>
      </c>
      <c r="NC63">
        <v>0</v>
      </c>
      <c r="ND63">
        <v>12.51</v>
      </c>
      <c r="NE63">
        <v>12.23</v>
      </c>
      <c r="NF63">
        <v>12.25</v>
      </c>
      <c r="NG63">
        <v>12.19</v>
      </c>
      <c r="NH63">
        <v>12.16</v>
      </c>
      <c r="NI63">
        <v>11.88</v>
      </c>
      <c r="NJ63" t="s">
        <v>23</v>
      </c>
      <c r="NK63" t="s">
        <v>23</v>
      </c>
      <c r="NL63">
        <v>16.52</v>
      </c>
      <c r="NM63">
        <v>12.54</v>
      </c>
      <c r="NN63">
        <v>12.88</v>
      </c>
      <c r="NO63">
        <v>11.89</v>
      </c>
      <c r="NP63">
        <v>11.6</v>
      </c>
      <c r="NQ63">
        <v>8.2140000000000004</v>
      </c>
      <c r="NR63">
        <v>12.45</v>
      </c>
      <c r="NS63">
        <v>8.4920000000000009</v>
      </c>
      <c r="NT63">
        <v>9.4060000000000006</v>
      </c>
      <c r="NU63">
        <v>0</v>
      </c>
      <c r="NV63">
        <v>0</v>
      </c>
      <c r="NW63">
        <v>0</v>
      </c>
      <c r="NX63">
        <v>14.48</v>
      </c>
      <c r="NY63">
        <v>12.59</v>
      </c>
      <c r="NZ63">
        <v>12.73</v>
      </c>
      <c r="OA63">
        <v>12.32</v>
      </c>
      <c r="OB63">
        <v>12.19</v>
      </c>
      <c r="OC63">
        <v>10.85</v>
      </c>
      <c r="OD63" t="s">
        <v>23</v>
      </c>
      <c r="OE63" t="s">
        <v>23</v>
      </c>
      <c r="OF63">
        <v>24.47</v>
      </c>
      <c r="OG63">
        <v>13.12</v>
      </c>
      <c r="OH63">
        <v>13.85</v>
      </c>
      <c r="OI63">
        <v>11.85</v>
      </c>
      <c r="OJ63">
        <v>11.51</v>
      </c>
      <c r="OK63">
        <v>10.4</v>
      </c>
      <c r="OL63">
        <v>10.15</v>
      </c>
      <c r="OM63">
        <v>5.1630000000000003</v>
      </c>
      <c r="ON63">
        <v>6.048</v>
      </c>
      <c r="OO63">
        <v>0</v>
      </c>
      <c r="OP63">
        <v>0</v>
      </c>
      <c r="OQ63">
        <v>0</v>
      </c>
      <c r="OR63">
        <v>12.35</v>
      </c>
      <c r="OS63">
        <v>10.3</v>
      </c>
      <c r="OT63">
        <v>10.45</v>
      </c>
      <c r="OU63">
        <v>10.039999999999999</v>
      </c>
      <c r="OV63">
        <v>9.8049999999999997</v>
      </c>
      <c r="OW63">
        <v>8.4030000000000005</v>
      </c>
      <c r="OX63" t="s">
        <v>23</v>
      </c>
      <c r="OY63" t="s">
        <v>23</v>
      </c>
      <c r="OZ63">
        <v>21.11</v>
      </c>
      <c r="PA63">
        <v>10.74</v>
      </c>
      <c r="PB63">
        <v>11.38</v>
      </c>
      <c r="PC63">
        <v>9.6240000000000006</v>
      </c>
      <c r="PD63">
        <v>9.2680000000000007</v>
      </c>
      <c r="PE63">
        <v>8.3580000000000005</v>
      </c>
      <c r="PF63">
        <v>8.5</v>
      </c>
      <c r="PG63">
        <v>7.2690000000000001</v>
      </c>
      <c r="PH63">
        <v>7.6429999999999998</v>
      </c>
      <c r="PI63">
        <v>0</v>
      </c>
      <c r="PJ63">
        <v>0</v>
      </c>
      <c r="PK63">
        <v>0</v>
      </c>
      <c r="PL63">
        <v>9.16</v>
      </c>
      <c r="PM63">
        <v>8.5419999999999998</v>
      </c>
      <c r="PN63">
        <v>8.5860000000000003</v>
      </c>
      <c r="PO63">
        <v>8.4610000000000003</v>
      </c>
      <c r="PP63">
        <v>8.4239999999999995</v>
      </c>
      <c r="PQ63">
        <v>8.0069999999999997</v>
      </c>
      <c r="PR63" t="s">
        <v>23</v>
      </c>
      <c r="PS63" t="s">
        <v>23</v>
      </c>
      <c r="PT63">
        <v>14.14</v>
      </c>
      <c r="PU63">
        <v>8.8490000000000002</v>
      </c>
      <c r="PV63">
        <v>9.2270000000000003</v>
      </c>
      <c r="PW63">
        <v>8.1760000000000002</v>
      </c>
      <c r="PX63">
        <v>7.8760000000000003</v>
      </c>
      <c r="PY63">
        <v>6.6559999999999997</v>
      </c>
      <c r="PZ63">
        <v>284.89999999999998</v>
      </c>
      <c r="QA63">
        <v>294.8</v>
      </c>
      <c r="QB63">
        <v>294.10000000000002</v>
      </c>
      <c r="QC63">
        <v>317.2</v>
      </c>
      <c r="QD63">
        <v>319.3</v>
      </c>
      <c r="QE63">
        <v>309.10000000000002</v>
      </c>
      <c r="QF63">
        <v>281.3</v>
      </c>
      <c r="QG63">
        <v>284.60000000000002</v>
      </c>
      <c r="QH63">
        <v>284.39999999999998</v>
      </c>
      <c r="QI63">
        <v>285.2</v>
      </c>
      <c r="QJ63">
        <v>285.5</v>
      </c>
      <c r="QK63">
        <v>288.7</v>
      </c>
      <c r="QL63" t="s">
        <v>23</v>
      </c>
      <c r="QM63" t="s">
        <v>23</v>
      </c>
      <c r="QN63">
        <v>255</v>
      </c>
      <c r="QO63">
        <v>283.3</v>
      </c>
      <c r="QP63">
        <v>281.5</v>
      </c>
      <c r="QQ63">
        <v>286.39999999999998</v>
      </c>
      <c r="QR63">
        <v>287.3</v>
      </c>
      <c r="QS63">
        <v>289.60000000000002</v>
      </c>
      <c r="QT63">
        <v>213</v>
      </c>
      <c r="QU63">
        <v>225.4</v>
      </c>
      <c r="QV63">
        <v>223</v>
      </c>
      <c r="QW63">
        <v>280.89999999999998</v>
      </c>
      <c r="QX63">
        <v>281.10000000000002</v>
      </c>
      <c r="QY63">
        <v>277.7</v>
      </c>
      <c r="QZ63">
        <v>209.6</v>
      </c>
      <c r="RA63">
        <v>212.7</v>
      </c>
      <c r="RB63">
        <v>212.5</v>
      </c>
      <c r="RC63">
        <v>213.3</v>
      </c>
      <c r="RD63">
        <v>213.6</v>
      </c>
      <c r="RE63">
        <v>217</v>
      </c>
      <c r="RF63" t="s">
        <v>23</v>
      </c>
      <c r="RG63" t="s">
        <v>23</v>
      </c>
      <c r="RH63">
        <v>169.6</v>
      </c>
      <c r="RI63">
        <v>210.2</v>
      </c>
      <c r="RJ63">
        <v>207.2</v>
      </c>
      <c r="RK63">
        <v>215.6</v>
      </c>
      <c r="RL63">
        <v>218</v>
      </c>
      <c r="RM63">
        <v>229.1</v>
      </c>
      <c r="RN63">
        <v>61.52</v>
      </c>
      <c r="RO63">
        <v>61.77</v>
      </c>
      <c r="RP63">
        <v>61.86</v>
      </c>
      <c r="RQ63">
        <v>63.54</v>
      </c>
      <c r="RR63">
        <v>63.63</v>
      </c>
      <c r="RS63">
        <v>63.05</v>
      </c>
      <c r="RT63">
        <v>61.4</v>
      </c>
      <c r="RU63">
        <v>61.52</v>
      </c>
      <c r="RV63">
        <v>61.51</v>
      </c>
      <c r="RW63">
        <v>61.53</v>
      </c>
      <c r="RX63">
        <v>61.53</v>
      </c>
      <c r="RY63">
        <v>61.6</v>
      </c>
      <c r="RZ63" t="s">
        <v>23</v>
      </c>
      <c r="SA63" t="s">
        <v>23</v>
      </c>
      <c r="SB63">
        <v>59.37</v>
      </c>
      <c r="SC63">
        <v>61.41</v>
      </c>
      <c r="SD63">
        <v>61.29</v>
      </c>
      <c r="SE63">
        <v>61.59</v>
      </c>
      <c r="SF63">
        <v>61.61</v>
      </c>
      <c r="SG63">
        <v>61.64</v>
      </c>
      <c r="SH63">
        <v>25.38</v>
      </c>
      <c r="SI63">
        <v>25.66</v>
      </c>
      <c r="SJ63">
        <v>25.6</v>
      </c>
      <c r="SK63">
        <v>26.23</v>
      </c>
      <c r="SL63">
        <v>26.23</v>
      </c>
      <c r="SM63">
        <v>26.25</v>
      </c>
      <c r="SN63">
        <v>25.23</v>
      </c>
      <c r="SO63">
        <v>25.37</v>
      </c>
      <c r="SP63">
        <v>25.36</v>
      </c>
      <c r="SQ63">
        <v>25.39</v>
      </c>
      <c r="SR63">
        <v>25.4</v>
      </c>
      <c r="SS63">
        <v>25.48</v>
      </c>
      <c r="ST63" t="s">
        <v>23</v>
      </c>
      <c r="SU63" t="s">
        <v>23</v>
      </c>
      <c r="SV63">
        <v>24.48</v>
      </c>
      <c r="SW63">
        <v>25.33</v>
      </c>
      <c r="SX63">
        <v>25.28</v>
      </c>
      <c r="SY63">
        <v>25.41</v>
      </c>
      <c r="SZ63">
        <v>25.41</v>
      </c>
      <c r="TA63">
        <v>25.43</v>
      </c>
      <c r="TB63">
        <v>12.98</v>
      </c>
      <c r="TC63">
        <v>13.66</v>
      </c>
      <c r="TD63">
        <v>13.57</v>
      </c>
      <c r="TE63">
        <v>16.2</v>
      </c>
      <c r="TF63">
        <v>16.22</v>
      </c>
      <c r="TG63">
        <v>16.09</v>
      </c>
      <c r="TH63">
        <v>12.73</v>
      </c>
      <c r="TI63">
        <v>12.96</v>
      </c>
      <c r="TJ63">
        <v>12.94</v>
      </c>
      <c r="TK63">
        <v>12.99</v>
      </c>
      <c r="TL63">
        <v>13.01</v>
      </c>
      <c r="TM63">
        <v>13.19</v>
      </c>
      <c r="TN63" t="s">
        <v>23</v>
      </c>
      <c r="TO63" t="s">
        <v>23</v>
      </c>
      <c r="TP63">
        <v>10.69</v>
      </c>
      <c r="TQ63">
        <v>12.84</v>
      </c>
      <c r="TR63">
        <v>12.68</v>
      </c>
      <c r="TS63">
        <v>13.11</v>
      </c>
      <c r="TT63">
        <v>13.23</v>
      </c>
      <c r="TU63">
        <v>13.68</v>
      </c>
      <c r="TV63">
        <v>1573</v>
      </c>
      <c r="TW63">
        <v>1578</v>
      </c>
      <c r="TX63">
        <v>1577</v>
      </c>
      <c r="TY63">
        <v>1578</v>
      </c>
      <c r="TZ63">
        <v>1578</v>
      </c>
      <c r="UA63">
        <v>1582</v>
      </c>
      <c r="UB63">
        <v>1571</v>
      </c>
      <c r="UC63">
        <v>1573</v>
      </c>
      <c r="UD63">
        <v>1573</v>
      </c>
      <c r="UE63">
        <v>1573</v>
      </c>
      <c r="UF63">
        <v>1574</v>
      </c>
      <c r="UG63">
        <v>1575</v>
      </c>
      <c r="UH63" t="s">
        <v>23</v>
      </c>
      <c r="UI63" t="s">
        <v>23</v>
      </c>
      <c r="UJ63">
        <v>1568</v>
      </c>
      <c r="UK63">
        <v>1573</v>
      </c>
      <c r="UL63">
        <v>1573</v>
      </c>
      <c r="UM63">
        <v>1573</v>
      </c>
      <c r="UN63">
        <v>1573</v>
      </c>
      <c r="UO63">
        <v>1574</v>
      </c>
      <c r="UP63">
        <v>289.39999999999998</v>
      </c>
      <c r="UQ63">
        <v>290.2</v>
      </c>
      <c r="UR63">
        <v>290</v>
      </c>
      <c r="US63">
        <v>297.7</v>
      </c>
      <c r="UT63">
        <v>297.7</v>
      </c>
      <c r="UU63">
        <v>297.89999999999998</v>
      </c>
      <c r="UV63">
        <v>289</v>
      </c>
      <c r="UW63">
        <v>289.39999999999998</v>
      </c>
      <c r="UX63">
        <v>289.39999999999998</v>
      </c>
      <c r="UY63">
        <v>289.39999999999998</v>
      </c>
      <c r="UZ63">
        <v>289.39999999999998</v>
      </c>
      <c r="VA63">
        <v>289.60000000000002</v>
      </c>
      <c r="VB63" t="s">
        <v>23</v>
      </c>
      <c r="VC63" t="s">
        <v>23</v>
      </c>
      <c r="VD63">
        <v>281.7</v>
      </c>
      <c r="VE63">
        <v>289</v>
      </c>
      <c r="VF63">
        <v>288.5</v>
      </c>
      <c r="VG63">
        <v>289.60000000000002</v>
      </c>
      <c r="VH63">
        <v>289.7</v>
      </c>
      <c r="VI63">
        <v>289.8</v>
      </c>
      <c r="VJ63">
        <v>100.9</v>
      </c>
      <c r="VK63">
        <v>101</v>
      </c>
      <c r="VL63">
        <v>101.2</v>
      </c>
      <c r="VM63">
        <v>101.9</v>
      </c>
      <c r="VN63">
        <v>102.2</v>
      </c>
      <c r="VO63">
        <v>101.5</v>
      </c>
      <c r="VP63">
        <v>100.8</v>
      </c>
      <c r="VQ63">
        <v>100.9</v>
      </c>
      <c r="VR63">
        <v>100.9</v>
      </c>
      <c r="VS63">
        <v>100.8</v>
      </c>
      <c r="VT63">
        <v>100.8</v>
      </c>
      <c r="VU63">
        <v>100.9</v>
      </c>
      <c r="VV63" t="s">
        <v>23</v>
      </c>
      <c r="VW63" t="s">
        <v>23</v>
      </c>
      <c r="VX63">
        <v>99.11</v>
      </c>
      <c r="VY63">
        <v>100.8</v>
      </c>
      <c r="VZ63">
        <v>100.7</v>
      </c>
      <c r="WA63">
        <v>100.9</v>
      </c>
      <c r="WB63">
        <v>100.9</v>
      </c>
      <c r="WC63">
        <v>100.9</v>
      </c>
      <c r="WD63">
        <v>8.7929999999999993</v>
      </c>
      <c r="WE63">
        <v>9.2669999999999995</v>
      </c>
      <c r="WF63">
        <v>9.2059999999999995</v>
      </c>
      <c r="WG63">
        <v>12.58</v>
      </c>
      <c r="WH63">
        <v>12.62</v>
      </c>
      <c r="WI63">
        <v>12.32</v>
      </c>
      <c r="WJ63">
        <v>8.6460000000000008</v>
      </c>
      <c r="WK63">
        <v>8.7829999999999995</v>
      </c>
      <c r="WL63">
        <v>8.7720000000000002</v>
      </c>
      <c r="WM63">
        <v>8.8040000000000003</v>
      </c>
      <c r="WN63">
        <v>8.8149999999999995</v>
      </c>
      <c r="WO63">
        <v>8.9499999999999993</v>
      </c>
      <c r="WP63" t="s">
        <v>23</v>
      </c>
      <c r="WQ63" t="s">
        <v>23</v>
      </c>
      <c r="WR63">
        <v>6.7889999999999997</v>
      </c>
      <c r="WS63">
        <v>8.66</v>
      </c>
      <c r="WT63">
        <v>8.516</v>
      </c>
      <c r="WU63">
        <v>8.9179999999999993</v>
      </c>
      <c r="WV63">
        <v>9.0350000000000001</v>
      </c>
      <c r="WW63">
        <v>9.8170000000000002</v>
      </c>
      <c r="WX63">
        <v>40.29</v>
      </c>
      <c r="WY63">
        <v>42.85</v>
      </c>
      <c r="WZ63">
        <v>42.22</v>
      </c>
      <c r="XA63">
        <v>63.56</v>
      </c>
      <c r="XB63">
        <v>64.09</v>
      </c>
      <c r="XC63">
        <v>62.29</v>
      </c>
      <c r="XD63">
        <v>39.229999999999997</v>
      </c>
      <c r="XE63">
        <v>40.229999999999997</v>
      </c>
      <c r="XF63">
        <v>40.14</v>
      </c>
      <c r="XG63">
        <v>40.36</v>
      </c>
      <c r="XH63">
        <v>40.44</v>
      </c>
      <c r="XI63">
        <v>41.13</v>
      </c>
      <c r="XJ63" t="s">
        <v>23</v>
      </c>
      <c r="XK63" t="s">
        <v>23</v>
      </c>
      <c r="XL63">
        <v>29.65</v>
      </c>
      <c r="XM63">
        <v>39.56</v>
      </c>
      <c r="XN63">
        <v>38.75</v>
      </c>
      <c r="XO63">
        <v>40.98</v>
      </c>
      <c r="XP63">
        <v>41.64</v>
      </c>
      <c r="XQ63">
        <v>46.68</v>
      </c>
      <c r="XR63">
        <v>31.12</v>
      </c>
      <c r="XS63">
        <v>32.83</v>
      </c>
      <c r="XT63">
        <v>32.56</v>
      </c>
      <c r="XU63">
        <v>48.44</v>
      </c>
      <c r="XV63">
        <v>48.58</v>
      </c>
      <c r="XW63">
        <v>47.61</v>
      </c>
      <c r="XX63">
        <v>30.45</v>
      </c>
      <c r="XY63">
        <v>31.07</v>
      </c>
      <c r="XZ63">
        <v>31.02</v>
      </c>
      <c r="YA63">
        <v>31.17</v>
      </c>
      <c r="YB63">
        <v>31.22</v>
      </c>
      <c r="YC63">
        <v>31.8</v>
      </c>
      <c r="YD63" t="s">
        <v>23</v>
      </c>
      <c r="YE63" t="s">
        <v>23</v>
      </c>
      <c r="YF63">
        <v>23.01</v>
      </c>
      <c r="YG63">
        <v>30.55</v>
      </c>
      <c r="YH63">
        <v>29.94</v>
      </c>
      <c r="YI63">
        <v>31.65</v>
      </c>
      <c r="YJ63">
        <v>32.159999999999997</v>
      </c>
      <c r="YK63">
        <v>36.44</v>
      </c>
      <c r="YL63">
        <v>53.13</v>
      </c>
      <c r="YM63">
        <v>55.46</v>
      </c>
      <c r="YN63">
        <v>55.17</v>
      </c>
      <c r="YO63">
        <v>74.61</v>
      </c>
      <c r="YP63">
        <v>74.84</v>
      </c>
      <c r="YQ63">
        <v>73.44</v>
      </c>
      <c r="YR63">
        <v>52.3</v>
      </c>
      <c r="YS63">
        <v>53.07</v>
      </c>
      <c r="YT63">
        <v>53.02</v>
      </c>
      <c r="YU63">
        <v>53.18</v>
      </c>
      <c r="YV63">
        <v>53.23</v>
      </c>
      <c r="YW63">
        <v>53.86</v>
      </c>
      <c r="YX63" t="s">
        <v>23</v>
      </c>
      <c r="YY63" t="s">
        <v>23</v>
      </c>
      <c r="YZ63">
        <v>41.35</v>
      </c>
      <c r="ZA63">
        <v>52.35</v>
      </c>
      <c r="ZB63">
        <v>51.51</v>
      </c>
      <c r="ZC63">
        <v>53.86</v>
      </c>
      <c r="ZD63">
        <v>54.54</v>
      </c>
      <c r="ZE63">
        <v>58.76</v>
      </c>
      <c r="ZF63">
        <v>59.86</v>
      </c>
      <c r="ZG63">
        <v>62.53</v>
      </c>
      <c r="ZH63">
        <v>62.03</v>
      </c>
      <c r="ZI63">
        <v>82.64</v>
      </c>
      <c r="ZJ63">
        <v>82.98</v>
      </c>
      <c r="ZK63">
        <v>81.41</v>
      </c>
      <c r="ZL63">
        <v>58.85</v>
      </c>
      <c r="ZM63">
        <v>59.79</v>
      </c>
      <c r="ZN63">
        <v>59.73</v>
      </c>
      <c r="ZO63">
        <v>59.91</v>
      </c>
      <c r="ZP63">
        <v>59.99</v>
      </c>
      <c r="ZQ63">
        <v>60.83</v>
      </c>
      <c r="ZR63" t="s">
        <v>23</v>
      </c>
      <c r="ZS63" t="s">
        <v>23</v>
      </c>
      <c r="ZT63">
        <v>47.2</v>
      </c>
      <c r="ZU63">
        <v>59.03</v>
      </c>
      <c r="ZV63">
        <v>58.13</v>
      </c>
      <c r="ZW63">
        <v>60.61</v>
      </c>
      <c r="ZX63">
        <v>61.35</v>
      </c>
      <c r="ZY63">
        <v>65.98</v>
      </c>
      <c r="ZZ63">
        <v>26.69</v>
      </c>
      <c r="AAA63">
        <v>27.94</v>
      </c>
      <c r="AAB63">
        <v>27.77</v>
      </c>
      <c r="AAC63">
        <v>36.049999999999997</v>
      </c>
      <c r="AAD63">
        <v>36.03</v>
      </c>
      <c r="AAE63">
        <v>36.08</v>
      </c>
      <c r="AAF63">
        <v>26.11</v>
      </c>
      <c r="AAG63">
        <v>26.65</v>
      </c>
      <c r="AAH63">
        <v>26.61</v>
      </c>
      <c r="AAI63">
        <v>26.72</v>
      </c>
      <c r="AAJ63">
        <v>26.75</v>
      </c>
      <c r="AAK63">
        <v>27.08</v>
      </c>
      <c r="AAL63" t="s">
        <v>23</v>
      </c>
      <c r="AAM63" t="s">
        <v>23</v>
      </c>
      <c r="AAN63">
        <v>20.96</v>
      </c>
      <c r="AAO63">
        <v>26.31</v>
      </c>
      <c r="AAP63">
        <v>25.91</v>
      </c>
      <c r="AAQ63">
        <v>27.03</v>
      </c>
      <c r="AAR63">
        <v>27.36</v>
      </c>
      <c r="AAS63">
        <v>29.1</v>
      </c>
      <c r="AAT63">
        <v>558.9</v>
      </c>
      <c r="AAU63">
        <v>573</v>
      </c>
      <c r="AAV63">
        <v>571.6</v>
      </c>
      <c r="AAW63">
        <v>699.5</v>
      </c>
      <c r="AAX63">
        <v>702.7</v>
      </c>
      <c r="AAY63">
        <v>688.6</v>
      </c>
      <c r="AAZ63">
        <v>553.29999999999995</v>
      </c>
      <c r="ABA63">
        <v>558.5</v>
      </c>
      <c r="ABB63">
        <v>558.1</v>
      </c>
      <c r="ABC63">
        <v>559.4</v>
      </c>
      <c r="ABD63">
        <v>559.9</v>
      </c>
      <c r="ABE63">
        <v>564.5</v>
      </c>
      <c r="ABF63" t="s">
        <v>23</v>
      </c>
      <c r="ABG63" t="s">
        <v>23</v>
      </c>
      <c r="ABH63">
        <v>462.7</v>
      </c>
      <c r="ABI63">
        <v>552.9</v>
      </c>
      <c r="ABJ63">
        <v>546.4</v>
      </c>
      <c r="ABK63">
        <v>564.5</v>
      </c>
      <c r="ABL63">
        <v>569.70000000000005</v>
      </c>
      <c r="ABM63">
        <v>591</v>
      </c>
      <c r="ABN63">
        <v>158.80000000000001</v>
      </c>
      <c r="ABO63">
        <v>159.4</v>
      </c>
      <c r="ABP63">
        <v>159.30000000000001</v>
      </c>
      <c r="ABQ63">
        <v>162.9</v>
      </c>
      <c r="ABR63">
        <v>163</v>
      </c>
      <c r="ABS63">
        <v>162.80000000000001</v>
      </c>
      <c r="ABT63">
        <v>158.4</v>
      </c>
      <c r="ABU63">
        <v>158.80000000000001</v>
      </c>
      <c r="ABV63">
        <v>158.80000000000001</v>
      </c>
      <c r="ABW63">
        <v>158.80000000000001</v>
      </c>
      <c r="ABX63">
        <v>158.9</v>
      </c>
      <c r="ABY63">
        <v>159</v>
      </c>
      <c r="ABZ63" t="s">
        <v>23</v>
      </c>
      <c r="ACA63" t="s">
        <v>23</v>
      </c>
      <c r="ACB63">
        <v>154.19999999999999</v>
      </c>
      <c r="ACC63">
        <v>158.6</v>
      </c>
      <c r="ACD63">
        <v>158.30000000000001</v>
      </c>
      <c r="ACE63">
        <v>159</v>
      </c>
      <c r="ACF63">
        <v>159</v>
      </c>
      <c r="ACG63">
        <v>159.1</v>
      </c>
      <c r="ACH63">
        <v>24.01</v>
      </c>
      <c r="ACI63">
        <v>24.76</v>
      </c>
      <c r="ACJ63">
        <v>24.66</v>
      </c>
      <c r="ACK63">
        <v>26.94</v>
      </c>
      <c r="ACL63">
        <v>26.97</v>
      </c>
      <c r="ACM63">
        <v>26.94</v>
      </c>
      <c r="ACN63">
        <v>23.64</v>
      </c>
      <c r="ACO63">
        <v>23.99</v>
      </c>
      <c r="ACP63">
        <v>23.97</v>
      </c>
      <c r="ACQ63">
        <v>24.04</v>
      </c>
      <c r="ACR63">
        <v>24.06</v>
      </c>
      <c r="ACS63">
        <v>24.26</v>
      </c>
      <c r="ACT63" t="s">
        <v>23</v>
      </c>
      <c r="ACU63" t="s">
        <v>23</v>
      </c>
      <c r="ACV63">
        <v>21.21</v>
      </c>
      <c r="ACW63">
        <v>23.86</v>
      </c>
      <c r="ACX63">
        <v>23.69</v>
      </c>
      <c r="ACY63">
        <v>24.15</v>
      </c>
      <c r="ACZ63">
        <v>24.27</v>
      </c>
      <c r="ADA63">
        <v>24.55</v>
      </c>
      <c r="ADB63">
        <v>34.03</v>
      </c>
      <c r="ADC63">
        <v>34.76</v>
      </c>
      <c r="ADD63">
        <v>34.69</v>
      </c>
      <c r="ADE63">
        <v>41.83</v>
      </c>
      <c r="ADF63">
        <v>41.98</v>
      </c>
      <c r="ADG63">
        <v>41.35</v>
      </c>
      <c r="ADH63">
        <v>33.630000000000003</v>
      </c>
      <c r="ADI63">
        <v>34.01</v>
      </c>
      <c r="ADJ63">
        <v>33.979999999999997</v>
      </c>
      <c r="ADK63">
        <v>34.06</v>
      </c>
      <c r="ADL63">
        <v>34.08</v>
      </c>
      <c r="ADM63">
        <v>34.33</v>
      </c>
      <c r="ADN63" t="s">
        <v>23</v>
      </c>
      <c r="ADO63" t="s">
        <v>23</v>
      </c>
      <c r="ADP63">
        <v>28.57</v>
      </c>
      <c r="ADQ63">
        <v>33.700000000000003</v>
      </c>
      <c r="ADR63">
        <v>33.33</v>
      </c>
      <c r="ADS63">
        <v>34.340000000000003</v>
      </c>
      <c r="ADT63">
        <v>34.630000000000003</v>
      </c>
      <c r="ADU63">
        <v>35.58</v>
      </c>
      <c r="ADV63">
        <v>15.93</v>
      </c>
      <c r="ADW63">
        <v>17.02</v>
      </c>
      <c r="ADX63">
        <v>16.95</v>
      </c>
      <c r="ADY63">
        <v>29.55</v>
      </c>
      <c r="ADZ63">
        <v>29.63</v>
      </c>
      <c r="AEA63">
        <v>29.04</v>
      </c>
      <c r="AEB63">
        <v>15.7</v>
      </c>
      <c r="AEC63">
        <v>15.92</v>
      </c>
      <c r="AED63">
        <v>15.9</v>
      </c>
      <c r="AEE63">
        <v>15.95</v>
      </c>
      <c r="AEF63">
        <v>15.97</v>
      </c>
      <c r="AEG63">
        <v>16.18</v>
      </c>
      <c r="AEH63" t="s">
        <v>23</v>
      </c>
      <c r="AEI63" t="s">
        <v>23</v>
      </c>
      <c r="AEJ63">
        <v>11.11</v>
      </c>
      <c r="AEK63">
        <v>15.56</v>
      </c>
      <c r="AEL63">
        <v>15.18</v>
      </c>
      <c r="AEM63">
        <v>16.28</v>
      </c>
      <c r="AEN63">
        <v>16.61</v>
      </c>
      <c r="AEO63">
        <v>20.36</v>
      </c>
      <c r="AEP63">
        <v>156.1</v>
      </c>
      <c r="AEQ63">
        <v>159.30000000000001</v>
      </c>
      <c r="AER63">
        <v>159.1</v>
      </c>
      <c r="AES63">
        <v>172.8</v>
      </c>
      <c r="AET63">
        <v>173.5</v>
      </c>
      <c r="AEU63">
        <v>170.9</v>
      </c>
      <c r="AEV63">
        <v>154.5</v>
      </c>
      <c r="AEW63">
        <v>156</v>
      </c>
      <c r="AEX63">
        <v>155.9</v>
      </c>
      <c r="AEY63">
        <v>156.19999999999999</v>
      </c>
      <c r="AEZ63">
        <v>156.30000000000001</v>
      </c>
      <c r="AFA63">
        <v>157.30000000000001</v>
      </c>
      <c r="AFB63" t="s">
        <v>23</v>
      </c>
      <c r="AFC63" t="s">
        <v>23</v>
      </c>
      <c r="AFD63">
        <v>140.9</v>
      </c>
      <c r="AFE63">
        <v>155.19999999999999</v>
      </c>
      <c r="AFF63">
        <v>154.30000000000001</v>
      </c>
      <c r="AFG63">
        <v>156.9</v>
      </c>
      <c r="AFH63">
        <v>157.30000000000001</v>
      </c>
      <c r="AFI63">
        <v>158.69999999999999</v>
      </c>
      <c r="AFJ63">
        <v>116.2</v>
      </c>
      <c r="AFK63">
        <v>120.2</v>
      </c>
      <c r="AFL63">
        <v>120</v>
      </c>
      <c r="AFM63">
        <v>127.3</v>
      </c>
      <c r="AFN63">
        <v>127.6</v>
      </c>
      <c r="AFO63">
        <v>125.6</v>
      </c>
      <c r="AFP63">
        <v>114.3</v>
      </c>
      <c r="AFQ63">
        <v>116.1</v>
      </c>
      <c r="AFR63">
        <v>115.9</v>
      </c>
      <c r="AFS63">
        <v>116.3</v>
      </c>
      <c r="AFT63">
        <v>116.5</v>
      </c>
      <c r="AFU63">
        <v>117.6</v>
      </c>
      <c r="AFV63" t="s">
        <v>23</v>
      </c>
      <c r="AFW63" t="s">
        <v>23</v>
      </c>
      <c r="AFX63">
        <v>103.9</v>
      </c>
      <c r="AFY63">
        <v>115.5</v>
      </c>
      <c r="AFZ63">
        <v>114.8</v>
      </c>
      <c r="AGA63">
        <v>116.8</v>
      </c>
      <c r="AGB63">
        <v>117.2</v>
      </c>
      <c r="AGC63">
        <v>117.9</v>
      </c>
      <c r="AGD63">
        <v>40.25</v>
      </c>
      <c r="AGE63">
        <v>41.1</v>
      </c>
      <c r="AGF63">
        <v>40.98</v>
      </c>
      <c r="AGG63">
        <v>49.93</v>
      </c>
      <c r="AGH63">
        <v>50.21</v>
      </c>
      <c r="AGI63">
        <v>49.24</v>
      </c>
      <c r="AGJ63">
        <v>39.799999999999997</v>
      </c>
      <c r="AGK63">
        <v>40.22</v>
      </c>
      <c r="AGL63">
        <v>40.19</v>
      </c>
      <c r="AGM63">
        <v>40.28</v>
      </c>
      <c r="AGN63">
        <v>40.31</v>
      </c>
      <c r="AGO63">
        <v>40.6</v>
      </c>
      <c r="AGP63" t="s">
        <v>23</v>
      </c>
      <c r="AGQ63" t="s">
        <v>23</v>
      </c>
      <c r="AGR63">
        <v>33.869999999999997</v>
      </c>
      <c r="AGS63">
        <v>39.85</v>
      </c>
      <c r="AGT63">
        <v>39.42</v>
      </c>
      <c r="AGU63">
        <v>40.619999999999997</v>
      </c>
      <c r="AGV63">
        <v>40.96</v>
      </c>
      <c r="AGW63">
        <v>42.36</v>
      </c>
      <c r="AGX63" s="4">
        <f t="shared" si="7"/>
        <v>304.48999999999995</v>
      </c>
      <c r="AGY63" s="4">
        <f t="shared" si="8"/>
        <v>300.32900000000001</v>
      </c>
      <c r="AGZ63" s="4">
        <f t="shared" si="9"/>
        <v>303.09800000000001</v>
      </c>
      <c r="AHA63" s="4">
        <f t="shared" si="10"/>
        <v>317.2</v>
      </c>
      <c r="AHB63" s="4">
        <f t="shared" si="11"/>
        <v>319.3</v>
      </c>
      <c r="AHC63" s="4">
        <f t="shared" si="12"/>
        <v>309.10000000000002</v>
      </c>
      <c r="AHD63" s="4">
        <f t="shared" si="13"/>
        <v>306.96000000000004</v>
      </c>
      <c r="AHE63" s="4">
        <f t="shared" si="14"/>
        <v>304.58000000000004</v>
      </c>
      <c r="AHF63" s="4">
        <f t="shared" si="15"/>
        <v>304.82</v>
      </c>
      <c r="AHG63" s="4">
        <f t="shared" si="16"/>
        <v>304.39999999999998</v>
      </c>
      <c r="AHH63" s="4">
        <f t="shared" si="17"/>
        <v>304.33</v>
      </c>
      <c r="AHI63" s="4">
        <f t="shared" si="18"/>
        <v>303.32</v>
      </c>
      <c r="AHJ63" s="4" t="str">
        <f t="shared" si="19"/>
        <v/>
      </c>
      <c r="AHK63" s="4" t="str">
        <f t="shared" si="20"/>
        <v/>
      </c>
      <c r="AHL63" s="4">
        <f t="shared" si="21"/>
        <v>296.10000000000002</v>
      </c>
      <c r="AHM63" s="4">
        <f t="shared" si="22"/>
        <v>304.01</v>
      </c>
      <c r="AHN63" s="4">
        <f t="shared" si="23"/>
        <v>303.45999999999998</v>
      </c>
      <c r="AHO63" s="4">
        <f t="shared" si="24"/>
        <v>304.96999999999997</v>
      </c>
      <c r="AHP63" s="4">
        <f t="shared" si="25"/>
        <v>305.2</v>
      </c>
      <c r="AHQ63" s="4">
        <f t="shared" si="26"/>
        <v>305.31</v>
      </c>
      <c r="AHR63" s="4">
        <f t="shared" si="27"/>
        <v>262.82</v>
      </c>
      <c r="AHS63" s="4">
        <f t="shared" si="28"/>
        <v>263.81</v>
      </c>
      <c r="AHT63" s="4">
        <f t="shared" si="29"/>
        <v>264.09000000000003</v>
      </c>
      <c r="AHU63" s="4">
        <f t="shared" si="30"/>
        <v>280.89999999999998</v>
      </c>
      <c r="AHV63" s="4">
        <f t="shared" si="31"/>
        <v>281.10000000000002</v>
      </c>
      <c r="AHW63" s="4">
        <f t="shared" si="32"/>
        <v>277.7</v>
      </c>
      <c r="AHX63" s="4">
        <f t="shared" si="33"/>
        <v>263.52999999999997</v>
      </c>
      <c r="AHY63" s="4">
        <f t="shared" si="34"/>
        <v>262.8</v>
      </c>
      <c r="AHZ63" s="4">
        <f t="shared" si="35"/>
        <v>262.89</v>
      </c>
      <c r="AIA63" s="4">
        <f t="shared" si="36"/>
        <v>262.85000000000002</v>
      </c>
      <c r="AIB63" s="4">
        <f t="shared" si="37"/>
        <v>262.77999999999997</v>
      </c>
      <c r="AIC63" s="4">
        <f t="shared" si="38"/>
        <v>263.02999999999997</v>
      </c>
      <c r="AID63" s="4" t="str">
        <f t="shared" si="39"/>
        <v/>
      </c>
      <c r="AIE63" s="4" t="str">
        <f t="shared" si="40"/>
        <v/>
      </c>
      <c r="AIF63" s="4">
        <f t="shared" si="41"/>
        <v>253.33999999999997</v>
      </c>
      <c r="AIG63" s="4">
        <f t="shared" si="42"/>
        <v>262.14999999999998</v>
      </c>
      <c r="AIH63" s="4">
        <f t="shared" si="43"/>
        <v>261.45999999999998</v>
      </c>
      <c r="AII63" s="4">
        <f t="shared" si="44"/>
        <v>263.44</v>
      </c>
      <c r="AIJ63" s="4">
        <f t="shared" si="45"/>
        <v>263.90999999999997</v>
      </c>
      <c r="AIK63" s="4">
        <f t="shared" si="46"/>
        <v>267.23</v>
      </c>
      <c r="AIL63" s="4">
        <f t="shared" si="47"/>
        <v>63.356000000000002</v>
      </c>
      <c r="AIM63" s="4">
        <f t="shared" si="48"/>
        <v>62.983000000000004</v>
      </c>
      <c r="AIN63" s="4">
        <f t="shared" si="49"/>
        <v>63.225000000000001</v>
      </c>
      <c r="AIO63" s="4">
        <f t="shared" si="50"/>
        <v>63.54</v>
      </c>
      <c r="AIP63" s="4">
        <f t="shared" si="51"/>
        <v>63.63</v>
      </c>
      <c r="AIQ63" s="4">
        <f t="shared" si="52"/>
        <v>63.05</v>
      </c>
      <c r="AIR63" s="4">
        <f t="shared" si="53"/>
        <v>63.595999999999997</v>
      </c>
      <c r="AIS63" s="4">
        <f t="shared" si="54"/>
        <v>63.378</v>
      </c>
      <c r="AIT63" s="4">
        <f t="shared" si="55"/>
        <v>63.391999999999996</v>
      </c>
      <c r="AIU63" s="4">
        <f t="shared" si="56"/>
        <v>63.344000000000001</v>
      </c>
      <c r="AIV63" s="4">
        <f t="shared" si="57"/>
        <v>63.323999999999998</v>
      </c>
      <c r="AIW63" s="4">
        <f t="shared" si="58"/>
        <v>63.198</v>
      </c>
      <c r="AIX63" s="4" t="str">
        <f t="shared" si="59"/>
        <v/>
      </c>
      <c r="AIY63" s="4" t="str">
        <f t="shared" si="60"/>
        <v/>
      </c>
      <c r="AIZ63" s="4">
        <f t="shared" si="61"/>
        <v>63.25</v>
      </c>
      <c r="AJA63" s="4">
        <f t="shared" si="62"/>
        <v>63.348999999999997</v>
      </c>
      <c r="AJB63" s="4">
        <f t="shared" si="63"/>
        <v>63.344999999999999</v>
      </c>
      <c r="AJC63" s="4">
        <f t="shared" si="64"/>
        <v>63.358000000000004</v>
      </c>
      <c r="AJD63" s="4">
        <f t="shared" si="65"/>
        <v>63.356000000000002</v>
      </c>
      <c r="AJE63" s="4">
        <f t="shared" si="66"/>
        <v>63.332999999999998</v>
      </c>
      <c r="AJF63" s="4">
        <f t="shared" si="67"/>
        <v>26.18</v>
      </c>
      <c r="AJG63" s="4">
        <f t="shared" si="68"/>
        <v>26.231999999999999</v>
      </c>
      <c r="AJH63" s="4">
        <f t="shared" si="69"/>
        <v>26.236000000000001</v>
      </c>
      <c r="AJI63" s="4">
        <f t="shared" si="70"/>
        <v>26.23</v>
      </c>
      <c r="AJJ63" s="4">
        <f t="shared" si="71"/>
        <v>26.23</v>
      </c>
      <c r="AJK63" s="4">
        <f t="shared" si="72"/>
        <v>26.25</v>
      </c>
      <c r="AJL63" s="4">
        <f t="shared" si="73"/>
        <v>26.189</v>
      </c>
      <c r="AJM63" s="4">
        <f t="shared" si="74"/>
        <v>26.18</v>
      </c>
      <c r="AJN63" s="4">
        <f t="shared" si="75"/>
        <v>26.18</v>
      </c>
      <c r="AJO63" s="4">
        <f t="shared" si="76"/>
        <v>26.182000000000002</v>
      </c>
      <c r="AJP63" s="4">
        <f t="shared" si="77"/>
        <v>26.183</v>
      </c>
      <c r="AJQ63" s="4">
        <f t="shared" si="78"/>
        <v>26.187000000000001</v>
      </c>
      <c r="AJR63" s="4" t="str">
        <f t="shared" si="79"/>
        <v/>
      </c>
      <c r="AJS63" s="4" t="str">
        <f t="shared" si="80"/>
        <v/>
      </c>
      <c r="AJT63" s="4">
        <f t="shared" si="81"/>
        <v>26.161999999999999</v>
      </c>
      <c r="AJU63" s="4">
        <f t="shared" si="82"/>
        <v>26.174999999999997</v>
      </c>
      <c r="AJV63" s="4">
        <f t="shared" si="83"/>
        <v>26.176000000000002</v>
      </c>
      <c r="AJW63" s="4">
        <f t="shared" si="84"/>
        <v>26.18</v>
      </c>
      <c r="AJX63" s="4">
        <f t="shared" si="85"/>
        <v>26.176000000000002</v>
      </c>
      <c r="AJY63" s="4">
        <f t="shared" si="86"/>
        <v>26.178999999999998</v>
      </c>
      <c r="AJZ63" s="4">
        <f t="shared" si="87"/>
        <v>15.365</v>
      </c>
      <c r="AKA63" s="4">
        <f t="shared" si="88"/>
        <v>15.43</v>
      </c>
      <c r="AKB63" s="4">
        <f t="shared" si="89"/>
        <v>15.449</v>
      </c>
      <c r="AKC63" s="4">
        <f t="shared" si="90"/>
        <v>16.2</v>
      </c>
      <c r="AKD63" s="4">
        <f t="shared" si="91"/>
        <v>16.22</v>
      </c>
      <c r="AKE63" s="4">
        <f t="shared" si="92"/>
        <v>16.09</v>
      </c>
      <c r="AKF63" s="4">
        <f t="shared" si="93"/>
        <v>15.341000000000001</v>
      </c>
      <c r="AKG63" s="4">
        <f t="shared" si="94"/>
        <v>15.360000000000001</v>
      </c>
      <c r="AKH63" s="4">
        <f t="shared" si="95"/>
        <v>15.356999999999999</v>
      </c>
      <c r="AKI63" s="4">
        <f t="shared" si="96"/>
        <v>15.359</v>
      </c>
      <c r="AKJ63" s="4">
        <f t="shared" si="97"/>
        <v>15.366</v>
      </c>
      <c r="AKK63" s="4">
        <f t="shared" si="98"/>
        <v>15.382</v>
      </c>
      <c r="AKL63" s="4" t="str">
        <f t="shared" si="99"/>
        <v/>
      </c>
      <c r="AKM63" s="4" t="str">
        <f t="shared" si="100"/>
        <v/>
      </c>
      <c r="AKN63" s="4">
        <f t="shared" si="101"/>
        <v>14.815999999999999</v>
      </c>
      <c r="AKO63" s="4">
        <f t="shared" si="102"/>
        <v>15.331</v>
      </c>
      <c r="AKP63" s="4">
        <f t="shared" si="103"/>
        <v>15.286</v>
      </c>
      <c r="AKQ63" s="4">
        <f t="shared" si="104"/>
        <v>15.396999999999998</v>
      </c>
      <c r="AKR63" s="4">
        <f t="shared" si="105"/>
        <v>15.426</v>
      </c>
      <c r="AKS63" s="4">
        <f t="shared" si="106"/>
        <v>15.55</v>
      </c>
      <c r="AKT63" s="4">
        <f t="shared" si="107"/>
        <v>1573.86</v>
      </c>
      <c r="AKU63" s="4">
        <f t="shared" si="108"/>
        <v>1579.1469999999999</v>
      </c>
      <c r="AKV63" s="4">
        <f t="shared" si="109"/>
        <v>1578.2080000000001</v>
      </c>
      <c r="AKW63" s="4">
        <f t="shared" si="110"/>
        <v>1578</v>
      </c>
      <c r="AKX63" s="4">
        <f t="shared" si="111"/>
        <v>1578</v>
      </c>
      <c r="AKY63" s="4">
        <f t="shared" si="112"/>
        <v>1582</v>
      </c>
      <c r="AKZ63" s="4">
        <f t="shared" si="113"/>
        <v>1571.7049999999999</v>
      </c>
      <c r="ALA63" s="4">
        <f t="shared" si="114"/>
        <v>1573.8489999999999</v>
      </c>
      <c r="ALB63" s="4">
        <f t="shared" si="115"/>
        <v>1573.838</v>
      </c>
      <c r="ALC63" s="4">
        <f t="shared" si="116"/>
        <v>1573.8710000000001</v>
      </c>
      <c r="ALD63" s="4">
        <f t="shared" si="117"/>
        <v>1574.88</v>
      </c>
      <c r="ALE63" s="4">
        <f t="shared" si="118"/>
        <v>1575.8679999999999</v>
      </c>
      <c r="ALF63" s="4" t="str">
        <f t="shared" si="119"/>
        <v/>
      </c>
      <c r="ALG63" s="4" t="str">
        <f t="shared" si="120"/>
        <v/>
      </c>
      <c r="ALH63" s="4">
        <f t="shared" si="121"/>
        <v>1569.741</v>
      </c>
      <c r="ALI63" s="4">
        <f t="shared" si="122"/>
        <v>1573.9059999999999</v>
      </c>
      <c r="ALJ63" s="4">
        <f t="shared" si="123"/>
        <v>1573.9580000000001</v>
      </c>
      <c r="ALK63" s="4">
        <f t="shared" si="124"/>
        <v>1573.857</v>
      </c>
      <c r="ALL63" s="4">
        <f t="shared" si="125"/>
        <v>1573.856</v>
      </c>
      <c r="ALM63" s="4">
        <f t="shared" si="126"/>
        <v>1574.8530000000001</v>
      </c>
      <c r="ALN63" s="4">
        <f t="shared" si="127"/>
        <v>296.16199999999998</v>
      </c>
      <c r="ALO63" s="4">
        <f t="shared" si="128"/>
        <v>296.41399999999999</v>
      </c>
      <c r="ALP63" s="4">
        <f t="shared" si="129"/>
        <v>296.38799999999998</v>
      </c>
      <c r="ALQ63" s="4">
        <f t="shared" si="130"/>
        <v>297.7</v>
      </c>
      <c r="ALR63" s="4">
        <f t="shared" si="131"/>
        <v>297.7</v>
      </c>
      <c r="ALS63" s="4">
        <f t="shared" si="132"/>
        <v>297.89999999999998</v>
      </c>
      <c r="ALT63" s="4">
        <f t="shared" si="133"/>
        <v>296.22800000000001</v>
      </c>
      <c r="ALU63" s="4">
        <f t="shared" si="134"/>
        <v>296.19</v>
      </c>
      <c r="ALV63" s="4">
        <f t="shared" si="135"/>
        <v>296.21899999999999</v>
      </c>
      <c r="ALW63" s="4">
        <f t="shared" si="136"/>
        <v>296.13799999999998</v>
      </c>
      <c r="ALX63" s="4">
        <f t="shared" si="137"/>
        <v>296.11499999999995</v>
      </c>
      <c r="ALY63" s="4">
        <f t="shared" si="138"/>
        <v>296.23</v>
      </c>
      <c r="ALZ63" s="4" t="str">
        <f t="shared" si="139"/>
        <v/>
      </c>
      <c r="AMA63" s="4" t="str">
        <f t="shared" si="140"/>
        <v/>
      </c>
      <c r="AMB63" s="4">
        <f t="shared" si="141"/>
        <v>295.33999999999997</v>
      </c>
      <c r="AMC63" s="4">
        <f t="shared" si="142"/>
        <v>296.12400000000002</v>
      </c>
      <c r="AMD63" s="4">
        <f t="shared" si="143"/>
        <v>296.02600000000001</v>
      </c>
      <c r="AME63" s="4">
        <f t="shared" si="144"/>
        <v>296.15100000000001</v>
      </c>
      <c r="AMF63" s="4">
        <f t="shared" si="145"/>
        <v>296.21899999999999</v>
      </c>
      <c r="AMG63" s="4">
        <f t="shared" si="146"/>
        <v>296.26499999999999</v>
      </c>
      <c r="AMH63" s="4">
        <f t="shared" si="147"/>
        <v>101.63600000000001</v>
      </c>
      <c r="AMI63" s="4">
        <f t="shared" si="148"/>
        <v>101.39</v>
      </c>
      <c r="AMJ63" s="4">
        <f t="shared" si="149"/>
        <v>101.676</v>
      </c>
      <c r="AMK63" s="4">
        <f t="shared" si="150"/>
        <v>101.9</v>
      </c>
      <c r="AML63" s="4">
        <f t="shared" si="151"/>
        <v>102.2</v>
      </c>
      <c r="AMM63" s="4">
        <f t="shared" si="152"/>
        <v>101.5</v>
      </c>
      <c r="AMN63" s="4">
        <f t="shared" si="153"/>
        <v>101.77499999999999</v>
      </c>
      <c r="AMO63" s="4">
        <f t="shared" si="154"/>
        <v>101.65100000000001</v>
      </c>
      <c r="AMP63" s="4">
        <f t="shared" si="155"/>
        <v>101.66600000000001</v>
      </c>
      <c r="AMQ63" s="4">
        <f t="shared" si="156"/>
        <v>101.53099999999999</v>
      </c>
      <c r="AMR63" s="4">
        <f t="shared" si="157"/>
        <v>101.518</v>
      </c>
      <c r="AMS63" s="4">
        <f t="shared" si="158"/>
        <v>101.497</v>
      </c>
      <c r="AMT63" s="4" t="str">
        <f t="shared" si="159"/>
        <v/>
      </c>
      <c r="AMU63" s="4" t="str">
        <f t="shared" si="160"/>
        <v/>
      </c>
      <c r="AMV63" s="4">
        <f t="shared" si="161"/>
        <v>100.872</v>
      </c>
      <c r="AMW63" s="4">
        <f t="shared" si="162"/>
        <v>101.584</v>
      </c>
      <c r="AMX63" s="4">
        <f t="shared" si="163"/>
        <v>101.539</v>
      </c>
      <c r="AMY63" s="4">
        <f t="shared" si="164"/>
        <v>101.617</v>
      </c>
      <c r="AMZ63" s="4">
        <f t="shared" si="165"/>
        <v>101.617</v>
      </c>
      <c r="ANA63" s="4">
        <f t="shared" si="166"/>
        <v>101.55000000000001</v>
      </c>
      <c r="ANB63" s="4">
        <f t="shared" si="167"/>
        <v>12.094999999999999</v>
      </c>
      <c r="ANC63" s="4">
        <f t="shared" si="168"/>
        <v>11.965999999999999</v>
      </c>
      <c r="AND63" s="4">
        <f t="shared" si="169"/>
        <v>12.04</v>
      </c>
      <c r="ANE63" s="4">
        <f t="shared" si="170"/>
        <v>12.58</v>
      </c>
      <c r="ANF63" s="4">
        <f t="shared" si="171"/>
        <v>12.62</v>
      </c>
      <c r="ANG63" s="4">
        <f t="shared" si="172"/>
        <v>12.32</v>
      </c>
      <c r="ANH63" s="4">
        <f t="shared" si="173"/>
        <v>12.153</v>
      </c>
      <c r="ANI63" s="4">
        <f t="shared" si="174"/>
        <v>12.099</v>
      </c>
      <c r="ANJ63" s="4">
        <f t="shared" si="175"/>
        <v>12.103</v>
      </c>
      <c r="ANK63" s="4">
        <f t="shared" si="176"/>
        <v>12.093</v>
      </c>
      <c r="ANL63" s="4">
        <f t="shared" si="177"/>
        <v>12.091999999999999</v>
      </c>
      <c r="ANM63" s="4">
        <f t="shared" si="178"/>
        <v>12.073</v>
      </c>
      <c r="ANN63" s="4" t="str">
        <f t="shared" si="179"/>
        <v/>
      </c>
      <c r="ANO63" s="4" t="str">
        <f t="shared" si="180"/>
        <v/>
      </c>
      <c r="ANP63" s="4">
        <f t="shared" si="181"/>
        <v>11.896999999999998</v>
      </c>
      <c r="ANQ63" s="4">
        <f t="shared" si="182"/>
        <v>12.081</v>
      </c>
      <c r="ANR63" s="4">
        <f t="shared" si="183"/>
        <v>12.065999999999999</v>
      </c>
      <c r="ANS63" s="4">
        <f t="shared" si="184"/>
        <v>12.108999999999998</v>
      </c>
      <c r="ANT63" s="4">
        <f t="shared" si="185"/>
        <v>12.122</v>
      </c>
      <c r="ANU63" s="4">
        <f t="shared" si="186"/>
        <v>12.209</v>
      </c>
      <c r="ANV63" s="4">
        <f t="shared" si="187"/>
        <v>58.84</v>
      </c>
      <c r="ANW63" s="4">
        <f t="shared" si="188"/>
        <v>58.77</v>
      </c>
      <c r="ANX63" s="4">
        <f t="shared" si="189"/>
        <v>58.97</v>
      </c>
      <c r="ANY63" s="4">
        <f t="shared" si="190"/>
        <v>63.56</v>
      </c>
      <c r="ANZ63" s="4">
        <f t="shared" si="191"/>
        <v>64.09</v>
      </c>
      <c r="AOA63" s="4">
        <f t="shared" si="192"/>
        <v>62.29</v>
      </c>
      <c r="AOB63" s="4">
        <f t="shared" si="193"/>
        <v>58.75</v>
      </c>
      <c r="AOC63" s="4">
        <f t="shared" si="194"/>
        <v>58.839999999999996</v>
      </c>
      <c r="AOD63" s="4">
        <f t="shared" si="195"/>
        <v>58.83</v>
      </c>
      <c r="AOE63" s="4">
        <f t="shared" si="196"/>
        <v>58.86</v>
      </c>
      <c r="AOF63" s="4">
        <f t="shared" si="197"/>
        <v>58.879999999999995</v>
      </c>
      <c r="AOG63" s="4">
        <f t="shared" si="198"/>
        <v>58.95</v>
      </c>
      <c r="AOH63" s="4" t="str">
        <f t="shared" si="199"/>
        <v/>
      </c>
      <c r="AOI63" s="4" t="str">
        <f t="shared" si="200"/>
        <v/>
      </c>
      <c r="AOJ63" s="4">
        <f t="shared" si="201"/>
        <v>56.8</v>
      </c>
      <c r="AOK63" s="4">
        <f t="shared" si="202"/>
        <v>58.7</v>
      </c>
      <c r="AOL63" s="4">
        <f t="shared" si="203"/>
        <v>58.55</v>
      </c>
      <c r="AOM63" s="4">
        <f t="shared" si="204"/>
        <v>58.989999999999995</v>
      </c>
      <c r="AON63" s="4">
        <f t="shared" si="205"/>
        <v>59.14</v>
      </c>
      <c r="AOO63" s="4">
        <f t="shared" si="206"/>
        <v>60.379999999999995</v>
      </c>
      <c r="AOP63" s="4">
        <f t="shared" si="207"/>
        <v>47.269999999999996</v>
      </c>
      <c r="AOQ63" s="4">
        <f t="shared" si="208"/>
        <v>46.79</v>
      </c>
      <c r="AOR63" s="4">
        <f t="shared" si="209"/>
        <v>47.09</v>
      </c>
      <c r="AOS63" s="4">
        <f t="shared" si="210"/>
        <v>48.44</v>
      </c>
      <c r="AOT63" s="4">
        <f t="shared" si="211"/>
        <v>48.58</v>
      </c>
      <c r="AOU63" s="4">
        <f t="shared" si="212"/>
        <v>47.61</v>
      </c>
      <c r="AOV63" s="4">
        <f t="shared" si="213"/>
        <v>47.56</v>
      </c>
      <c r="AOW63" s="4">
        <f t="shared" si="214"/>
        <v>47.29</v>
      </c>
      <c r="AOX63" s="4">
        <f t="shared" si="215"/>
        <v>47.31</v>
      </c>
      <c r="AOY63" s="4">
        <f t="shared" si="216"/>
        <v>47.260000000000005</v>
      </c>
      <c r="AOZ63" s="4">
        <f t="shared" si="217"/>
        <v>47.26</v>
      </c>
      <c r="APA63" s="4">
        <f t="shared" si="218"/>
        <v>47.16</v>
      </c>
      <c r="APB63" s="4" t="str">
        <f t="shared" si="219"/>
        <v/>
      </c>
      <c r="APC63" s="4" t="str">
        <f t="shared" si="220"/>
        <v/>
      </c>
      <c r="APD63" s="4">
        <f t="shared" si="221"/>
        <v>46.83</v>
      </c>
      <c r="APE63" s="4">
        <f t="shared" si="222"/>
        <v>47.24</v>
      </c>
      <c r="APF63" s="4">
        <f t="shared" si="223"/>
        <v>47.2</v>
      </c>
      <c r="APG63" s="4">
        <f t="shared" si="224"/>
        <v>47.3</v>
      </c>
      <c r="APH63" s="4">
        <f t="shared" si="225"/>
        <v>47.339999999999996</v>
      </c>
      <c r="API63" s="4">
        <f t="shared" si="226"/>
        <v>47.61</v>
      </c>
      <c r="APJ63" s="4">
        <f t="shared" si="227"/>
        <v>72.240000000000009</v>
      </c>
      <c r="APK63" s="4">
        <f t="shared" si="228"/>
        <v>71.72</v>
      </c>
      <c r="APL63" s="4">
        <f t="shared" si="229"/>
        <v>72</v>
      </c>
      <c r="APM63" s="4">
        <f t="shared" si="230"/>
        <v>74.61</v>
      </c>
      <c r="APN63" s="4">
        <f t="shared" si="231"/>
        <v>74.84</v>
      </c>
      <c r="APO63" s="4">
        <f t="shared" si="232"/>
        <v>73.44</v>
      </c>
      <c r="APP63" s="4">
        <f t="shared" si="233"/>
        <v>72.44</v>
      </c>
      <c r="APQ63" s="4">
        <f t="shared" si="234"/>
        <v>72.25</v>
      </c>
      <c r="APR63" s="4">
        <f t="shared" si="235"/>
        <v>72.27000000000001</v>
      </c>
      <c r="APS63" s="4">
        <f t="shared" si="236"/>
        <v>72.22</v>
      </c>
      <c r="APT63" s="4">
        <f t="shared" si="237"/>
        <v>72.209999999999994</v>
      </c>
      <c r="APU63" s="4">
        <f t="shared" si="238"/>
        <v>72.06</v>
      </c>
      <c r="APV63" s="4" t="str">
        <f t="shared" si="239"/>
        <v/>
      </c>
      <c r="APW63" s="4" t="str">
        <f t="shared" si="240"/>
        <v/>
      </c>
      <c r="APX63" s="4">
        <f t="shared" si="241"/>
        <v>71.12</v>
      </c>
      <c r="APY63" s="4">
        <f t="shared" si="242"/>
        <v>72.16</v>
      </c>
      <c r="APZ63" s="4">
        <f t="shared" si="243"/>
        <v>72.069999999999993</v>
      </c>
      <c r="AQA63" s="4">
        <f t="shared" si="244"/>
        <v>72.31</v>
      </c>
      <c r="AQB63" s="4">
        <f t="shared" si="245"/>
        <v>72.39</v>
      </c>
      <c r="AQC63" s="4">
        <f t="shared" si="246"/>
        <v>72.92</v>
      </c>
      <c r="AQD63" s="4">
        <f t="shared" si="247"/>
        <v>80.259999999999991</v>
      </c>
      <c r="AQE63" s="4">
        <f t="shared" si="248"/>
        <v>80.03</v>
      </c>
      <c r="AQF63" s="4">
        <f t="shared" si="249"/>
        <v>80.36</v>
      </c>
      <c r="AQG63" s="4">
        <f t="shared" si="250"/>
        <v>82.64</v>
      </c>
      <c r="AQH63" s="4">
        <f t="shared" si="251"/>
        <v>82.98</v>
      </c>
      <c r="AQI63" s="4">
        <f t="shared" si="252"/>
        <v>81.41</v>
      </c>
      <c r="AQJ63" s="4">
        <f t="shared" si="253"/>
        <v>80.510000000000005</v>
      </c>
      <c r="AQK63" s="4">
        <f t="shared" si="254"/>
        <v>80.27</v>
      </c>
      <c r="AQL63" s="4">
        <f t="shared" si="255"/>
        <v>80.3</v>
      </c>
      <c r="AQM63" s="4">
        <f t="shared" si="256"/>
        <v>80.239999999999995</v>
      </c>
      <c r="AQN63" s="4">
        <f t="shared" si="257"/>
        <v>80.25</v>
      </c>
      <c r="AQO63" s="4">
        <f t="shared" si="258"/>
        <v>80.2</v>
      </c>
      <c r="AQP63" s="4" t="str">
        <f t="shared" si="259"/>
        <v/>
      </c>
      <c r="AQQ63" s="4" t="str">
        <f t="shared" si="260"/>
        <v/>
      </c>
      <c r="AQR63" s="4">
        <f t="shared" si="261"/>
        <v>79.349999999999994</v>
      </c>
      <c r="AQS63" s="4">
        <f t="shared" si="262"/>
        <v>80.19</v>
      </c>
      <c r="AQT63" s="4">
        <f t="shared" si="263"/>
        <v>80.11</v>
      </c>
      <c r="AQU63" s="4">
        <f t="shared" si="264"/>
        <v>80.31</v>
      </c>
      <c r="AQV63" s="4">
        <f t="shared" si="265"/>
        <v>80.39</v>
      </c>
      <c r="AQW63" s="4">
        <f t="shared" si="266"/>
        <v>81.02000000000001</v>
      </c>
      <c r="AQX63" s="4">
        <f t="shared" si="267"/>
        <v>35.201000000000001</v>
      </c>
      <c r="AQY63" s="4">
        <f t="shared" si="268"/>
        <v>35.350999999999999</v>
      </c>
      <c r="AQZ63" s="4">
        <f t="shared" si="269"/>
        <v>35.328000000000003</v>
      </c>
      <c r="ARA63" s="4">
        <f t="shared" si="270"/>
        <v>36.049999999999997</v>
      </c>
      <c r="ARB63" s="4">
        <f t="shared" si="271"/>
        <v>36.03</v>
      </c>
      <c r="ARC63" s="4">
        <f t="shared" si="272"/>
        <v>36.08</v>
      </c>
      <c r="ARD63" s="4">
        <f t="shared" si="273"/>
        <v>35.104999999999997</v>
      </c>
      <c r="ARE63" s="4">
        <f t="shared" si="274"/>
        <v>35.194000000000003</v>
      </c>
      <c r="ARF63" s="4">
        <f t="shared" si="275"/>
        <v>35.19</v>
      </c>
      <c r="ARG63" s="4">
        <f t="shared" si="276"/>
        <v>35.200000000000003</v>
      </c>
      <c r="ARH63" s="4">
        <f t="shared" si="277"/>
        <v>35.201000000000001</v>
      </c>
      <c r="ARI63" s="4">
        <f t="shared" si="278"/>
        <v>35.247</v>
      </c>
      <c r="ARJ63" s="4" t="str">
        <f t="shared" si="279"/>
        <v/>
      </c>
      <c r="ARK63" s="4" t="str">
        <f t="shared" si="280"/>
        <v/>
      </c>
      <c r="ARL63" s="4">
        <f t="shared" si="281"/>
        <v>34.56</v>
      </c>
      <c r="ARM63" s="4">
        <f t="shared" si="282"/>
        <v>35.158000000000001</v>
      </c>
      <c r="ARN63" s="4">
        <f t="shared" si="283"/>
        <v>35.122</v>
      </c>
      <c r="ARO63" s="4">
        <f t="shared" si="284"/>
        <v>35.228000000000002</v>
      </c>
      <c r="ARP63" s="4">
        <f t="shared" si="285"/>
        <v>35.266999999999996</v>
      </c>
      <c r="ARQ63" s="4">
        <f t="shared" si="286"/>
        <v>35.387</v>
      </c>
      <c r="ARR63" s="4">
        <f t="shared" si="287"/>
        <v>677</v>
      </c>
      <c r="ARS63" s="4">
        <f t="shared" si="288"/>
        <v>672.7</v>
      </c>
      <c r="ART63" s="4">
        <f t="shared" si="289"/>
        <v>676.1</v>
      </c>
      <c r="ARU63" s="4">
        <f t="shared" si="290"/>
        <v>699.5</v>
      </c>
      <c r="ARV63" s="4">
        <f t="shared" si="291"/>
        <v>702.7</v>
      </c>
      <c r="ARW63" s="4">
        <f t="shared" si="292"/>
        <v>688.6</v>
      </c>
      <c r="ARX63" s="4">
        <f t="shared" si="293"/>
        <v>680.4</v>
      </c>
      <c r="ARY63" s="4">
        <f t="shared" si="294"/>
        <v>677.2</v>
      </c>
      <c r="ARZ63" s="4">
        <f t="shared" si="295"/>
        <v>677.5</v>
      </c>
      <c r="ASA63" s="4">
        <f t="shared" si="296"/>
        <v>676.9</v>
      </c>
      <c r="ASB63" s="4">
        <f t="shared" si="297"/>
        <v>676.8</v>
      </c>
      <c r="ASC63" s="4">
        <f t="shared" si="298"/>
        <v>675.2</v>
      </c>
      <c r="ASD63" s="4" t="str">
        <f t="shared" si="299"/>
        <v/>
      </c>
      <c r="ASE63" s="4" t="str">
        <f t="shared" si="300"/>
        <v/>
      </c>
      <c r="ASF63" s="4">
        <f t="shared" si="301"/>
        <v>664.1</v>
      </c>
      <c r="ASG63" s="4">
        <f t="shared" si="302"/>
        <v>676.19999999999993</v>
      </c>
      <c r="ASH63" s="4">
        <f t="shared" si="303"/>
        <v>675.3</v>
      </c>
      <c r="ASI63" s="4">
        <f t="shared" si="304"/>
        <v>677.8</v>
      </c>
      <c r="ASJ63" s="4">
        <f t="shared" si="305"/>
        <v>678.6</v>
      </c>
      <c r="ASK63" s="4">
        <f t="shared" si="306"/>
        <v>682.31</v>
      </c>
      <c r="ASL63" s="4">
        <f t="shared" si="307"/>
        <v>162.607</v>
      </c>
      <c r="ASM63" s="4">
        <f t="shared" si="308"/>
        <v>162.61199999999999</v>
      </c>
      <c r="ASN63" s="4">
        <f t="shared" si="309"/>
        <v>162.66800000000001</v>
      </c>
      <c r="ASO63" s="4">
        <f t="shared" si="310"/>
        <v>162.9</v>
      </c>
      <c r="ASP63" s="4">
        <f t="shared" si="311"/>
        <v>163</v>
      </c>
      <c r="ASQ63" s="4">
        <f t="shared" si="312"/>
        <v>162.80000000000001</v>
      </c>
      <c r="ASR63" s="4">
        <f t="shared" si="313"/>
        <v>162.71</v>
      </c>
      <c r="ASS63" s="4">
        <f t="shared" si="314"/>
        <v>162.63600000000002</v>
      </c>
      <c r="AST63" s="4">
        <f t="shared" si="315"/>
        <v>162.667</v>
      </c>
      <c r="ASU63" s="4">
        <f t="shared" si="316"/>
        <v>162.57900000000001</v>
      </c>
      <c r="ASV63" s="4">
        <f t="shared" si="317"/>
        <v>162.655</v>
      </c>
      <c r="ASW63" s="4">
        <f t="shared" si="318"/>
        <v>162.62</v>
      </c>
      <c r="ASX63" s="4" t="str">
        <f t="shared" si="319"/>
        <v/>
      </c>
      <c r="ASY63" s="4" t="str">
        <f t="shared" si="320"/>
        <v/>
      </c>
      <c r="ASZ63" s="4">
        <f t="shared" si="321"/>
        <v>162.36999999999998</v>
      </c>
      <c r="ATA63" s="4">
        <f t="shared" si="322"/>
        <v>162.626</v>
      </c>
      <c r="ATB63" s="4">
        <f t="shared" si="323"/>
        <v>162.571</v>
      </c>
      <c r="ATC63" s="4">
        <f t="shared" si="324"/>
        <v>162.67500000000001</v>
      </c>
      <c r="ATD63" s="4">
        <f t="shared" si="325"/>
        <v>162.65600000000001</v>
      </c>
      <c r="ATE63" s="4">
        <f t="shared" si="326"/>
        <v>162.64499999999998</v>
      </c>
      <c r="ATF63" s="4">
        <f t="shared" si="327"/>
        <v>26.556000000000001</v>
      </c>
      <c r="ATG63" s="4">
        <f t="shared" si="328"/>
        <v>26.714000000000002</v>
      </c>
      <c r="ATH63" s="4">
        <f t="shared" si="329"/>
        <v>26.721</v>
      </c>
      <c r="ATI63" s="4">
        <f t="shared" si="330"/>
        <v>26.94</v>
      </c>
      <c r="ATJ63" s="4">
        <f t="shared" si="331"/>
        <v>26.97</v>
      </c>
      <c r="ATK63" s="4">
        <f t="shared" si="332"/>
        <v>26.94</v>
      </c>
      <c r="ATL63" s="4">
        <f t="shared" si="333"/>
        <v>26.579000000000001</v>
      </c>
      <c r="ATM63" s="4">
        <f t="shared" si="334"/>
        <v>26.558999999999997</v>
      </c>
      <c r="ATN63" s="4">
        <f t="shared" si="335"/>
        <v>26.565999999999999</v>
      </c>
      <c r="ATO63" s="4">
        <f t="shared" si="336"/>
        <v>26.562999999999999</v>
      </c>
      <c r="ATP63" s="4">
        <f t="shared" si="337"/>
        <v>26.561</v>
      </c>
      <c r="ATQ63" s="4">
        <f t="shared" si="338"/>
        <v>26.567</v>
      </c>
      <c r="ATR63" s="4" t="str">
        <f t="shared" si="339"/>
        <v/>
      </c>
      <c r="ATS63" s="4" t="str">
        <f t="shared" si="340"/>
        <v/>
      </c>
      <c r="ATT63" s="4">
        <f t="shared" si="341"/>
        <v>26.341000000000001</v>
      </c>
      <c r="ATU63" s="4">
        <f t="shared" si="342"/>
        <v>26.547000000000001</v>
      </c>
      <c r="ATV63" s="4">
        <f t="shared" si="343"/>
        <v>26.534000000000002</v>
      </c>
      <c r="ATW63" s="4">
        <f t="shared" si="344"/>
        <v>26.57</v>
      </c>
      <c r="ATX63" s="4">
        <f t="shared" si="345"/>
        <v>26.579000000000001</v>
      </c>
      <c r="ATY63" s="4">
        <f t="shared" si="346"/>
        <v>26.584</v>
      </c>
      <c r="ATZ63" s="4">
        <f t="shared" si="347"/>
        <v>41.036000000000001</v>
      </c>
      <c r="AUA63" s="4">
        <f t="shared" si="348"/>
        <v>40.736999999999995</v>
      </c>
      <c r="AUB63" s="4">
        <f t="shared" si="349"/>
        <v>40.9</v>
      </c>
      <c r="AUC63" s="4">
        <f t="shared" si="350"/>
        <v>41.83</v>
      </c>
      <c r="AUD63" s="4">
        <f t="shared" si="351"/>
        <v>41.98</v>
      </c>
      <c r="AUE63" s="4">
        <f t="shared" si="352"/>
        <v>41.35</v>
      </c>
      <c r="AUF63" s="4">
        <f t="shared" si="353"/>
        <v>41.147000000000006</v>
      </c>
      <c r="AUG63" s="4">
        <f t="shared" si="354"/>
        <v>41.05</v>
      </c>
      <c r="AUH63" s="4">
        <f t="shared" si="355"/>
        <v>41.055999999999997</v>
      </c>
      <c r="AUI63" s="4">
        <f t="shared" si="356"/>
        <v>41.035000000000004</v>
      </c>
      <c r="AUJ63" s="4">
        <f t="shared" si="357"/>
        <v>41.024999999999999</v>
      </c>
      <c r="AUK63" s="4">
        <f t="shared" si="358"/>
        <v>40.942</v>
      </c>
      <c r="AUL63" s="4" t="str">
        <f t="shared" si="359"/>
        <v/>
      </c>
      <c r="AUM63" s="4" t="str">
        <f t="shared" si="360"/>
        <v/>
      </c>
      <c r="AUN63" s="4">
        <f t="shared" si="361"/>
        <v>40.51</v>
      </c>
      <c r="AUO63" s="4">
        <f t="shared" si="362"/>
        <v>41.009</v>
      </c>
      <c r="AUP63" s="4">
        <f t="shared" si="363"/>
        <v>40.967999999999996</v>
      </c>
      <c r="AUQ63" s="4">
        <f t="shared" si="364"/>
        <v>41.068000000000005</v>
      </c>
      <c r="AUR63" s="4">
        <f t="shared" si="365"/>
        <v>41.1</v>
      </c>
      <c r="AUS63" s="4">
        <f t="shared" si="366"/>
        <v>41.202999999999996</v>
      </c>
      <c r="AUT63" s="4">
        <f t="shared" si="367"/>
        <v>28.14</v>
      </c>
      <c r="AUU63" s="4">
        <f t="shared" si="368"/>
        <v>27.83</v>
      </c>
      <c r="AUV63" s="4">
        <f t="shared" si="369"/>
        <v>28</v>
      </c>
      <c r="AUW63" s="4">
        <f t="shared" si="370"/>
        <v>29.55</v>
      </c>
      <c r="AUX63" s="4">
        <f t="shared" si="371"/>
        <v>29.63</v>
      </c>
      <c r="AUY63" s="4">
        <f t="shared" si="372"/>
        <v>29.04</v>
      </c>
      <c r="AUZ63" s="4">
        <f t="shared" si="373"/>
        <v>28.21</v>
      </c>
      <c r="AVA63" s="4">
        <f t="shared" si="374"/>
        <v>28.15</v>
      </c>
      <c r="AVB63" s="4">
        <f t="shared" si="375"/>
        <v>28.15</v>
      </c>
      <c r="AVC63" s="4">
        <f t="shared" si="376"/>
        <v>28.14</v>
      </c>
      <c r="AVD63" s="4">
        <f t="shared" si="377"/>
        <v>28.130000000000003</v>
      </c>
      <c r="AVE63" s="4">
        <f t="shared" si="378"/>
        <v>28.060000000000002</v>
      </c>
      <c r="AVF63" s="4" t="str">
        <f t="shared" si="379"/>
        <v/>
      </c>
      <c r="AVG63" s="4" t="str">
        <f t="shared" si="380"/>
        <v/>
      </c>
      <c r="AVH63" s="4">
        <f t="shared" si="381"/>
        <v>27.63</v>
      </c>
      <c r="AVI63" s="4">
        <f t="shared" si="382"/>
        <v>28.1</v>
      </c>
      <c r="AVJ63" s="4">
        <f t="shared" si="383"/>
        <v>28.060000000000002</v>
      </c>
      <c r="AVK63" s="4">
        <f t="shared" si="384"/>
        <v>28.17</v>
      </c>
      <c r="AVL63" s="4">
        <f t="shared" si="385"/>
        <v>28.21</v>
      </c>
      <c r="AVM63" s="4">
        <f t="shared" si="386"/>
        <v>28.573999999999998</v>
      </c>
      <c r="AVN63" s="4">
        <f t="shared" si="387"/>
        <v>168.54999999999998</v>
      </c>
      <c r="AVO63" s="4">
        <f t="shared" si="388"/>
        <v>167.792</v>
      </c>
      <c r="AVP63" s="4">
        <f t="shared" si="389"/>
        <v>168.506</v>
      </c>
      <c r="AVQ63" s="4">
        <f t="shared" si="390"/>
        <v>172.8</v>
      </c>
      <c r="AVR63" s="4">
        <f t="shared" si="391"/>
        <v>173.5</v>
      </c>
      <c r="AVS63" s="4">
        <f t="shared" si="392"/>
        <v>170.9</v>
      </c>
      <c r="AVT63" s="4">
        <f t="shared" si="393"/>
        <v>168.98</v>
      </c>
      <c r="AVU63" s="4">
        <f t="shared" si="394"/>
        <v>168.59</v>
      </c>
      <c r="AVV63" s="4">
        <f t="shared" si="395"/>
        <v>168.63</v>
      </c>
      <c r="AVW63" s="4">
        <f t="shared" si="396"/>
        <v>168.51999999999998</v>
      </c>
      <c r="AVX63" s="4">
        <f t="shared" si="397"/>
        <v>168.49</v>
      </c>
      <c r="AVY63" s="4">
        <f t="shared" si="398"/>
        <v>168.15</v>
      </c>
      <c r="AVZ63" s="4" t="str">
        <f t="shared" si="399"/>
        <v/>
      </c>
      <c r="AWA63" s="4" t="str">
        <f t="shared" si="400"/>
        <v/>
      </c>
      <c r="AWB63" s="4">
        <f t="shared" si="401"/>
        <v>165.37</v>
      </c>
      <c r="AWC63" s="4">
        <f t="shared" si="402"/>
        <v>168.32</v>
      </c>
      <c r="AWD63" s="4">
        <f t="shared" si="403"/>
        <v>168.15</v>
      </c>
      <c r="AWE63" s="4">
        <f t="shared" si="404"/>
        <v>168.75</v>
      </c>
      <c r="AWF63" s="4">
        <f t="shared" si="405"/>
        <v>168.81</v>
      </c>
      <c r="AWG63" s="4">
        <f t="shared" si="406"/>
        <v>169.1</v>
      </c>
      <c r="AWH63" s="4">
        <f t="shared" si="407"/>
        <v>126.35000000000001</v>
      </c>
      <c r="AWI63" s="4">
        <f t="shared" si="408"/>
        <v>125.363</v>
      </c>
      <c r="AWJ63" s="4">
        <f t="shared" si="409"/>
        <v>126.048</v>
      </c>
      <c r="AWK63" s="4">
        <f t="shared" si="410"/>
        <v>127.3</v>
      </c>
      <c r="AWL63" s="4">
        <f t="shared" si="411"/>
        <v>127.6</v>
      </c>
      <c r="AWM63" s="4">
        <f t="shared" si="412"/>
        <v>125.6</v>
      </c>
      <c r="AWN63" s="4">
        <f t="shared" si="413"/>
        <v>126.64999999999999</v>
      </c>
      <c r="AWO63" s="4">
        <f t="shared" si="414"/>
        <v>126.39999999999999</v>
      </c>
      <c r="AWP63" s="4">
        <f t="shared" si="415"/>
        <v>126.35000000000001</v>
      </c>
      <c r="AWQ63" s="4">
        <f t="shared" si="416"/>
        <v>126.34</v>
      </c>
      <c r="AWR63" s="4">
        <f t="shared" si="417"/>
        <v>126.30500000000001</v>
      </c>
      <c r="AWS63" s="4">
        <f t="shared" si="418"/>
        <v>126.003</v>
      </c>
      <c r="AWT63" s="4" t="str">
        <f t="shared" si="419"/>
        <v/>
      </c>
      <c r="AWU63" s="4" t="str">
        <f t="shared" si="420"/>
        <v/>
      </c>
      <c r="AWV63" s="4">
        <f t="shared" si="421"/>
        <v>125.01</v>
      </c>
      <c r="AWW63" s="4">
        <f t="shared" si="422"/>
        <v>126.24</v>
      </c>
      <c r="AWX63" s="4">
        <f t="shared" si="423"/>
        <v>126.17999999999999</v>
      </c>
      <c r="AWY63" s="4">
        <f t="shared" si="424"/>
        <v>126.42399999999999</v>
      </c>
      <c r="AWZ63" s="4">
        <f t="shared" si="425"/>
        <v>126.468</v>
      </c>
      <c r="AXA63" s="4">
        <f t="shared" si="426"/>
        <v>126.25800000000001</v>
      </c>
      <c r="AXB63" s="4">
        <f t="shared" si="427"/>
        <v>48.75</v>
      </c>
      <c r="AXC63" s="4">
        <f t="shared" si="428"/>
        <v>48.369</v>
      </c>
      <c r="AXD63" s="4">
        <f t="shared" si="429"/>
        <v>48.622999999999998</v>
      </c>
      <c r="AXE63" s="4">
        <f t="shared" si="430"/>
        <v>49.93</v>
      </c>
      <c r="AXF63" s="4">
        <f t="shared" si="431"/>
        <v>50.21</v>
      </c>
      <c r="AXG63" s="4">
        <f t="shared" si="432"/>
        <v>49.24</v>
      </c>
      <c r="AXH63" s="4">
        <f t="shared" si="433"/>
        <v>48.959999999999994</v>
      </c>
      <c r="AXI63" s="4">
        <f t="shared" si="434"/>
        <v>48.762</v>
      </c>
      <c r="AXJ63" s="4">
        <f t="shared" si="435"/>
        <v>48.775999999999996</v>
      </c>
      <c r="AXK63" s="4">
        <f t="shared" si="436"/>
        <v>48.741</v>
      </c>
      <c r="AXL63" s="4">
        <f t="shared" si="437"/>
        <v>48.734000000000002</v>
      </c>
      <c r="AXM63" s="4">
        <f t="shared" si="438"/>
        <v>48.606999999999999</v>
      </c>
      <c r="AXN63" s="4" t="str">
        <f t="shared" si="439"/>
        <v/>
      </c>
      <c r="AXO63" s="4" t="str">
        <f t="shared" si="440"/>
        <v/>
      </c>
      <c r="AXP63" s="4">
        <f t="shared" si="441"/>
        <v>48.01</v>
      </c>
      <c r="AXQ63" s="4">
        <f t="shared" si="442"/>
        <v>48.698999999999998</v>
      </c>
      <c r="AXR63" s="4">
        <f t="shared" si="443"/>
        <v>48.647000000000006</v>
      </c>
      <c r="AXS63" s="4">
        <f t="shared" si="444"/>
        <v>48.795999999999999</v>
      </c>
      <c r="AXT63" s="4">
        <f t="shared" si="445"/>
        <v>48.835999999999999</v>
      </c>
      <c r="AXU63" s="4">
        <f t="shared" si="446"/>
        <v>49.015999999999998</v>
      </c>
    </row>
    <row r="64" spans="1:1321" x14ac:dyDescent="0.3">
      <c r="A64">
        <v>2076</v>
      </c>
      <c r="B64">
        <v>16.09</v>
      </c>
      <c r="C64">
        <v>2.3820000000000001</v>
      </c>
      <c r="D64">
        <v>5.7060000000000004</v>
      </c>
      <c r="E64">
        <v>0</v>
      </c>
      <c r="F64">
        <v>0</v>
      </c>
      <c r="G64">
        <v>0</v>
      </c>
      <c r="H64">
        <v>22.15</v>
      </c>
      <c r="I64">
        <v>16.48</v>
      </c>
      <c r="J64">
        <v>16.91</v>
      </c>
      <c r="K64">
        <v>15.7</v>
      </c>
      <c r="L64">
        <v>15.34</v>
      </c>
      <c r="M64">
        <v>11.21</v>
      </c>
      <c r="N64" t="s">
        <v>23</v>
      </c>
      <c r="O64" t="s">
        <v>23</v>
      </c>
      <c r="P64">
        <v>35.36</v>
      </c>
      <c r="Q64">
        <v>17.059999999999999</v>
      </c>
      <c r="R64">
        <v>18.14</v>
      </c>
      <c r="S64">
        <v>15.2</v>
      </c>
      <c r="T64">
        <v>14.7</v>
      </c>
      <c r="U64">
        <v>12.83</v>
      </c>
      <c r="V64">
        <v>48.2</v>
      </c>
      <c r="W64">
        <v>36.69</v>
      </c>
      <c r="X64">
        <v>39.36</v>
      </c>
      <c r="Y64">
        <v>0</v>
      </c>
      <c r="Z64">
        <v>0</v>
      </c>
      <c r="AA64">
        <v>0</v>
      </c>
      <c r="AB64">
        <v>52.36</v>
      </c>
      <c r="AC64">
        <v>48.48</v>
      </c>
      <c r="AD64">
        <v>48.78</v>
      </c>
      <c r="AE64">
        <v>47.92</v>
      </c>
      <c r="AF64">
        <v>47.54</v>
      </c>
      <c r="AG64">
        <v>44.36</v>
      </c>
      <c r="AH64" t="s">
        <v>23</v>
      </c>
      <c r="AI64" t="s">
        <v>23</v>
      </c>
      <c r="AJ64">
        <v>81.86</v>
      </c>
      <c r="AK64">
        <v>50.29</v>
      </c>
      <c r="AL64">
        <v>52.57</v>
      </c>
      <c r="AM64">
        <v>46.25</v>
      </c>
      <c r="AN64">
        <v>44.35</v>
      </c>
      <c r="AO64">
        <v>37.11</v>
      </c>
      <c r="AP64">
        <v>1.6080000000000001</v>
      </c>
      <c r="AQ64">
        <v>1.0449999999999999</v>
      </c>
      <c r="AR64">
        <v>1.181</v>
      </c>
      <c r="AS64">
        <v>0</v>
      </c>
      <c r="AT64">
        <v>0</v>
      </c>
      <c r="AU64">
        <v>0</v>
      </c>
      <c r="AV64">
        <v>1.9379999999999999</v>
      </c>
      <c r="AW64">
        <v>1.629</v>
      </c>
      <c r="AX64">
        <v>1.65</v>
      </c>
      <c r="AY64">
        <v>1.589</v>
      </c>
      <c r="AZ64">
        <v>1.57</v>
      </c>
      <c r="BA64">
        <v>1.393</v>
      </c>
      <c r="BB64" t="s">
        <v>23</v>
      </c>
      <c r="BC64" t="s">
        <v>23</v>
      </c>
      <c r="BD64">
        <v>3.43</v>
      </c>
      <c r="BE64">
        <v>1.7</v>
      </c>
      <c r="BF64">
        <v>1.802</v>
      </c>
      <c r="BG64">
        <v>1.5509999999999999</v>
      </c>
      <c r="BH64">
        <v>1.536</v>
      </c>
      <c r="BI64">
        <v>1.488</v>
      </c>
      <c r="BJ64">
        <v>0.73299999999999998</v>
      </c>
      <c r="BK64">
        <v>0.51700000000000002</v>
      </c>
      <c r="BL64">
        <v>0.57699999999999996</v>
      </c>
      <c r="BM64">
        <v>0</v>
      </c>
      <c r="BN64">
        <v>0</v>
      </c>
      <c r="BO64">
        <v>0</v>
      </c>
      <c r="BP64">
        <v>0.88500000000000001</v>
      </c>
      <c r="BQ64">
        <v>0.74199999999999999</v>
      </c>
      <c r="BR64">
        <v>0.752</v>
      </c>
      <c r="BS64">
        <v>0.72399999999999998</v>
      </c>
      <c r="BT64">
        <v>0.71599999999999997</v>
      </c>
      <c r="BU64">
        <v>0.64400000000000002</v>
      </c>
      <c r="BV64" t="s">
        <v>23</v>
      </c>
      <c r="BW64" t="s">
        <v>23</v>
      </c>
      <c r="BX64">
        <v>1.5489999999999999</v>
      </c>
      <c r="BY64">
        <v>0.77400000000000002</v>
      </c>
      <c r="BZ64">
        <v>0.82</v>
      </c>
      <c r="CA64">
        <v>0.70599999999999996</v>
      </c>
      <c r="CB64">
        <v>0.70299999999999996</v>
      </c>
      <c r="CC64">
        <v>0.68700000000000006</v>
      </c>
      <c r="CD64">
        <v>2.25</v>
      </c>
      <c r="CE64">
        <v>1.637</v>
      </c>
      <c r="CF64">
        <v>1.7450000000000001</v>
      </c>
      <c r="CG64">
        <v>0</v>
      </c>
      <c r="CH64">
        <v>0</v>
      </c>
      <c r="CI64">
        <v>0</v>
      </c>
      <c r="CJ64">
        <v>2.4790000000000001</v>
      </c>
      <c r="CK64">
        <v>2.266</v>
      </c>
      <c r="CL64">
        <v>2.282</v>
      </c>
      <c r="CM64">
        <v>2.2349999999999999</v>
      </c>
      <c r="CN64">
        <v>2.2210000000000001</v>
      </c>
      <c r="CO64">
        <v>2.0569999999999999</v>
      </c>
      <c r="CP64" t="s">
        <v>23</v>
      </c>
      <c r="CQ64" t="s">
        <v>23</v>
      </c>
      <c r="CR64">
        <v>3.9470000000000001</v>
      </c>
      <c r="CS64">
        <v>2.3519999999999999</v>
      </c>
      <c r="CT64">
        <v>2.464</v>
      </c>
      <c r="CU64">
        <v>2.1560000000000001</v>
      </c>
      <c r="CV64">
        <v>2.069</v>
      </c>
      <c r="CW64">
        <v>1.778</v>
      </c>
      <c r="CX64">
        <v>0.80200000000000005</v>
      </c>
      <c r="CY64">
        <v>1.032</v>
      </c>
      <c r="CZ64">
        <v>1.0880000000000001</v>
      </c>
      <c r="DA64">
        <v>0</v>
      </c>
      <c r="DB64">
        <v>0</v>
      </c>
      <c r="DC64">
        <v>0</v>
      </c>
      <c r="DD64">
        <v>0.66800000000000004</v>
      </c>
      <c r="DE64">
        <v>0.79300000000000004</v>
      </c>
      <c r="DF64">
        <v>0.78300000000000003</v>
      </c>
      <c r="DG64">
        <v>0.81</v>
      </c>
      <c r="DH64">
        <v>0.81799999999999995</v>
      </c>
      <c r="DI64">
        <v>0.80100000000000005</v>
      </c>
      <c r="DJ64" t="s">
        <v>23</v>
      </c>
      <c r="DK64" t="s">
        <v>23</v>
      </c>
      <c r="DL64">
        <v>1.6259999999999999</v>
      </c>
      <c r="DM64">
        <v>0.84499999999999997</v>
      </c>
      <c r="DN64">
        <v>0.89300000000000002</v>
      </c>
      <c r="DO64">
        <v>0.79900000000000004</v>
      </c>
      <c r="DP64">
        <v>0.79800000000000004</v>
      </c>
      <c r="DQ64">
        <v>0.79500000000000004</v>
      </c>
      <c r="DR64">
        <v>6.2859999999999996</v>
      </c>
      <c r="DS64">
        <v>5.7539999999999996</v>
      </c>
      <c r="DT64">
        <v>5.923</v>
      </c>
      <c r="DU64">
        <v>0</v>
      </c>
      <c r="DV64">
        <v>0</v>
      </c>
      <c r="DW64">
        <v>0</v>
      </c>
      <c r="DX64">
        <v>6.7359999999999998</v>
      </c>
      <c r="DY64">
        <v>6.3129999999999997</v>
      </c>
      <c r="DZ64">
        <v>6.3410000000000002</v>
      </c>
      <c r="EA64">
        <v>6.2629999999999999</v>
      </c>
      <c r="EB64">
        <v>6.2409999999999997</v>
      </c>
      <c r="EC64">
        <v>6.1589999999999998</v>
      </c>
      <c r="ED64" t="s">
        <v>23</v>
      </c>
      <c r="EE64" t="s">
        <v>23</v>
      </c>
      <c r="EF64">
        <v>12.73</v>
      </c>
      <c r="EG64">
        <v>6.6239999999999997</v>
      </c>
      <c r="EH64">
        <v>7</v>
      </c>
      <c r="EI64">
        <v>6.0940000000000003</v>
      </c>
      <c r="EJ64">
        <v>6.0730000000000004</v>
      </c>
      <c r="EK64">
        <v>6.0220000000000002</v>
      </c>
      <c r="EL64">
        <v>0.59799999999999998</v>
      </c>
      <c r="EM64">
        <v>0.27700000000000002</v>
      </c>
      <c r="EN64">
        <v>0.35499999999999998</v>
      </c>
      <c r="EO64">
        <v>0</v>
      </c>
      <c r="EP64">
        <v>0</v>
      </c>
      <c r="EQ64">
        <v>0</v>
      </c>
      <c r="ER64">
        <v>0.82199999999999995</v>
      </c>
      <c r="ES64">
        <v>0.61199999999999999</v>
      </c>
      <c r="ET64">
        <v>0.626</v>
      </c>
      <c r="EU64">
        <v>0.59199999999999997</v>
      </c>
      <c r="EV64">
        <v>0.57999999999999996</v>
      </c>
      <c r="EW64">
        <v>0.46800000000000003</v>
      </c>
      <c r="EX64" t="s">
        <v>23</v>
      </c>
      <c r="EY64" t="s">
        <v>23</v>
      </c>
      <c r="EZ64">
        <v>1.4710000000000001</v>
      </c>
      <c r="FA64">
        <v>0.63900000000000001</v>
      </c>
      <c r="FB64">
        <v>0.68400000000000005</v>
      </c>
      <c r="FC64">
        <v>0.58299999999999996</v>
      </c>
      <c r="FD64">
        <v>0.58199999999999996</v>
      </c>
      <c r="FE64">
        <v>0.52</v>
      </c>
      <c r="FF64">
        <v>3.2120000000000002</v>
      </c>
      <c r="FG64">
        <v>2.59</v>
      </c>
      <c r="FH64">
        <v>2.7269999999999999</v>
      </c>
      <c r="FI64">
        <v>0</v>
      </c>
      <c r="FJ64">
        <v>0</v>
      </c>
      <c r="FK64">
        <v>0</v>
      </c>
      <c r="FL64">
        <v>3.4260000000000002</v>
      </c>
      <c r="FM64">
        <v>3.2269999999999999</v>
      </c>
      <c r="FN64">
        <v>3.2429999999999999</v>
      </c>
      <c r="FO64">
        <v>3.1989999999999998</v>
      </c>
      <c r="FP64">
        <v>3.1869999999999998</v>
      </c>
      <c r="FQ64">
        <v>3.0259999999999998</v>
      </c>
      <c r="FR64" t="s">
        <v>23</v>
      </c>
      <c r="FS64" t="s">
        <v>23</v>
      </c>
      <c r="FT64">
        <v>5.0179999999999998</v>
      </c>
      <c r="FU64">
        <v>3.331</v>
      </c>
      <c r="FV64">
        <v>3.4590000000000001</v>
      </c>
      <c r="FW64">
        <v>3.1019999999999999</v>
      </c>
      <c r="FX64">
        <v>2.9990000000000001</v>
      </c>
      <c r="FY64">
        <v>2.339</v>
      </c>
      <c r="FZ64">
        <v>18.079999999999998</v>
      </c>
      <c r="GA64">
        <v>15.37</v>
      </c>
      <c r="GB64">
        <v>16.21</v>
      </c>
      <c r="GC64">
        <v>0</v>
      </c>
      <c r="GD64">
        <v>0</v>
      </c>
      <c r="GE64">
        <v>0</v>
      </c>
      <c r="GF64">
        <v>19.079999999999998</v>
      </c>
      <c r="GG64">
        <v>18.14</v>
      </c>
      <c r="GH64">
        <v>18.22</v>
      </c>
      <c r="GI64">
        <v>18.03</v>
      </c>
      <c r="GJ64">
        <v>17.96</v>
      </c>
      <c r="GK64">
        <v>17.329999999999998</v>
      </c>
      <c r="GL64" t="s">
        <v>23</v>
      </c>
      <c r="GM64" t="s">
        <v>23</v>
      </c>
      <c r="GN64">
        <v>26.77</v>
      </c>
      <c r="GO64">
        <v>18.66</v>
      </c>
      <c r="GP64">
        <v>19.32</v>
      </c>
      <c r="GQ64">
        <v>17.54</v>
      </c>
      <c r="GR64">
        <v>17.03</v>
      </c>
      <c r="GS64">
        <v>13.34</v>
      </c>
      <c r="GT64">
        <v>15.67</v>
      </c>
      <c r="GU64">
        <v>13.43</v>
      </c>
      <c r="GV64">
        <v>14</v>
      </c>
      <c r="GW64">
        <v>0</v>
      </c>
      <c r="GX64">
        <v>0</v>
      </c>
      <c r="GY64">
        <v>0</v>
      </c>
      <c r="GZ64">
        <v>16.649999999999999</v>
      </c>
      <c r="HA64">
        <v>15.74</v>
      </c>
      <c r="HB64">
        <v>15.81</v>
      </c>
      <c r="HC64">
        <v>15.61</v>
      </c>
      <c r="HD64">
        <v>15.56</v>
      </c>
      <c r="HE64">
        <v>14.86</v>
      </c>
      <c r="HF64" t="s">
        <v>23</v>
      </c>
      <c r="HG64" t="s">
        <v>23</v>
      </c>
      <c r="HH64">
        <v>23.37</v>
      </c>
      <c r="HI64">
        <v>16.21</v>
      </c>
      <c r="HJ64">
        <v>16.78</v>
      </c>
      <c r="HK64">
        <v>15.17</v>
      </c>
      <c r="HL64">
        <v>14.7</v>
      </c>
      <c r="HM64">
        <v>10.92</v>
      </c>
      <c r="HN64">
        <v>18.78</v>
      </c>
      <c r="HO64">
        <v>15.86</v>
      </c>
      <c r="HP64">
        <v>16.440000000000001</v>
      </c>
      <c r="HQ64">
        <v>0</v>
      </c>
      <c r="HR64">
        <v>0</v>
      </c>
      <c r="HS64">
        <v>0</v>
      </c>
      <c r="HT64">
        <v>19.850000000000001</v>
      </c>
      <c r="HU64">
        <v>18.850000000000001</v>
      </c>
      <c r="HV64">
        <v>18.93</v>
      </c>
      <c r="HW64">
        <v>18.71</v>
      </c>
      <c r="HX64">
        <v>18.649999999999999</v>
      </c>
      <c r="HY64">
        <v>17.850000000000001</v>
      </c>
      <c r="HZ64" t="s">
        <v>23</v>
      </c>
      <c r="IA64" t="s">
        <v>23</v>
      </c>
      <c r="IB64">
        <v>29.49</v>
      </c>
      <c r="IC64">
        <v>19.48</v>
      </c>
      <c r="ID64">
        <v>20.23</v>
      </c>
      <c r="IE64">
        <v>18.13</v>
      </c>
      <c r="IF64">
        <v>17.53</v>
      </c>
      <c r="IG64">
        <v>14</v>
      </c>
      <c r="IH64">
        <v>19.78</v>
      </c>
      <c r="II64">
        <v>16.84</v>
      </c>
      <c r="IJ64">
        <v>17.670000000000002</v>
      </c>
      <c r="IK64">
        <v>0</v>
      </c>
      <c r="IL64">
        <v>0</v>
      </c>
      <c r="IM64">
        <v>0</v>
      </c>
      <c r="IN64">
        <v>21.07</v>
      </c>
      <c r="IO64">
        <v>19.86</v>
      </c>
      <c r="IP64">
        <v>19.95</v>
      </c>
      <c r="IQ64">
        <v>19.72</v>
      </c>
      <c r="IR64">
        <v>19.64</v>
      </c>
      <c r="IS64">
        <v>18.739999999999998</v>
      </c>
      <c r="IT64" t="s">
        <v>23</v>
      </c>
      <c r="IU64" t="s">
        <v>23</v>
      </c>
      <c r="IV64">
        <v>31.51</v>
      </c>
      <c r="IW64">
        <v>20.53</v>
      </c>
      <c r="IX64">
        <v>21.35</v>
      </c>
      <c r="IY64">
        <v>19.09</v>
      </c>
      <c r="IZ64">
        <v>18.440000000000001</v>
      </c>
      <c r="JA64">
        <v>14.7</v>
      </c>
      <c r="JB64">
        <v>8.1579999999999995</v>
      </c>
      <c r="JC64">
        <v>7.05</v>
      </c>
      <c r="JD64">
        <v>7.1970000000000001</v>
      </c>
      <c r="JE64">
        <v>0</v>
      </c>
      <c r="JF64">
        <v>0</v>
      </c>
      <c r="JG64">
        <v>0</v>
      </c>
      <c r="JH64">
        <v>8.6470000000000002</v>
      </c>
      <c r="JI64">
        <v>8.1910000000000007</v>
      </c>
      <c r="JJ64">
        <v>8.2260000000000009</v>
      </c>
      <c r="JK64">
        <v>8.1270000000000007</v>
      </c>
      <c r="JL64">
        <v>8.0990000000000002</v>
      </c>
      <c r="JM64">
        <v>7.81</v>
      </c>
      <c r="JN64" t="s">
        <v>23</v>
      </c>
      <c r="JO64" t="s">
        <v>23</v>
      </c>
      <c r="JP64">
        <v>13.17</v>
      </c>
      <c r="JQ64">
        <v>8.4849999999999994</v>
      </c>
      <c r="JR64">
        <v>8.84</v>
      </c>
      <c r="JS64">
        <v>7.8529999999999998</v>
      </c>
      <c r="JT64">
        <v>7.5709999999999997</v>
      </c>
      <c r="JU64">
        <v>6.06</v>
      </c>
      <c r="JV64">
        <v>114.4</v>
      </c>
      <c r="JW64">
        <v>95.68</v>
      </c>
      <c r="JX64">
        <v>100.4</v>
      </c>
      <c r="JY64">
        <v>0</v>
      </c>
      <c r="JZ64">
        <v>0</v>
      </c>
      <c r="KA64">
        <v>0</v>
      </c>
      <c r="KB64">
        <v>123.6</v>
      </c>
      <c r="KC64">
        <v>115</v>
      </c>
      <c r="KD64">
        <v>115.7</v>
      </c>
      <c r="KE64">
        <v>113.8</v>
      </c>
      <c r="KF64">
        <v>113.2</v>
      </c>
      <c r="KG64">
        <v>106.8</v>
      </c>
      <c r="KH64" t="s">
        <v>23</v>
      </c>
      <c r="KI64" t="s">
        <v>23</v>
      </c>
      <c r="KJ64">
        <v>197.2</v>
      </c>
      <c r="KK64">
        <v>119.5</v>
      </c>
      <c r="KL64">
        <v>125</v>
      </c>
      <c r="KM64">
        <v>109.7</v>
      </c>
      <c r="KN64">
        <v>105.3</v>
      </c>
      <c r="KO64">
        <v>88.99</v>
      </c>
      <c r="KP64">
        <v>3.3740000000000001</v>
      </c>
      <c r="KQ64">
        <v>2.8260000000000001</v>
      </c>
      <c r="KR64">
        <v>2.9689999999999999</v>
      </c>
      <c r="KS64">
        <v>0</v>
      </c>
      <c r="KT64">
        <v>0</v>
      </c>
      <c r="KU64">
        <v>0</v>
      </c>
      <c r="KV64">
        <v>3.843</v>
      </c>
      <c r="KW64">
        <v>3.4009999999999998</v>
      </c>
      <c r="KX64">
        <v>3.43</v>
      </c>
      <c r="KY64">
        <v>3.3490000000000002</v>
      </c>
      <c r="KZ64">
        <v>3.3260000000000001</v>
      </c>
      <c r="LA64">
        <v>3.2010000000000001</v>
      </c>
      <c r="LB64" t="s">
        <v>23</v>
      </c>
      <c r="LC64" t="s">
        <v>23</v>
      </c>
      <c r="LD64">
        <v>7.2960000000000003</v>
      </c>
      <c r="LE64">
        <v>3.569</v>
      </c>
      <c r="LF64">
        <v>3.7879999999999998</v>
      </c>
      <c r="LG64">
        <v>3.2669999999999999</v>
      </c>
      <c r="LH64">
        <v>3.25</v>
      </c>
      <c r="LI64">
        <v>3.1480000000000001</v>
      </c>
      <c r="LJ64">
        <v>2.2829999999999999</v>
      </c>
      <c r="LK64">
        <v>1.7130000000000001</v>
      </c>
      <c r="LL64">
        <v>1.8129999999999999</v>
      </c>
      <c r="LM64">
        <v>0</v>
      </c>
      <c r="LN64">
        <v>0</v>
      </c>
      <c r="LO64">
        <v>0</v>
      </c>
      <c r="LP64">
        <v>2.665</v>
      </c>
      <c r="LQ64">
        <v>2.306</v>
      </c>
      <c r="LR64">
        <v>2.331</v>
      </c>
      <c r="LS64">
        <v>2.2610000000000001</v>
      </c>
      <c r="LT64">
        <v>2.2400000000000002</v>
      </c>
      <c r="LU64">
        <v>2.0539999999999998</v>
      </c>
      <c r="LV64" t="s">
        <v>23</v>
      </c>
      <c r="LW64" t="s">
        <v>23</v>
      </c>
      <c r="LX64">
        <v>4.6929999999999996</v>
      </c>
      <c r="LY64">
        <v>2.4129999999999998</v>
      </c>
      <c r="LZ64">
        <v>2.556</v>
      </c>
      <c r="MA64">
        <v>2.1680000000000001</v>
      </c>
      <c r="MB64">
        <v>2.0649999999999999</v>
      </c>
      <c r="MC64">
        <v>1.83</v>
      </c>
      <c r="MD64">
        <v>6.742</v>
      </c>
      <c r="ME64">
        <v>5.6950000000000003</v>
      </c>
      <c r="MF64">
        <v>5.9260000000000002</v>
      </c>
      <c r="MG64">
        <v>0</v>
      </c>
      <c r="MH64">
        <v>0</v>
      </c>
      <c r="MI64">
        <v>0</v>
      </c>
      <c r="MJ64">
        <v>7.2610000000000001</v>
      </c>
      <c r="MK64">
        <v>6.7759999999999998</v>
      </c>
      <c r="ML64">
        <v>6.8129999999999997</v>
      </c>
      <c r="MM64">
        <v>6.71</v>
      </c>
      <c r="MN64">
        <v>6.68</v>
      </c>
      <c r="MO64">
        <v>6.3419999999999996</v>
      </c>
      <c r="MP64" t="s">
        <v>23</v>
      </c>
      <c r="MQ64" t="s">
        <v>23</v>
      </c>
      <c r="MR64">
        <v>11.6</v>
      </c>
      <c r="MS64">
        <v>7.0369999999999999</v>
      </c>
      <c r="MT64">
        <v>7.359</v>
      </c>
      <c r="MU64">
        <v>6.47</v>
      </c>
      <c r="MV64">
        <v>6.218</v>
      </c>
      <c r="MW64">
        <v>5.4429999999999996</v>
      </c>
      <c r="MX64">
        <v>12.25</v>
      </c>
      <c r="MY64">
        <v>10.78</v>
      </c>
      <c r="MZ64">
        <v>11.03</v>
      </c>
      <c r="NA64">
        <v>0</v>
      </c>
      <c r="NB64">
        <v>0</v>
      </c>
      <c r="NC64">
        <v>0</v>
      </c>
      <c r="ND64">
        <v>12.57</v>
      </c>
      <c r="NE64">
        <v>12.27</v>
      </c>
      <c r="NF64">
        <v>12.3</v>
      </c>
      <c r="NG64">
        <v>12.22</v>
      </c>
      <c r="NH64">
        <v>12.2</v>
      </c>
      <c r="NI64">
        <v>11.9</v>
      </c>
      <c r="NJ64" t="s">
        <v>23</v>
      </c>
      <c r="NK64" t="s">
        <v>23</v>
      </c>
      <c r="NL64">
        <v>16.63</v>
      </c>
      <c r="NM64">
        <v>12.58</v>
      </c>
      <c r="NN64">
        <v>12.93</v>
      </c>
      <c r="NO64">
        <v>11.93</v>
      </c>
      <c r="NP64">
        <v>11.63</v>
      </c>
      <c r="NQ64">
        <v>8.2189999999999994</v>
      </c>
      <c r="NR64">
        <v>11.04</v>
      </c>
      <c r="NS64">
        <v>7.1379999999999999</v>
      </c>
      <c r="NT64">
        <v>8.0150000000000006</v>
      </c>
      <c r="NU64">
        <v>0</v>
      </c>
      <c r="NV64">
        <v>0</v>
      </c>
      <c r="NW64">
        <v>0</v>
      </c>
      <c r="NX64">
        <v>13.04</v>
      </c>
      <c r="NY64">
        <v>11.17</v>
      </c>
      <c r="NZ64">
        <v>11.31</v>
      </c>
      <c r="OA64">
        <v>10.91</v>
      </c>
      <c r="OB64">
        <v>10.78</v>
      </c>
      <c r="OC64">
        <v>9.4610000000000003</v>
      </c>
      <c r="OD64" t="s">
        <v>23</v>
      </c>
      <c r="OE64" t="s">
        <v>23</v>
      </c>
      <c r="OF64">
        <v>22.18</v>
      </c>
      <c r="OG64">
        <v>11.64</v>
      </c>
      <c r="OH64">
        <v>12.31</v>
      </c>
      <c r="OI64">
        <v>10.48</v>
      </c>
      <c r="OJ64">
        <v>10.220000000000001</v>
      </c>
      <c r="OK64">
        <v>9.2609999999999992</v>
      </c>
      <c r="OL64">
        <v>8.8309999999999995</v>
      </c>
      <c r="OM64">
        <v>4.1189999999999998</v>
      </c>
      <c r="ON64">
        <v>4.9329999999999998</v>
      </c>
      <c r="OO64">
        <v>0</v>
      </c>
      <c r="OP64">
        <v>0</v>
      </c>
      <c r="OQ64">
        <v>0</v>
      </c>
      <c r="OR64">
        <v>10.97</v>
      </c>
      <c r="OS64">
        <v>8.9700000000000006</v>
      </c>
      <c r="OT64">
        <v>9.1159999999999997</v>
      </c>
      <c r="OU64">
        <v>8.7189999999999994</v>
      </c>
      <c r="OV64">
        <v>8.4930000000000003</v>
      </c>
      <c r="OW64">
        <v>7.1619999999999999</v>
      </c>
      <c r="OX64" t="s">
        <v>23</v>
      </c>
      <c r="OY64" t="s">
        <v>23</v>
      </c>
      <c r="OZ64">
        <v>18.89</v>
      </c>
      <c r="PA64">
        <v>9.3550000000000004</v>
      </c>
      <c r="PB64">
        <v>9.9380000000000006</v>
      </c>
      <c r="PC64">
        <v>8.3580000000000005</v>
      </c>
      <c r="PD64">
        <v>8.0679999999999996</v>
      </c>
      <c r="PE64">
        <v>7.2990000000000004</v>
      </c>
      <c r="PF64">
        <v>8.1720000000000006</v>
      </c>
      <c r="PG64">
        <v>6.9480000000000004</v>
      </c>
      <c r="PH64">
        <v>7.3140000000000001</v>
      </c>
      <c r="PI64">
        <v>0</v>
      </c>
      <c r="PJ64">
        <v>0</v>
      </c>
      <c r="PK64">
        <v>0</v>
      </c>
      <c r="PL64">
        <v>8.8330000000000002</v>
      </c>
      <c r="PM64">
        <v>8.2140000000000004</v>
      </c>
      <c r="PN64">
        <v>8.2579999999999991</v>
      </c>
      <c r="PO64">
        <v>8.1319999999999997</v>
      </c>
      <c r="PP64">
        <v>8.0960000000000001</v>
      </c>
      <c r="PQ64">
        <v>7.68</v>
      </c>
      <c r="PR64" t="s">
        <v>23</v>
      </c>
      <c r="PS64" t="s">
        <v>23</v>
      </c>
      <c r="PT64">
        <v>13.73</v>
      </c>
      <c r="PU64">
        <v>8.5129999999999999</v>
      </c>
      <c r="PV64">
        <v>8.8829999999999991</v>
      </c>
      <c r="PW64">
        <v>7.8550000000000004</v>
      </c>
      <c r="PX64">
        <v>7.5629999999999997</v>
      </c>
      <c r="PY64">
        <v>6.4480000000000004</v>
      </c>
      <c r="PZ64">
        <v>291.89999999999998</v>
      </c>
      <c r="QA64">
        <v>301.3</v>
      </c>
      <c r="QB64">
        <v>300.89999999999998</v>
      </c>
      <c r="QC64">
        <v>319.8</v>
      </c>
      <c r="QD64">
        <v>322</v>
      </c>
      <c r="QE64">
        <v>311.60000000000002</v>
      </c>
      <c r="QF64">
        <v>288.3</v>
      </c>
      <c r="QG64">
        <v>291.60000000000002</v>
      </c>
      <c r="QH64">
        <v>291.39999999999998</v>
      </c>
      <c r="QI64">
        <v>292.2</v>
      </c>
      <c r="QJ64">
        <v>292.5</v>
      </c>
      <c r="QK64">
        <v>295.60000000000002</v>
      </c>
      <c r="QL64" t="s">
        <v>23</v>
      </c>
      <c r="QM64" t="s">
        <v>23</v>
      </c>
      <c r="QN64">
        <v>264.39999999999998</v>
      </c>
      <c r="QO64">
        <v>290.39999999999998</v>
      </c>
      <c r="QP64">
        <v>288.8</v>
      </c>
      <c r="QQ64">
        <v>293.2</v>
      </c>
      <c r="QR64">
        <v>294</v>
      </c>
      <c r="QS64">
        <v>295.7</v>
      </c>
      <c r="QT64">
        <v>216.9</v>
      </c>
      <c r="QU64">
        <v>229.4</v>
      </c>
      <c r="QV64">
        <v>227</v>
      </c>
      <c r="QW64">
        <v>282.39999999999998</v>
      </c>
      <c r="QX64">
        <v>282.60000000000002</v>
      </c>
      <c r="QY64">
        <v>279.2</v>
      </c>
      <c r="QZ64">
        <v>213.4</v>
      </c>
      <c r="RA64">
        <v>216.6</v>
      </c>
      <c r="RB64">
        <v>216.4</v>
      </c>
      <c r="RC64">
        <v>217.2</v>
      </c>
      <c r="RD64">
        <v>217.5</v>
      </c>
      <c r="RE64">
        <v>220.9</v>
      </c>
      <c r="RF64" t="s">
        <v>23</v>
      </c>
      <c r="RG64" t="s">
        <v>23</v>
      </c>
      <c r="RH64">
        <v>173.8</v>
      </c>
      <c r="RI64">
        <v>214.1</v>
      </c>
      <c r="RJ64">
        <v>211.2</v>
      </c>
      <c r="RK64">
        <v>219.4</v>
      </c>
      <c r="RL64">
        <v>221.8</v>
      </c>
      <c r="RM64">
        <v>232.1</v>
      </c>
      <c r="RN64">
        <v>62.04</v>
      </c>
      <c r="RO64">
        <v>62.21</v>
      </c>
      <c r="RP64">
        <v>62.32</v>
      </c>
      <c r="RQ64">
        <v>63.8</v>
      </c>
      <c r="RR64">
        <v>63.89</v>
      </c>
      <c r="RS64">
        <v>63.3</v>
      </c>
      <c r="RT64">
        <v>61.95</v>
      </c>
      <c r="RU64">
        <v>62.04</v>
      </c>
      <c r="RV64">
        <v>62.03</v>
      </c>
      <c r="RW64">
        <v>62.04</v>
      </c>
      <c r="RX64">
        <v>62.04</v>
      </c>
      <c r="RY64">
        <v>62.1</v>
      </c>
      <c r="RZ64" t="s">
        <v>23</v>
      </c>
      <c r="SA64" t="s">
        <v>23</v>
      </c>
      <c r="SB64">
        <v>60.13</v>
      </c>
      <c r="SC64">
        <v>61.94</v>
      </c>
      <c r="SD64">
        <v>61.83</v>
      </c>
      <c r="SE64">
        <v>62.1</v>
      </c>
      <c r="SF64">
        <v>62.11</v>
      </c>
      <c r="SG64">
        <v>62.13</v>
      </c>
      <c r="SH64">
        <v>25.42</v>
      </c>
      <c r="SI64">
        <v>25.69</v>
      </c>
      <c r="SJ64">
        <v>25.64</v>
      </c>
      <c r="SK64">
        <v>26.21</v>
      </c>
      <c r="SL64">
        <v>26.21</v>
      </c>
      <c r="SM64">
        <v>26.23</v>
      </c>
      <c r="SN64">
        <v>25.28</v>
      </c>
      <c r="SO64">
        <v>25.41</v>
      </c>
      <c r="SP64">
        <v>25.41</v>
      </c>
      <c r="SQ64">
        <v>25.43</v>
      </c>
      <c r="SR64">
        <v>25.44</v>
      </c>
      <c r="SS64">
        <v>25.52</v>
      </c>
      <c r="ST64" t="s">
        <v>23</v>
      </c>
      <c r="SU64" t="s">
        <v>23</v>
      </c>
      <c r="SV64">
        <v>24.59</v>
      </c>
      <c r="SW64">
        <v>25.38</v>
      </c>
      <c r="SX64">
        <v>25.33</v>
      </c>
      <c r="SY64">
        <v>25.45</v>
      </c>
      <c r="SZ64">
        <v>25.45</v>
      </c>
      <c r="TA64">
        <v>25.47</v>
      </c>
      <c r="TB64">
        <v>13.14</v>
      </c>
      <c r="TC64">
        <v>13.82</v>
      </c>
      <c r="TD64">
        <v>13.74</v>
      </c>
      <c r="TE64">
        <v>16.190000000000001</v>
      </c>
      <c r="TF64">
        <v>16.21</v>
      </c>
      <c r="TG64">
        <v>16.079999999999998</v>
      </c>
      <c r="TH64">
        <v>12.89</v>
      </c>
      <c r="TI64">
        <v>13.13</v>
      </c>
      <c r="TJ64">
        <v>13.11</v>
      </c>
      <c r="TK64">
        <v>13.16</v>
      </c>
      <c r="TL64">
        <v>13.18</v>
      </c>
      <c r="TM64">
        <v>13.35</v>
      </c>
      <c r="TN64" t="s">
        <v>23</v>
      </c>
      <c r="TO64" t="s">
        <v>23</v>
      </c>
      <c r="TP64">
        <v>10.91</v>
      </c>
      <c r="TQ64">
        <v>13.01</v>
      </c>
      <c r="TR64">
        <v>12.86</v>
      </c>
      <c r="TS64">
        <v>13.27</v>
      </c>
      <c r="TT64">
        <v>13.39</v>
      </c>
      <c r="TU64">
        <v>13.78</v>
      </c>
      <c r="TV64">
        <v>1568</v>
      </c>
      <c r="TW64">
        <v>1573</v>
      </c>
      <c r="TX64">
        <v>1572</v>
      </c>
      <c r="TY64">
        <v>1572</v>
      </c>
      <c r="TZ64">
        <v>1572</v>
      </c>
      <c r="UA64">
        <v>1576</v>
      </c>
      <c r="UB64">
        <v>1565</v>
      </c>
      <c r="UC64">
        <v>1568</v>
      </c>
      <c r="UD64">
        <v>1568</v>
      </c>
      <c r="UE64">
        <v>1568</v>
      </c>
      <c r="UF64">
        <v>1568</v>
      </c>
      <c r="UG64">
        <v>1569</v>
      </c>
      <c r="UH64" t="s">
        <v>23</v>
      </c>
      <c r="UI64" t="s">
        <v>23</v>
      </c>
      <c r="UJ64">
        <v>1563</v>
      </c>
      <c r="UK64">
        <v>1568</v>
      </c>
      <c r="UL64">
        <v>1567</v>
      </c>
      <c r="UM64">
        <v>1568</v>
      </c>
      <c r="UN64">
        <v>1568</v>
      </c>
      <c r="UO64">
        <v>1568</v>
      </c>
      <c r="UP64">
        <v>288.89999999999998</v>
      </c>
      <c r="UQ64">
        <v>289.8</v>
      </c>
      <c r="UR64">
        <v>289.5</v>
      </c>
      <c r="US64">
        <v>296.7</v>
      </c>
      <c r="UT64">
        <v>296.7</v>
      </c>
      <c r="UU64">
        <v>296.89999999999998</v>
      </c>
      <c r="UV64">
        <v>288.60000000000002</v>
      </c>
      <c r="UW64">
        <v>288.89999999999998</v>
      </c>
      <c r="UX64">
        <v>288.89999999999998</v>
      </c>
      <c r="UY64">
        <v>289</v>
      </c>
      <c r="UZ64">
        <v>289</v>
      </c>
      <c r="VA64">
        <v>289.10000000000002</v>
      </c>
      <c r="VB64" t="s">
        <v>23</v>
      </c>
      <c r="VC64" t="s">
        <v>23</v>
      </c>
      <c r="VD64">
        <v>281.7</v>
      </c>
      <c r="VE64">
        <v>288.60000000000002</v>
      </c>
      <c r="VF64">
        <v>288.10000000000002</v>
      </c>
      <c r="VG64">
        <v>289.2</v>
      </c>
      <c r="VH64">
        <v>289.2</v>
      </c>
      <c r="VI64">
        <v>289.3</v>
      </c>
      <c r="VJ64">
        <v>101.4</v>
      </c>
      <c r="VK64">
        <v>101.4</v>
      </c>
      <c r="VL64">
        <v>101.7</v>
      </c>
      <c r="VM64">
        <v>102.2</v>
      </c>
      <c r="VN64">
        <v>102.5</v>
      </c>
      <c r="VO64">
        <v>101.8</v>
      </c>
      <c r="VP64">
        <v>101.4</v>
      </c>
      <c r="VQ64">
        <v>101.5</v>
      </c>
      <c r="VR64">
        <v>101.5</v>
      </c>
      <c r="VS64">
        <v>101.4</v>
      </c>
      <c r="VT64">
        <v>101.4</v>
      </c>
      <c r="VU64">
        <v>101.4</v>
      </c>
      <c r="VV64" t="s">
        <v>23</v>
      </c>
      <c r="VW64" t="s">
        <v>23</v>
      </c>
      <c r="VX64">
        <v>100</v>
      </c>
      <c r="VY64">
        <v>101.4</v>
      </c>
      <c r="VZ64">
        <v>101.3</v>
      </c>
      <c r="WA64">
        <v>101.4</v>
      </c>
      <c r="WB64">
        <v>101.4</v>
      </c>
      <c r="WC64">
        <v>101.4</v>
      </c>
      <c r="WD64">
        <v>8.9749999999999996</v>
      </c>
      <c r="WE64">
        <v>9.4610000000000003</v>
      </c>
      <c r="WF64">
        <v>9.4</v>
      </c>
      <c r="WG64">
        <v>12.65</v>
      </c>
      <c r="WH64">
        <v>12.69</v>
      </c>
      <c r="WI64">
        <v>12.39</v>
      </c>
      <c r="WJ64">
        <v>8.8239999999999998</v>
      </c>
      <c r="WK64">
        <v>8.9640000000000004</v>
      </c>
      <c r="WL64">
        <v>8.9529999999999994</v>
      </c>
      <c r="WM64">
        <v>8.9860000000000007</v>
      </c>
      <c r="WN64">
        <v>8.9969999999999999</v>
      </c>
      <c r="WO64">
        <v>9.1349999999999998</v>
      </c>
      <c r="WP64" t="s">
        <v>23</v>
      </c>
      <c r="WQ64" t="s">
        <v>23</v>
      </c>
      <c r="WR64">
        <v>6.9770000000000003</v>
      </c>
      <c r="WS64">
        <v>8.843</v>
      </c>
      <c r="WT64">
        <v>8.7010000000000005</v>
      </c>
      <c r="WU64">
        <v>9.0980000000000008</v>
      </c>
      <c r="WV64">
        <v>9.2140000000000004</v>
      </c>
      <c r="WW64">
        <v>9.9529999999999994</v>
      </c>
      <c r="WX64">
        <v>41.36</v>
      </c>
      <c r="WY64">
        <v>43.95</v>
      </c>
      <c r="WZ64">
        <v>43.32</v>
      </c>
      <c r="XA64">
        <v>63.87</v>
      </c>
      <c r="XB64">
        <v>64.400000000000006</v>
      </c>
      <c r="XC64">
        <v>62.58</v>
      </c>
      <c r="XD64">
        <v>40.270000000000003</v>
      </c>
      <c r="XE64">
        <v>41.29</v>
      </c>
      <c r="XF64">
        <v>41.2</v>
      </c>
      <c r="XG64">
        <v>41.42</v>
      </c>
      <c r="XH64">
        <v>41.5</v>
      </c>
      <c r="XI64">
        <v>42.17</v>
      </c>
      <c r="XJ64" t="s">
        <v>23</v>
      </c>
      <c r="XK64" t="s">
        <v>23</v>
      </c>
      <c r="XL64">
        <v>30.66</v>
      </c>
      <c r="XM64">
        <v>40.630000000000003</v>
      </c>
      <c r="XN64">
        <v>39.82</v>
      </c>
      <c r="XO64">
        <v>42.04</v>
      </c>
      <c r="XP64">
        <v>42.69</v>
      </c>
      <c r="XQ64">
        <v>47.56</v>
      </c>
      <c r="XR64">
        <v>31.95</v>
      </c>
      <c r="XS64">
        <v>33.69</v>
      </c>
      <c r="XT64">
        <v>33.42</v>
      </c>
      <c r="XU64">
        <v>48.73</v>
      </c>
      <c r="XV64">
        <v>48.87</v>
      </c>
      <c r="XW64">
        <v>47.86</v>
      </c>
      <c r="XX64">
        <v>31.28</v>
      </c>
      <c r="XY64">
        <v>31.91</v>
      </c>
      <c r="XZ64">
        <v>31.86</v>
      </c>
      <c r="YA64">
        <v>32.01</v>
      </c>
      <c r="YB64">
        <v>32.049999999999997</v>
      </c>
      <c r="YC64">
        <v>32.64</v>
      </c>
      <c r="YD64" t="s">
        <v>23</v>
      </c>
      <c r="YE64" t="s">
        <v>23</v>
      </c>
      <c r="YF64">
        <v>23.83</v>
      </c>
      <c r="YG64">
        <v>31.39</v>
      </c>
      <c r="YH64">
        <v>30.78</v>
      </c>
      <c r="YI64">
        <v>32.49</v>
      </c>
      <c r="YJ64">
        <v>32.99</v>
      </c>
      <c r="YK64">
        <v>37.020000000000003</v>
      </c>
      <c r="YL64">
        <v>54.38</v>
      </c>
      <c r="YM64">
        <v>56.74</v>
      </c>
      <c r="YN64">
        <v>56.46</v>
      </c>
      <c r="YO64">
        <v>75.44</v>
      </c>
      <c r="YP64">
        <v>75.69</v>
      </c>
      <c r="YQ64">
        <v>74.209999999999994</v>
      </c>
      <c r="YR64">
        <v>53.53</v>
      </c>
      <c r="YS64">
        <v>54.32</v>
      </c>
      <c r="YT64">
        <v>54.26</v>
      </c>
      <c r="YU64">
        <v>54.43</v>
      </c>
      <c r="YV64">
        <v>54.48</v>
      </c>
      <c r="YW64">
        <v>55.12</v>
      </c>
      <c r="YX64" t="s">
        <v>23</v>
      </c>
      <c r="YY64" t="s">
        <v>23</v>
      </c>
      <c r="YZ64">
        <v>42.56</v>
      </c>
      <c r="ZA64">
        <v>53.6</v>
      </c>
      <c r="ZB64">
        <v>52.76</v>
      </c>
      <c r="ZC64">
        <v>55.1</v>
      </c>
      <c r="ZD64">
        <v>55.78</v>
      </c>
      <c r="ZE64">
        <v>59.8</v>
      </c>
      <c r="ZF64">
        <v>61.24</v>
      </c>
      <c r="ZG64">
        <v>63.91</v>
      </c>
      <c r="ZH64">
        <v>63.43</v>
      </c>
      <c r="ZI64">
        <v>83.17</v>
      </c>
      <c r="ZJ64">
        <v>83.51</v>
      </c>
      <c r="ZK64">
        <v>81.93</v>
      </c>
      <c r="ZL64">
        <v>60.21</v>
      </c>
      <c r="ZM64">
        <v>61.18</v>
      </c>
      <c r="ZN64">
        <v>61.1</v>
      </c>
      <c r="ZO64">
        <v>61.29</v>
      </c>
      <c r="ZP64">
        <v>61.37</v>
      </c>
      <c r="ZQ64">
        <v>62.21</v>
      </c>
      <c r="ZR64" t="s">
        <v>23</v>
      </c>
      <c r="ZS64" t="s">
        <v>23</v>
      </c>
      <c r="ZT64">
        <v>48.65</v>
      </c>
      <c r="ZU64">
        <v>60.43</v>
      </c>
      <c r="ZV64">
        <v>59.54</v>
      </c>
      <c r="ZW64">
        <v>61.98</v>
      </c>
      <c r="ZX64">
        <v>62.7</v>
      </c>
      <c r="ZY64">
        <v>67</v>
      </c>
      <c r="ZZ64">
        <v>26.87</v>
      </c>
      <c r="AAA64">
        <v>28.13</v>
      </c>
      <c r="AAB64">
        <v>27.96</v>
      </c>
      <c r="AAC64">
        <v>35.85</v>
      </c>
      <c r="AAD64">
        <v>35.83</v>
      </c>
      <c r="AAE64">
        <v>35.89</v>
      </c>
      <c r="AAF64">
        <v>26.3</v>
      </c>
      <c r="AAG64">
        <v>26.83</v>
      </c>
      <c r="AAH64">
        <v>26.79</v>
      </c>
      <c r="AAI64">
        <v>26.9</v>
      </c>
      <c r="AAJ64">
        <v>26.94</v>
      </c>
      <c r="AAK64">
        <v>27.27</v>
      </c>
      <c r="AAL64" t="s">
        <v>23</v>
      </c>
      <c r="AAM64" t="s">
        <v>23</v>
      </c>
      <c r="AAN64">
        <v>21.26</v>
      </c>
      <c r="AAO64">
        <v>26.51</v>
      </c>
      <c r="AAP64">
        <v>26.11</v>
      </c>
      <c r="AAQ64">
        <v>27.21</v>
      </c>
      <c r="AAR64">
        <v>27.52</v>
      </c>
      <c r="AAS64">
        <v>29.15</v>
      </c>
      <c r="AAT64">
        <v>572.9</v>
      </c>
      <c r="AAU64">
        <v>586.70000000000005</v>
      </c>
      <c r="AAV64">
        <v>585.5</v>
      </c>
      <c r="AAW64">
        <v>707.9</v>
      </c>
      <c r="AAX64">
        <v>711.3</v>
      </c>
      <c r="AAY64">
        <v>696.6</v>
      </c>
      <c r="AAZ64">
        <v>567.29999999999995</v>
      </c>
      <c r="ABA64">
        <v>572.5</v>
      </c>
      <c r="ABB64">
        <v>572.1</v>
      </c>
      <c r="ABC64">
        <v>573.4</v>
      </c>
      <c r="ABD64">
        <v>573.9</v>
      </c>
      <c r="ABE64">
        <v>578.29999999999995</v>
      </c>
      <c r="ABF64" t="s">
        <v>23</v>
      </c>
      <c r="ABG64" t="s">
        <v>23</v>
      </c>
      <c r="ABH64">
        <v>477.6</v>
      </c>
      <c r="ABI64">
        <v>567</v>
      </c>
      <c r="ABJ64">
        <v>560.6</v>
      </c>
      <c r="ABK64">
        <v>578.29999999999995</v>
      </c>
      <c r="ABL64">
        <v>583.4</v>
      </c>
      <c r="ABM64">
        <v>602.9</v>
      </c>
      <c r="ABN64">
        <v>159.30000000000001</v>
      </c>
      <c r="ABO64">
        <v>159.80000000000001</v>
      </c>
      <c r="ABP64">
        <v>159.69999999999999</v>
      </c>
      <c r="ABQ64">
        <v>162.9</v>
      </c>
      <c r="ABR64">
        <v>163</v>
      </c>
      <c r="ABS64">
        <v>162.80000000000001</v>
      </c>
      <c r="ABT64">
        <v>158.9</v>
      </c>
      <c r="ABU64">
        <v>159.30000000000001</v>
      </c>
      <c r="ABV64">
        <v>159.30000000000001</v>
      </c>
      <c r="ABW64">
        <v>159.30000000000001</v>
      </c>
      <c r="ABX64">
        <v>159.30000000000001</v>
      </c>
      <c r="ABY64">
        <v>159.4</v>
      </c>
      <c r="ABZ64" t="s">
        <v>23</v>
      </c>
      <c r="ACA64" t="s">
        <v>23</v>
      </c>
      <c r="ACB64">
        <v>155.1</v>
      </c>
      <c r="ACC64">
        <v>159.1</v>
      </c>
      <c r="ACD64">
        <v>158.80000000000001</v>
      </c>
      <c r="ACE64">
        <v>159.4</v>
      </c>
      <c r="ACF64">
        <v>159.4</v>
      </c>
      <c r="ACG64">
        <v>159.5</v>
      </c>
      <c r="ACH64">
        <v>24.4</v>
      </c>
      <c r="ACI64">
        <v>25.12</v>
      </c>
      <c r="ACJ64">
        <v>25.03</v>
      </c>
      <c r="ACK64">
        <v>27.04</v>
      </c>
      <c r="ACL64">
        <v>27.07</v>
      </c>
      <c r="ACM64">
        <v>27.03</v>
      </c>
      <c r="ACN64">
        <v>24.04</v>
      </c>
      <c r="ACO64">
        <v>24.38</v>
      </c>
      <c r="ACP64">
        <v>24.36</v>
      </c>
      <c r="ACQ64">
        <v>24.42</v>
      </c>
      <c r="ACR64">
        <v>24.45</v>
      </c>
      <c r="ACS64">
        <v>24.64</v>
      </c>
      <c r="ACT64" t="s">
        <v>23</v>
      </c>
      <c r="ACU64" t="s">
        <v>23</v>
      </c>
      <c r="ACV64">
        <v>21.78</v>
      </c>
      <c r="ACW64">
        <v>24.26</v>
      </c>
      <c r="ACX64">
        <v>24.1</v>
      </c>
      <c r="ACY64">
        <v>24.52</v>
      </c>
      <c r="ACZ64">
        <v>24.63</v>
      </c>
      <c r="ADA64">
        <v>24.87</v>
      </c>
      <c r="ADB64">
        <v>34.619999999999997</v>
      </c>
      <c r="ADC64">
        <v>35.35</v>
      </c>
      <c r="ADD64">
        <v>35.29</v>
      </c>
      <c r="ADE64">
        <v>42.09</v>
      </c>
      <c r="ADF64">
        <v>42.24</v>
      </c>
      <c r="ADG64">
        <v>41.6</v>
      </c>
      <c r="ADH64">
        <v>34.21</v>
      </c>
      <c r="ADI64">
        <v>34.590000000000003</v>
      </c>
      <c r="ADJ64">
        <v>34.56</v>
      </c>
      <c r="ADK64">
        <v>34.64</v>
      </c>
      <c r="ADL64">
        <v>34.659999999999997</v>
      </c>
      <c r="ADM64">
        <v>34.909999999999997</v>
      </c>
      <c r="ADN64" t="s">
        <v>23</v>
      </c>
      <c r="ADO64" t="s">
        <v>23</v>
      </c>
      <c r="ADP64">
        <v>29.25</v>
      </c>
      <c r="ADQ64">
        <v>34.29</v>
      </c>
      <c r="ADR64">
        <v>33.93</v>
      </c>
      <c r="ADS64">
        <v>34.92</v>
      </c>
      <c r="ADT64">
        <v>35.200000000000003</v>
      </c>
      <c r="ADU64">
        <v>36.06</v>
      </c>
      <c r="ADV64">
        <v>16.2</v>
      </c>
      <c r="ADW64">
        <v>17.34</v>
      </c>
      <c r="ADX64">
        <v>17.260000000000002</v>
      </c>
      <c r="ADY64">
        <v>29.84</v>
      </c>
      <c r="ADZ64">
        <v>29.92</v>
      </c>
      <c r="AEA64">
        <v>29.31</v>
      </c>
      <c r="AEB64">
        <v>15.96</v>
      </c>
      <c r="AEC64">
        <v>16.190000000000001</v>
      </c>
      <c r="AED64">
        <v>16.170000000000002</v>
      </c>
      <c r="AEE64">
        <v>16.22</v>
      </c>
      <c r="AEF64">
        <v>16.239999999999998</v>
      </c>
      <c r="AEG64">
        <v>16.47</v>
      </c>
      <c r="AEH64" t="s">
        <v>23</v>
      </c>
      <c r="AEI64" t="s">
        <v>23</v>
      </c>
      <c r="AEJ64">
        <v>11.32</v>
      </c>
      <c r="AEK64">
        <v>15.83</v>
      </c>
      <c r="AEL64">
        <v>15.44</v>
      </c>
      <c r="AEM64">
        <v>16.559999999999999</v>
      </c>
      <c r="AEN64">
        <v>16.89</v>
      </c>
      <c r="AEO64">
        <v>20.66</v>
      </c>
      <c r="AEP64">
        <v>159.19999999999999</v>
      </c>
      <c r="AEQ64">
        <v>162.30000000000001</v>
      </c>
      <c r="AER64">
        <v>162.19999999999999</v>
      </c>
      <c r="AES64">
        <v>174.1</v>
      </c>
      <c r="AET64">
        <v>174.7</v>
      </c>
      <c r="AEU64">
        <v>172.2</v>
      </c>
      <c r="AEV64">
        <v>157.6</v>
      </c>
      <c r="AEW64">
        <v>159.1</v>
      </c>
      <c r="AEX64">
        <v>159</v>
      </c>
      <c r="AEY64">
        <v>159.30000000000001</v>
      </c>
      <c r="AEZ64">
        <v>159.4</v>
      </c>
      <c r="AFA64">
        <v>160.4</v>
      </c>
      <c r="AFB64" t="s">
        <v>23</v>
      </c>
      <c r="AFC64" t="s">
        <v>23</v>
      </c>
      <c r="AFD64">
        <v>145.1</v>
      </c>
      <c r="AFE64">
        <v>158.4</v>
      </c>
      <c r="AFF64">
        <v>157.5</v>
      </c>
      <c r="AFG64">
        <v>159.9</v>
      </c>
      <c r="AFH64">
        <v>160.30000000000001</v>
      </c>
      <c r="AFI64">
        <v>161.4</v>
      </c>
      <c r="AFJ64">
        <v>118.5</v>
      </c>
      <c r="AFK64">
        <v>122.2</v>
      </c>
      <c r="AFL64">
        <v>122.1</v>
      </c>
      <c r="AFM64">
        <v>128.1</v>
      </c>
      <c r="AFN64">
        <v>128.5</v>
      </c>
      <c r="AFO64">
        <v>126.4</v>
      </c>
      <c r="AFP64">
        <v>116.8</v>
      </c>
      <c r="AFQ64">
        <v>118.4</v>
      </c>
      <c r="AFR64">
        <v>118.3</v>
      </c>
      <c r="AFS64">
        <v>118.6</v>
      </c>
      <c r="AFT64">
        <v>118.9</v>
      </c>
      <c r="AFU64">
        <v>119.9</v>
      </c>
      <c r="AFV64" t="s">
        <v>23</v>
      </c>
      <c r="AFW64" t="s">
        <v>23</v>
      </c>
      <c r="AFX64">
        <v>107.3</v>
      </c>
      <c r="AFY64">
        <v>118</v>
      </c>
      <c r="AFZ64">
        <v>117.3</v>
      </c>
      <c r="AGA64">
        <v>119.1</v>
      </c>
      <c r="AGB64">
        <v>119.4</v>
      </c>
      <c r="AGC64">
        <v>120</v>
      </c>
      <c r="AGD64">
        <v>40.96</v>
      </c>
      <c r="AGE64">
        <v>41.8</v>
      </c>
      <c r="AGF64">
        <v>41.69</v>
      </c>
      <c r="AGG64">
        <v>50.23</v>
      </c>
      <c r="AGH64">
        <v>50.52</v>
      </c>
      <c r="AGI64">
        <v>49.53</v>
      </c>
      <c r="AGJ64">
        <v>40.51</v>
      </c>
      <c r="AGK64">
        <v>40.93</v>
      </c>
      <c r="AGL64">
        <v>40.909999999999997</v>
      </c>
      <c r="AGM64">
        <v>40.99</v>
      </c>
      <c r="AGN64">
        <v>41.02</v>
      </c>
      <c r="AGO64">
        <v>41.31</v>
      </c>
      <c r="AGP64" t="s">
        <v>23</v>
      </c>
      <c r="AGQ64" t="s">
        <v>23</v>
      </c>
      <c r="AGR64">
        <v>34.69</v>
      </c>
      <c r="AGS64">
        <v>40.58</v>
      </c>
      <c r="AGT64">
        <v>40.15</v>
      </c>
      <c r="AGU64">
        <v>41.32</v>
      </c>
      <c r="AGV64">
        <v>41.66</v>
      </c>
      <c r="AGW64">
        <v>42.93</v>
      </c>
      <c r="AGX64" s="4">
        <f t="shared" si="7"/>
        <v>307.98999999999995</v>
      </c>
      <c r="AGY64" s="4">
        <f t="shared" si="8"/>
        <v>303.68200000000002</v>
      </c>
      <c r="AGZ64" s="4">
        <f t="shared" si="9"/>
        <v>306.60599999999999</v>
      </c>
      <c r="AHA64" s="4">
        <f t="shared" si="10"/>
        <v>319.8</v>
      </c>
      <c r="AHB64" s="4">
        <f t="shared" si="11"/>
        <v>322</v>
      </c>
      <c r="AHC64" s="4">
        <f t="shared" si="12"/>
        <v>311.60000000000002</v>
      </c>
      <c r="AHD64" s="4">
        <f t="shared" si="13"/>
        <v>310.45</v>
      </c>
      <c r="AHE64" s="4">
        <f t="shared" si="14"/>
        <v>308.08000000000004</v>
      </c>
      <c r="AHF64" s="4">
        <f t="shared" si="15"/>
        <v>308.31</v>
      </c>
      <c r="AHG64" s="4">
        <f t="shared" si="16"/>
        <v>307.89999999999998</v>
      </c>
      <c r="AHH64" s="4">
        <f t="shared" si="17"/>
        <v>307.83999999999997</v>
      </c>
      <c r="AHI64" s="4">
        <f t="shared" si="18"/>
        <v>306.81</v>
      </c>
      <c r="AHJ64" s="4" t="str">
        <f t="shared" si="19"/>
        <v/>
      </c>
      <c r="AHK64" s="4" t="str">
        <f t="shared" si="20"/>
        <v/>
      </c>
      <c r="AHL64" s="4">
        <f t="shared" si="21"/>
        <v>299.76</v>
      </c>
      <c r="AHM64" s="4">
        <f t="shared" si="22"/>
        <v>307.45999999999998</v>
      </c>
      <c r="AHN64" s="4">
        <f t="shared" si="23"/>
        <v>306.94</v>
      </c>
      <c r="AHO64" s="4">
        <f t="shared" si="24"/>
        <v>308.39999999999998</v>
      </c>
      <c r="AHP64" s="4">
        <f t="shared" si="25"/>
        <v>308.7</v>
      </c>
      <c r="AHQ64" s="4">
        <f t="shared" si="26"/>
        <v>308.52999999999997</v>
      </c>
      <c r="AHR64" s="4">
        <f t="shared" si="27"/>
        <v>265.10000000000002</v>
      </c>
      <c r="AHS64" s="4">
        <f t="shared" si="28"/>
        <v>266.09000000000003</v>
      </c>
      <c r="AHT64" s="4">
        <f t="shared" si="29"/>
        <v>266.36</v>
      </c>
      <c r="AHU64" s="4">
        <f t="shared" si="30"/>
        <v>282.39999999999998</v>
      </c>
      <c r="AHV64" s="4">
        <f t="shared" si="31"/>
        <v>282.60000000000002</v>
      </c>
      <c r="AHW64" s="4">
        <f t="shared" si="32"/>
        <v>279.2</v>
      </c>
      <c r="AHX64" s="4">
        <f t="shared" si="33"/>
        <v>265.76</v>
      </c>
      <c r="AHY64" s="4">
        <f t="shared" si="34"/>
        <v>265.08</v>
      </c>
      <c r="AHZ64" s="4">
        <f t="shared" si="35"/>
        <v>265.18</v>
      </c>
      <c r="AIA64" s="4">
        <f t="shared" si="36"/>
        <v>265.12</v>
      </c>
      <c r="AIB64" s="4">
        <f t="shared" si="37"/>
        <v>265.04000000000002</v>
      </c>
      <c r="AIC64" s="4">
        <f t="shared" si="38"/>
        <v>265.26</v>
      </c>
      <c r="AID64" s="4" t="str">
        <f t="shared" si="39"/>
        <v/>
      </c>
      <c r="AIE64" s="4" t="str">
        <f t="shared" si="40"/>
        <v/>
      </c>
      <c r="AIF64" s="4">
        <f t="shared" si="41"/>
        <v>255.66000000000003</v>
      </c>
      <c r="AIG64" s="4">
        <f t="shared" si="42"/>
        <v>264.39</v>
      </c>
      <c r="AIH64" s="4">
        <f t="shared" si="43"/>
        <v>263.77</v>
      </c>
      <c r="AII64" s="4">
        <f t="shared" si="44"/>
        <v>265.64999999999998</v>
      </c>
      <c r="AIJ64" s="4">
        <f t="shared" si="45"/>
        <v>266.15000000000003</v>
      </c>
      <c r="AIK64" s="4">
        <f t="shared" si="46"/>
        <v>269.20999999999998</v>
      </c>
      <c r="AIL64" s="4">
        <f t="shared" si="47"/>
        <v>63.647999999999996</v>
      </c>
      <c r="AIM64" s="4">
        <f t="shared" si="48"/>
        <v>63.255000000000003</v>
      </c>
      <c r="AIN64" s="4">
        <f t="shared" si="49"/>
        <v>63.500999999999998</v>
      </c>
      <c r="AIO64" s="4">
        <f t="shared" si="50"/>
        <v>63.8</v>
      </c>
      <c r="AIP64" s="4">
        <f t="shared" si="51"/>
        <v>63.89</v>
      </c>
      <c r="AIQ64" s="4">
        <f t="shared" si="52"/>
        <v>63.3</v>
      </c>
      <c r="AIR64" s="4">
        <f t="shared" si="53"/>
        <v>63.888000000000005</v>
      </c>
      <c r="AIS64" s="4">
        <f t="shared" si="54"/>
        <v>63.668999999999997</v>
      </c>
      <c r="AIT64" s="4">
        <f t="shared" si="55"/>
        <v>63.68</v>
      </c>
      <c r="AIU64" s="4">
        <f t="shared" si="56"/>
        <v>63.628999999999998</v>
      </c>
      <c r="AIV64" s="4">
        <f t="shared" si="57"/>
        <v>63.61</v>
      </c>
      <c r="AIW64" s="4">
        <f t="shared" si="58"/>
        <v>63.493000000000002</v>
      </c>
      <c r="AIX64" s="4" t="str">
        <f t="shared" si="59"/>
        <v/>
      </c>
      <c r="AIY64" s="4" t="str">
        <f t="shared" si="60"/>
        <v/>
      </c>
      <c r="AIZ64" s="4">
        <f t="shared" si="61"/>
        <v>63.56</v>
      </c>
      <c r="AJA64" s="4">
        <f t="shared" si="62"/>
        <v>63.64</v>
      </c>
      <c r="AJB64" s="4">
        <f t="shared" si="63"/>
        <v>63.631999999999998</v>
      </c>
      <c r="AJC64" s="4">
        <f t="shared" si="64"/>
        <v>63.651000000000003</v>
      </c>
      <c r="AJD64" s="4">
        <f t="shared" si="65"/>
        <v>63.646000000000001</v>
      </c>
      <c r="AJE64" s="4">
        <f t="shared" si="66"/>
        <v>63.618000000000002</v>
      </c>
      <c r="AJF64" s="4">
        <f t="shared" si="67"/>
        <v>26.153000000000002</v>
      </c>
      <c r="AJG64" s="4">
        <f t="shared" si="68"/>
        <v>26.207000000000001</v>
      </c>
      <c r="AJH64" s="4">
        <f t="shared" si="69"/>
        <v>26.216999999999999</v>
      </c>
      <c r="AJI64" s="4">
        <f t="shared" si="70"/>
        <v>26.21</v>
      </c>
      <c r="AJJ64" s="4">
        <f t="shared" si="71"/>
        <v>26.21</v>
      </c>
      <c r="AJK64" s="4">
        <f t="shared" si="72"/>
        <v>26.23</v>
      </c>
      <c r="AJL64" s="4">
        <f t="shared" si="73"/>
        <v>26.165000000000003</v>
      </c>
      <c r="AJM64" s="4">
        <f t="shared" si="74"/>
        <v>26.152000000000001</v>
      </c>
      <c r="AJN64" s="4">
        <f t="shared" si="75"/>
        <v>26.161999999999999</v>
      </c>
      <c r="AJO64" s="4">
        <f t="shared" si="76"/>
        <v>26.154</v>
      </c>
      <c r="AJP64" s="4">
        <f t="shared" si="77"/>
        <v>26.156000000000002</v>
      </c>
      <c r="AJQ64" s="4">
        <f t="shared" si="78"/>
        <v>26.163999999999998</v>
      </c>
      <c r="AJR64" s="4" t="str">
        <f t="shared" si="79"/>
        <v/>
      </c>
      <c r="AJS64" s="4" t="str">
        <f t="shared" si="80"/>
        <v/>
      </c>
      <c r="AJT64" s="4">
        <f t="shared" si="81"/>
        <v>26.138999999999999</v>
      </c>
      <c r="AJU64" s="4">
        <f t="shared" si="82"/>
        <v>26.154</v>
      </c>
      <c r="AJV64" s="4">
        <f t="shared" si="83"/>
        <v>26.15</v>
      </c>
      <c r="AJW64" s="4">
        <f t="shared" si="84"/>
        <v>26.155999999999999</v>
      </c>
      <c r="AJX64" s="4">
        <f t="shared" si="85"/>
        <v>26.152999999999999</v>
      </c>
      <c r="AJY64" s="4">
        <f t="shared" si="86"/>
        <v>26.157</v>
      </c>
      <c r="AJZ64" s="4">
        <f t="shared" si="87"/>
        <v>15.39</v>
      </c>
      <c r="AKA64" s="4">
        <f t="shared" si="88"/>
        <v>15.457000000000001</v>
      </c>
      <c r="AKB64" s="4">
        <f t="shared" si="89"/>
        <v>15.484999999999999</v>
      </c>
      <c r="AKC64" s="4">
        <f t="shared" si="90"/>
        <v>16.190000000000001</v>
      </c>
      <c r="AKD64" s="4">
        <f t="shared" si="91"/>
        <v>16.21</v>
      </c>
      <c r="AKE64" s="4">
        <f t="shared" si="92"/>
        <v>16.079999999999998</v>
      </c>
      <c r="AKF64" s="4">
        <f t="shared" si="93"/>
        <v>15.369</v>
      </c>
      <c r="AKG64" s="4">
        <f t="shared" si="94"/>
        <v>15.396000000000001</v>
      </c>
      <c r="AKH64" s="4">
        <f t="shared" si="95"/>
        <v>15.391999999999999</v>
      </c>
      <c r="AKI64" s="4">
        <f t="shared" si="96"/>
        <v>15.395</v>
      </c>
      <c r="AKJ64" s="4">
        <f t="shared" si="97"/>
        <v>15.401</v>
      </c>
      <c r="AKK64" s="4">
        <f t="shared" si="98"/>
        <v>15.407</v>
      </c>
      <c r="AKL64" s="4" t="str">
        <f t="shared" si="99"/>
        <v/>
      </c>
      <c r="AKM64" s="4" t="str">
        <f t="shared" si="100"/>
        <v/>
      </c>
      <c r="AKN64" s="4">
        <f t="shared" si="101"/>
        <v>14.856999999999999</v>
      </c>
      <c r="AKO64" s="4">
        <f t="shared" si="102"/>
        <v>15.362</v>
      </c>
      <c r="AKP64" s="4">
        <f t="shared" si="103"/>
        <v>15.324</v>
      </c>
      <c r="AKQ64" s="4">
        <f t="shared" si="104"/>
        <v>15.426</v>
      </c>
      <c r="AKR64" s="4">
        <f t="shared" si="105"/>
        <v>15.459</v>
      </c>
      <c r="AKS64" s="4">
        <f t="shared" si="106"/>
        <v>15.558</v>
      </c>
      <c r="AKT64" s="4">
        <f t="shared" si="107"/>
        <v>1568.8019999999999</v>
      </c>
      <c r="AKU64" s="4">
        <f t="shared" si="108"/>
        <v>1574.0319999999999</v>
      </c>
      <c r="AKV64" s="4">
        <f t="shared" si="109"/>
        <v>1573.088</v>
      </c>
      <c r="AKW64" s="4">
        <f t="shared" si="110"/>
        <v>1572</v>
      </c>
      <c r="AKX64" s="4">
        <f t="shared" si="111"/>
        <v>1572</v>
      </c>
      <c r="AKY64" s="4">
        <f t="shared" si="112"/>
        <v>1576</v>
      </c>
      <c r="AKZ64" s="4">
        <f t="shared" si="113"/>
        <v>1565.6679999999999</v>
      </c>
      <c r="ALA64" s="4">
        <f t="shared" si="114"/>
        <v>1568.7929999999999</v>
      </c>
      <c r="ALB64" s="4">
        <f t="shared" si="115"/>
        <v>1568.7829999999999</v>
      </c>
      <c r="ALC64" s="4">
        <f t="shared" si="116"/>
        <v>1568.81</v>
      </c>
      <c r="ALD64" s="4">
        <f t="shared" si="117"/>
        <v>1568.818</v>
      </c>
      <c r="ALE64" s="4">
        <f t="shared" si="118"/>
        <v>1569.8009999999999</v>
      </c>
      <c r="ALF64" s="4" t="str">
        <f t="shared" si="119"/>
        <v/>
      </c>
      <c r="ALG64" s="4" t="str">
        <f t="shared" si="120"/>
        <v/>
      </c>
      <c r="ALH64" s="4">
        <f t="shared" si="121"/>
        <v>1564.626</v>
      </c>
      <c r="ALI64" s="4">
        <f t="shared" si="122"/>
        <v>1568.845</v>
      </c>
      <c r="ALJ64" s="4">
        <f t="shared" si="123"/>
        <v>1567.893</v>
      </c>
      <c r="ALK64" s="4">
        <f t="shared" si="124"/>
        <v>1568.799</v>
      </c>
      <c r="ALL64" s="4">
        <f t="shared" si="125"/>
        <v>1568.798</v>
      </c>
      <c r="ALM64" s="4">
        <f t="shared" si="126"/>
        <v>1568.7950000000001</v>
      </c>
      <c r="ALN64" s="4">
        <f t="shared" si="127"/>
        <v>295.18599999999998</v>
      </c>
      <c r="ALO64" s="4">
        <f t="shared" si="128"/>
        <v>295.55400000000003</v>
      </c>
      <c r="ALP64" s="4">
        <f t="shared" si="129"/>
        <v>295.423</v>
      </c>
      <c r="ALQ64" s="4">
        <f t="shared" si="130"/>
        <v>296.7</v>
      </c>
      <c r="ALR64" s="4">
        <f t="shared" si="131"/>
        <v>296.7</v>
      </c>
      <c r="ALS64" s="4">
        <f t="shared" si="132"/>
        <v>296.89999999999998</v>
      </c>
      <c r="ALT64" s="4">
        <f t="shared" si="133"/>
        <v>295.33600000000001</v>
      </c>
      <c r="ALU64" s="4">
        <f t="shared" si="134"/>
        <v>295.21299999999997</v>
      </c>
      <c r="ALV64" s="4">
        <f t="shared" si="135"/>
        <v>295.24099999999999</v>
      </c>
      <c r="ALW64" s="4">
        <f t="shared" si="136"/>
        <v>295.26299999999998</v>
      </c>
      <c r="ALX64" s="4">
        <f t="shared" si="137"/>
        <v>295.24099999999999</v>
      </c>
      <c r="ALY64" s="4">
        <f t="shared" si="138"/>
        <v>295.25900000000001</v>
      </c>
      <c r="ALZ64" s="4" t="str">
        <f t="shared" si="139"/>
        <v/>
      </c>
      <c r="AMA64" s="4" t="str">
        <f t="shared" si="140"/>
        <v/>
      </c>
      <c r="AMB64" s="4">
        <f t="shared" si="141"/>
        <v>294.43</v>
      </c>
      <c r="AMC64" s="4">
        <f t="shared" si="142"/>
        <v>295.22400000000005</v>
      </c>
      <c r="AMD64" s="4">
        <f t="shared" si="143"/>
        <v>295.10000000000002</v>
      </c>
      <c r="AME64" s="4">
        <f t="shared" si="144"/>
        <v>295.29399999999998</v>
      </c>
      <c r="AMF64" s="4">
        <f t="shared" si="145"/>
        <v>295.27299999999997</v>
      </c>
      <c r="AMG64" s="4">
        <f t="shared" si="146"/>
        <v>295.322</v>
      </c>
      <c r="AMH64" s="4">
        <f t="shared" si="147"/>
        <v>101.998</v>
      </c>
      <c r="AMI64" s="4">
        <f t="shared" si="148"/>
        <v>101.67700000000001</v>
      </c>
      <c r="AMJ64" s="4">
        <f t="shared" si="149"/>
        <v>102.05500000000001</v>
      </c>
      <c r="AMK64" s="4">
        <f t="shared" si="150"/>
        <v>102.2</v>
      </c>
      <c r="AML64" s="4">
        <f t="shared" si="151"/>
        <v>102.5</v>
      </c>
      <c r="AMM64" s="4">
        <f t="shared" si="152"/>
        <v>101.8</v>
      </c>
      <c r="AMN64" s="4">
        <f t="shared" si="153"/>
        <v>102.22200000000001</v>
      </c>
      <c r="AMO64" s="4">
        <f t="shared" si="154"/>
        <v>102.11199999999999</v>
      </c>
      <c r="AMP64" s="4">
        <f t="shared" si="155"/>
        <v>102.126</v>
      </c>
      <c r="AMQ64" s="4">
        <f t="shared" si="156"/>
        <v>101.992</v>
      </c>
      <c r="AMR64" s="4">
        <f t="shared" si="157"/>
        <v>101.98</v>
      </c>
      <c r="AMS64" s="4">
        <f t="shared" si="158"/>
        <v>101.86800000000001</v>
      </c>
      <c r="AMT64" s="4" t="str">
        <f t="shared" si="159"/>
        <v/>
      </c>
      <c r="AMU64" s="4" t="str">
        <f t="shared" si="160"/>
        <v/>
      </c>
      <c r="AMV64" s="4">
        <f t="shared" si="161"/>
        <v>101.471</v>
      </c>
      <c r="AMW64" s="4">
        <f t="shared" si="162"/>
        <v>102.039</v>
      </c>
      <c r="AMX64" s="4">
        <f t="shared" si="163"/>
        <v>101.98399999999999</v>
      </c>
      <c r="AMY64" s="4">
        <f t="shared" si="164"/>
        <v>101.983</v>
      </c>
      <c r="AMZ64" s="4">
        <f t="shared" si="165"/>
        <v>101.982</v>
      </c>
      <c r="ANA64" s="4">
        <f t="shared" si="166"/>
        <v>101.92</v>
      </c>
      <c r="ANB64" s="4">
        <f t="shared" si="167"/>
        <v>12.186999999999999</v>
      </c>
      <c r="ANC64" s="4">
        <f t="shared" si="168"/>
        <v>12.051</v>
      </c>
      <c r="AND64" s="4">
        <f t="shared" si="169"/>
        <v>12.127000000000001</v>
      </c>
      <c r="ANE64" s="4">
        <f t="shared" si="170"/>
        <v>12.65</v>
      </c>
      <c r="ANF64" s="4">
        <f t="shared" si="171"/>
        <v>12.69</v>
      </c>
      <c r="ANG64" s="4">
        <f t="shared" si="172"/>
        <v>12.39</v>
      </c>
      <c r="ANH64" s="4">
        <f t="shared" si="173"/>
        <v>12.25</v>
      </c>
      <c r="ANI64" s="4">
        <f t="shared" si="174"/>
        <v>12.191000000000001</v>
      </c>
      <c r="ANJ64" s="4">
        <f t="shared" si="175"/>
        <v>12.196</v>
      </c>
      <c r="ANK64" s="4">
        <f t="shared" si="176"/>
        <v>12.185</v>
      </c>
      <c r="ANL64" s="4">
        <f t="shared" si="177"/>
        <v>12.183999999999999</v>
      </c>
      <c r="ANM64" s="4">
        <f t="shared" si="178"/>
        <v>12.161</v>
      </c>
      <c r="ANN64" s="4" t="str">
        <f t="shared" si="179"/>
        <v/>
      </c>
      <c r="ANO64" s="4" t="str">
        <f t="shared" si="180"/>
        <v/>
      </c>
      <c r="ANP64" s="4">
        <f t="shared" si="181"/>
        <v>11.995000000000001</v>
      </c>
      <c r="ANQ64" s="4">
        <f t="shared" si="182"/>
        <v>12.173999999999999</v>
      </c>
      <c r="ANR64" s="4">
        <f t="shared" si="183"/>
        <v>12.16</v>
      </c>
      <c r="ANS64" s="4">
        <f t="shared" si="184"/>
        <v>12.200000000000001</v>
      </c>
      <c r="ANT64" s="4">
        <f t="shared" si="185"/>
        <v>12.213000000000001</v>
      </c>
      <c r="ANU64" s="4">
        <f t="shared" si="186"/>
        <v>12.292</v>
      </c>
      <c r="ANV64" s="4">
        <f t="shared" si="187"/>
        <v>59.44</v>
      </c>
      <c r="ANW64" s="4">
        <f t="shared" si="188"/>
        <v>59.32</v>
      </c>
      <c r="ANX64" s="4">
        <f t="shared" si="189"/>
        <v>59.53</v>
      </c>
      <c r="ANY64" s="4">
        <f t="shared" si="190"/>
        <v>63.87</v>
      </c>
      <c r="ANZ64" s="4">
        <f t="shared" si="191"/>
        <v>64.400000000000006</v>
      </c>
      <c r="AOA64" s="4">
        <f t="shared" si="192"/>
        <v>62.58</v>
      </c>
      <c r="AOB64" s="4">
        <f t="shared" si="193"/>
        <v>59.35</v>
      </c>
      <c r="AOC64" s="4">
        <f t="shared" si="194"/>
        <v>59.43</v>
      </c>
      <c r="AOD64" s="4">
        <f t="shared" si="195"/>
        <v>59.42</v>
      </c>
      <c r="AOE64" s="4">
        <f t="shared" si="196"/>
        <v>59.45</v>
      </c>
      <c r="AOF64" s="4">
        <f t="shared" si="197"/>
        <v>59.46</v>
      </c>
      <c r="AOG64" s="4">
        <f t="shared" si="198"/>
        <v>59.5</v>
      </c>
      <c r="AOH64" s="4" t="str">
        <f t="shared" si="199"/>
        <v/>
      </c>
      <c r="AOI64" s="4" t="str">
        <f t="shared" si="200"/>
        <v/>
      </c>
      <c r="AOJ64" s="4">
        <f t="shared" si="201"/>
        <v>57.43</v>
      </c>
      <c r="AOK64" s="4">
        <f t="shared" si="202"/>
        <v>59.290000000000006</v>
      </c>
      <c r="AOL64" s="4">
        <f t="shared" si="203"/>
        <v>59.14</v>
      </c>
      <c r="AOM64" s="4">
        <f t="shared" si="204"/>
        <v>59.58</v>
      </c>
      <c r="AON64" s="4">
        <f t="shared" si="205"/>
        <v>59.72</v>
      </c>
      <c r="AOO64" s="4">
        <f t="shared" si="206"/>
        <v>60.900000000000006</v>
      </c>
      <c r="AOP64" s="4">
        <f t="shared" si="207"/>
        <v>47.62</v>
      </c>
      <c r="AOQ64" s="4">
        <f t="shared" si="208"/>
        <v>47.12</v>
      </c>
      <c r="AOR64" s="4">
        <f t="shared" si="209"/>
        <v>47.42</v>
      </c>
      <c r="AOS64" s="4">
        <f t="shared" si="210"/>
        <v>48.73</v>
      </c>
      <c r="AOT64" s="4">
        <f t="shared" si="211"/>
        <v>48.87</v>
      </c>
      <c r="AOU64" s="4">
        <f t="shared" si="212"/>
        <v>47.86</v>
      </c>
      <c r="AOV64" s="4">
        <f t="shared" si="213"/>
        <v>47.93</v>
      </c>
      <c r="AOW64" s="4">
        <f t="shared" si="214"/>
        <v>47.65</v>
      </c>
      <c r="AOX64" s="4">
        <f t="shared" si="215"/>
        <v>47.67</v>
      </c>
      <c r="AOY64" s="4">
        <f t="shared" si="216"/>
        <v>47.62</v>
      </c>
      <c r="AOZ64" s="4">
        <f t="shared" si="217"/>
        <v>47.61</v>
      </c>
      <c r="APA64" s="4">
        <f t="shared" si="218"/>
        <v>47.5</v>
      </c>
      <c r="APB64" s="4" t="str">
        <f t="shared" si="219"/>
        <v/>
      </c>
      <c r="APC64" s="4" t="str">
        <f t="shared" si="220"/>
        <v/>
      </c>
      <c r="APD64" s="4">
        <f t="shared" si="221"/>
        <v>47.2</v>
      </c>
      <c r="APE64" s="4">
        <f t="shared" si="222"/>
        <v>47.6</v>
      </c>
      <c r="APF64" s="4">
        <f t="shared" si="223"/>
        <v>47.56</v>
      </c>
      <c r="APG64" s="4">
        <f t="shared" si="224"/>
        <v>47.660000000000004</v>
      </c>
      <c r="APH64" s="4">
        <f t="shared" si="225"/>
        <v>47.69</v>
      </c>
      <c r="API64" s="4">
        <f t="shared" si="226"/>
        <v>47.940000000000005</v>
      </c>
      <c r="APJ64" s="4">
        <f t="shared" si="227"/>
        <v>73.16</v>
      </c>
      <c r="APK64" s="4">
        <f t="shared" si="228"/>
        <v>72.599999999999994</v>
      </c>
      <c r="APL64" s="4">
        <f t="shared" si="229"/>
        <v>72.900000000000006</v>
      </c>
      <c r="APM64" s="4">
        <f t="shared" si="230"/>
        <v>75.44</v>
      </c>
      <c r="APN64" s="4">
        <f t="shared" si="231"/>
        <v>75.69</v>
      </c>
      <c r="APO64" s="4">
        <f t="shared" si="232"/>
        <v>74.209999999999994</v>
      </c>
      <c r="APP64" s="4">
        <f t="shared" si="233"/>
        <v>73.38</v>
      </c>
      <c r="APQ64" s="4">
        <f t="shared" si="234"/>
        <v>73.17</v>
      </c>
      <c r="APR64" s="4">
        <f t="shared" si="235"/>
        <v>73.19</v>
      </c>
      <c r="APS64" s="4">
        <f t="shared" si="236"/>
        <v>73.14</v>
      </c>
      <c r="APT64" s="4">
        <f t="shared" si="237"/>
        <v>73.13</v>
      </c>
      <c r="APU64" s="4">
        <f t="shared" si="238"/>
        <v>72.97</v>
      </c>
      <c r="APV64" s="4" t="str">
        <f t="shared" si="239"/>
        <v/>
      </c>
      <c r="APW64" s="4" t="str">
        <f t="shared" si="240"/>
        <v/>
      </c>
      <c r="APX64" s="4">
        <f t="shared" si="241"/>
        <v>72.05</v>
      </c>
      <c r="APY64" s="4">
        <f t="shared" si="242"/>
        <v>73.08</v>
      </c>
      <c r="APZ64" s="4">
        <f t="shared" si="243"/>
        <v>72.989999999999995</v>
      </c>
      <c r="AQA64" s="4">
        <f t="shared" si="244"/>
        <v>73.23</v>
      </c>
      <c r="AQB64" s="4">
        <f t="shared" si="245"/>
        <v>73.31</v>
      </c>
      <c r="AQC64" s="4">
        <f t="shared" si="246"/>
        <v>73.8</v>
      </c>
      <c r="AQD64" s="4">
        <f t="shared" si="247"/>
        <v>81.02000000000001</v>
      </c>
      <c r="AQE64" s="4">
        <f t="shared" si="248"/>
        <v>80.75</v>
      </c>
      <c r="AQF64" s="4">
        <f t="shared" si="249"/>
        <v>81.099999999999994</v>
      </c>
      <c r="AQG64" s="4">
        <f t="shared" si="250"/>
        <v>83.17</v>
      </c>
      <c r="AQH64" s="4">
        <f t="shared" si="251"/>
        <v>83.51</v>
      </c>
      <c r="AQI64" s="4">
        <f t="shared" si="252"/>
        <v>81.93</v>
      </c>
      <c r="AQJ64" s="4">
        <f t="shared" si="253"/>
        <v>81.28</v>
      </c>
      <c r="AQK64" s="4">
        <f t="shared" si="254"/>
        <v>81.039999999999992</v>
      </c>
      <c r="AQL64" s="4">
        <f t="shared" si="255"/>
        <v>81.05</v>
      </c>
      <c r="AQM64" s="4">
        <f t="shared" si="256"/>
        <v>81.009999999999991</v>
      </c>
      <c r="AQN64" s="4">
        <f t="shared" si="257"/>
        <v>81.009999999999991</v>
      </c>
      <c r="AQO64" s="4">
        <f t="shared" si="258"/>
        <v>80.95</v>
      </c>
      <c r="AQP64" s="4" t="str">
        <f t="shared" si="259"/>
        <v/>
      </c>
      <c r="AQQ64" s="4" t="str">
        <f t="shared" si="260"/>
        <v/>
      </c>
      <c r="AQR64" s="4">
        <f t="shared" si="261"/>
        <v>80.16</v>
      </c>
      <c r="AQS64" s="4">
        <f t="shared" si="262"/>
        <v>80.960000000000008</v>
      </c>
      <c r="AQT64" s="4">
        <f t="shared" si="263"/>
        <v>80.89</v>
      </c>
      <c r="AQU64" s="4">
        <f t="shared" si="264"/>
        <v>81.069999999999993</v>
      </c>
      <c r="AQV64" s="4">
        <f t="shared" si="265"/>
        <v>81.14</v>
      </c>
      <c r="AQW64" s="4">
        <f t="shared" si="266"/>
        <v>81.7</v>
      </c>
      <c r="AQX64" s="4">
        <f t="shared" si="267"/>
        <v>35.027999999999999</v>
      </c>
      <c r="AQY64" s="4">
        <f t="shared" si="268"/>
        <v>35.18</v>
      </c>
      <c r="AQZ64" s="4">
        <f t="shared" si="269"/>
        <v>35.157000000000004</v>
      </c>
      <c r="ARA64" s="4">
        <f t="shared" si="270"/>
        <v>35.85</v>
      </c>
      <c r="ARB64" s="4">
        <f t="shared" si="271"/>
        <v>35.83</v>
      </c>
      <c r="ARC64" s="4">
        <f t="shared" si="272"/>
        <v>35.89</v>
      </c>
      <c r="ARD64" s="4">
        <f t="shared" si="273"/>
        <v>34.947000000000003</v>
      </c>
      <c r="ARE64" s="4">
        <f t="shared" si="274"/>
        <v>35.021000000000001</v>
      </c>
      <c r="ARF64" s="4">
        <f t="shared" si="275"/>
        <v>35.015999999999998</v>
      </c>
      <c r="ARG64" s="4">
        <f t="shared" si="276"/>
        <v>35.027000000000001</v>
      </c>
      <c r="ARH64" s="4">
        <f t="shared" si="277"/>
        <v>35.039000000000001</v>
      </c>
      <c r="ARI64" s="4">
        <f t="shared" si="278"/>
        <v>35.08</v>
      </c>
      <c r="ARJ64" s="4" t="str">
        <f t="shared" si="279"/>
        <v/>
      </c>
      <c r="ARK64" s="4" t="str">
        <f t="shared" si="280"/>
        <v/>
      </c>
      <c r="ARL64" s="4">
        <f t="shared" si="281"/>
        <v>34.43</v>
      </c>
      <c r="ARM64" s="4">
        <f t="shared" si="282"/>
        <v>34.995000000000005</v>
      </c>
      <c r="ARN64" s="4">
        <f t="shared" si="283"/>
        <v>34.950000000000003</v>
      </c>
      <c r="ARO64" s="4">
        <f t="shared" si="284"/>
        <v>35.063000000000002</v>
      </c>
      <c r="ARP64" s="4">
        <f t="shared" si="285"/>
        <v>35.091000000000001</v>
      </c>
      <c r="ARQ64" s="4">
        <f t="shared" si="286"/>
        <v>35.21</v>
      </c>
      <c r="ARR64" s="4">
        <f t="shared" si="287"/>
        <v>687.3</v>
      </c>
      <c r="ARS64" s="4">
        <f t="shared" si="288"/>
        <v>682.38000000000011</v>
      </c>
      <c r="ART64" s="4">
        <f t="shared" si="289"/>
        <v>685.9</v>
      </c>
      <c r="ARU64" s="4">
        <f t="shared" si="290"/>
        <v>707.9</v>
      </c>
      <c r="ARV64" s="4">
        <f t="shared" si="291"/>
        <v>711.3</v>
      </c>
      <c r="ARW64" s="4">
        <f t="shared" si="292"/>
        <v>696.6</v>
      </c>
      <c r="ARX64" s="4">
        <f t="shared" si="293"/>
        <v>690.9</v>
      </c>
      <c r="ARY64" s="4">
        <f t="shared" si="294"/>
        <v>687.5</v>
      </c>
      <c r="ARZ64" s="4">
        <f t="shared" si="295"/>
        <v>687.80000000000007</v>
      </c>
      <c r="ASA64" s="4">
        <f t="shared" si="296"/>
        <v>687.19999999999993</v>
      </c>
      <c r="ASB64" s="4">
        <f t="shared" si="297"/>
        <v>687.1</v>
      </c>
      <c r="ASC64" s="4">
        <f t="shared" si="298"/>
        <v>685.09999999999991</v>
      </c>
      <c r="ASD64" s="4" t="str">
        <f t="shared" si="299"/>
        <v/>
      </c>
      <c r="ASE64" s="4" t="str">
        <f t="shared" si="300"/>
        <v/>
      </c>
      <c r="ASF64" s="4">
        <f t="shared" si="301"/>
        <v>674.8</v>
      </c>
      <c r="ASG64" s="4">
        <f t="shared" si="302"/>
        <v>686.5</v>
      </c>
      <c r="ASH64" s="4">
        <f t="shared" si="303"/>
        <v>685.6</v>
      </c>
      <c r="ASI64" s="4">
        <f t="shared" si="304"/>
        <v>688</v>
      </c>
      <c r="ASJ64" s="4">
        <f t="shared" si="305"/>
        <v>688.69999999999993</v>
      </c>
      <c r="ASK64" s="4">
        <f t="shared" si="306"/>
        <v>691.89</v>
      </c>
      <c r="ASL64" s="4">
        <f t="shared" si="307"/>
        <v>162.67400000000001</v>
      </c>
      <c r="ASM64" s="4">
        <f t="shared" si="308"/>
        <v>162.626</v>
      </c>
      <c r="ASN64" s="4">
        <f t="shared" si="309"/>
        <v>162.66899999999998</v>
      </c>
      <c r="ASO64" s="4">
        <f t="shared" si="310"/>
        <v>162.9</v>
      </c>
      <c r="ASP64" s="4">
        <f t="shared" si="311"/>
        <v>163</v>
      </c>
      <c r="ASQ64" s="4">
        <f t="shared" si="312"/>
        <v>162.80000000000001</v>
      </c>
      <c r="ASR64" s="4">
        <f t="shared" si="313"/>
        <v>162.74299999999999</v>
      </c>
      <c r="ASS64" s="4">
        <f t="shared" si="314"/>
        <v>162.70100000000002</v>
      </c>
      <c r="AST64" s="4">
        <f t="shared" si="315"/>
        <v>162.73000000000002</v>
      </c>
      <c r="ASU64" s="4">
        <f t="shared" si="316"/>
        <v>162.649</v>
      </c>
      <c r="ASV64" s="4">
        <f t="shared" si="317"/>
        <v>162.626</v>
      </c>
      <c r="ASW64" s="4">
        <f t="shared" si="318"/>
        <v>162.601</v>
      </c>
      <c r="ASX64" s="4" t="str">
        <f t="shared" si="319"/>
        <v/>
      </c>
      <c r="ASY64" s="4" t="str">
        <f t="shared" si="320"/>
        <v/>
      </c>
      <c r="ASZ64" s="4">
        <f t="shared" si="321"/>
        <v>162.39599999999999</v>
      </c>
      <c r="ATA64" s="4">
        <f t="shared" si="322"/>
        <v>162.66899999999998</v>
      </c>
      <c r="ATB64" s="4">
        <f t="shared" si="323"/>
        <v>162.58800000000002</v>
      </c>
      <c r="ATC64" s="4">
        <f t="shared" si="324"/>
        <v>162.667</v>
      </c>
      <c r="ATD64" s="4">
        <f t="shared" si="325"/>
        <v>162.65</v>
      </c>
      <c r="ATE64" s="4">
        <f t="shared" si="326"/>
        <v>162.648</v>
      </c>
      <c r="ATF64" s="4">
        <f t="shared" si="327"/>
        <v>26.683</v>
      </c>
      <c r="ATG64" s="4">
        <f t="shared" si="328"/>
        <v>26.833000000000002</v>
      </c>
      <c r="ATH64" s="4">
        <f t="shared" si="329"/>
        <v>26.843</v>
      </c>
      <c r="ATI64" s="4">
        <f t="shared" si="330"/>
        <v>27.04</v>
      </c>
      <c r="ATJ64" s="4">
        <f t="shared" si="331"/>
        <v>27.07</v>
      </c>
      <c r="ATK64" s="4">
        <f t="shared" si="332"/>
        <v>27.03</v>
      </c>
      <c r="ATL64" s="4">
        <f t="shared" si="333"/>
        <v>26.704999999999998</v>
      </c>
      <c r="ATM64" s="4">
        <f t="shared" si="334"/>
        <v>26.686</v>
      </c>
      <c r="ATN64" s="4">
        <f t="shared" si="335"/>
        <v>26.690999999999999</v>
      </c>
      <c r="ATO64" s="4">
        <f t="shared" si="336"/>
        <v>26.681000000000001</v>
      </c>
      <c r="ATP64" s="4">
        <f t="shared" si="337"/>
        <v>26.689999999999998</v>
      </c>
      <c r="ATQ64" s="4">
        <f t="shared" si="338"/>
        <v>26.693999999999999</v>
      </c>
      <c r="ATR64" s="4" t="str">
        <f t="shared" si="339"/>
        <v/>
      </c>
      <c r="ATS64" s="4" t="str">
        <f t="shared" si="340"/>
        <v/>
      </c>
      <c r="ATT64" s="4">
        <f t="shared" si="341"/>
        <v>26.472999999999999</v>
      </c>
      <c r="ATU64" s="4">
        <f t="shared" si="342"/>
        <v>26.673000000000002</v>
      </c>
      <c r="ATV64" s="4">
        <f t="shared" si="343"/>
        <v>26.656000000000002</v>
      </c>
      <c r="ATW64" s="4">
        <f t="shared" si="344"/>
        <v>26.687999999999999</v>
      </c>
      <c r="ATX64" s="4">
        <f t="shared" si="345"/>
        <v>26.695</v>
      </c>
      <c r="ATY64" s="4">
        <f t="shared" si="346"/>
        <v>26.700000000000003</v>
      </c>
      <c r="ATZ64" s="4">
        <f t="shared" si="347"/>
        <v>41.361999999999995</v>
      </c>
      <c r="AUA64" s="4">
        <f t="shared" si="348"/>
        <v>41.045000000000002</v>
      </c>
      <c r="AUB64" s="4">
        <f t="shared" si="349"/>
        <v>41.216000000000001</v>
      </c>
      <c r="AUC64" s="4">
        <f t="shared" si="350"/>
        <v>42.09</v>
      </c>
      <c r="AUD64" s="4">
        <f t="shared" si="351"/>
        <v>42.24</v>
      </c>
      <c r="AUE64" s="4">
        <f t="shared" si="352"/>
        <v>41.6</v>
      </c>
      <c r="AUF64" s="4">
        <f t="shared" si="353"/>
        <v>41.471000000000004</v>
      </c>
      <c r="AUG64" s="4">
        <f t="shared" si="354"/>
        <v>41.366</v>
      </c>
      <c r="AUH64" s="4">
        <f t="shared" si="355"/>
        <v>41.373000000000005</v>
      </c>
      <c r="AUI64" s="4">
        <f t="shared" si="356"/>
        <v>41.35</v>
      </c>
      <c r="AUJ64" s="4">
        <f t="shared" si="357"/>
        <v>41.339999999999996</v>
      </c>
      <c r="AUK64" s="4">
        <f t="shared" si="358"/>
        <v>41.251999999999995</v>
      </c>
      <c r="AUL64" s="4" t="str">
        <f t="shared" si="359"/>
        <v/>
      </c>
      <c r="AUM64" s="4" t="str">
        <f t="shared" si="360"/>
        <v/>
      </c>
      <c r="AUN64" s="4">
        <f t="shared" si="361"/>
        <v>40.85</v>
      </c>
      <c r="AUO64" s="4">
        <f t="shared" si="362"/>
        <v>41.326999999999998</v>
      </c>
      <c r="AUP64" s="4">
        <f t="shared" si="363"/>
        <v>41.289000000000001</v>
      </c>
      <c r="AUQ64" s="4">
        <f t="shared" si="364"/>
        <v>41.39</v>
      </c>
      <c r="AUR64" s="4">
        <f t="shared" si="365"/>
        <v>41.418000000000006</v>
      </c>
      <c r="AUS64" s="4">
        <f t="shared" si="366"/>
        <v>41.503</v>
      </c>
      <c r="AUT64" s="4">
        <f t="shared" si="367"/>
        <v>28.45</v>
      </c>
      <c r="AUU64" s="4">
        <f t="shared" si="368"/>
        <v>28.119999999999997</v>
      </c>
      <c r="AUV64" s="4">
        <f t="shared" si="369"/>
        <v>28.29</v>
      </c>
      <c r="AUW64" s="4">
        <f t="shared" si="370"/>
        <v>29.84</v>
      </c>
      <c r="AUX64" s="4">
        <f t="shared" si="371"/>
        <v>29.92</v>
      </c>
      <c r="AUY64" s="4">
        <f t="shared" si="372"/>
        <v>29.31</v>
      </c>
      <c r="AUZ64" s="4">
        <f t="shared" si="373"/>
        <v>28.53</v>
      </c>
      <c r="AVA64" s="4">
        <f t="shared" si="374"/>
        <v>28.46</v>
      </c>
      <c r="AVB64" s="4">
        <f t="shared" si="375"/>
        <v>28.470000000000002</v>
      </c>
      <c r="AVC64" s="4">
        <f t="shared" si="376"/>
        <v>28.439999999999998</v>
      </c>
      <c r="AVD64" s="4">
        <f t="shared" si="377"/>
        <v>28.439999999999998</v>
      </c>
      <c r="AVE64" s="4">
        <f t="shared" si="378"/>
        <v>28.369999999999997</v>
      </c>
      <c r="AVF64" s="4" t="str">
        <f t="shared" si="379"/>
        <v/>
      </c>
      <c r="AVG64" s="4" t="str">
        <f t="shared" si="380"/>
        <v/>
      </c>
      <c r="AVH64" s="4">
        <f t="shared" si="381"/>
        <v>27.95</v>
      </c>
      <c r="AVI64" s="4">
        <f t="shared" si="382"/>
        <v>28.41</v>
      </c>
      <c r="AVJ64" s="4">
        <f t="shared" si="383"/>
        <v>28.369999999999997</v>
      </c>
      <c r="AVK64" s="4">
        <f t="shared" si="384"/>
        <v>28.49</v>
      </c>
      <c r="AVL64" s="4">
        <f t="shared" si="385"/>
        <v>28.520000000000003</v>
      </c>
      <c r="AVM64" s="4">
        <f t="shared" si="386"/>
        <v>28.878999999999998</v>
      </c>
      <c r="AVN64" s="4">
        <f t="shared" si="387"/>
        <v>170.23999999999998</v>
      </c>
      <c r="AVO64" s="4">
        <f t="shared" si="388"/>
        <v>169.43800000000002</v>
      </c>
      <c r="AVP64" s="4">
        <f t="shared" si="389"/>
        <v>170.21499999999997</v>
      </c>
      <c r="AVQ64" s="4">
        <f t="shared" si="390"/>
        <v>174.1</v>
      </c>
      <c r="AVR64" s="4">
        <f t="shared" si="391"/>
        <v>174.7</v>
      </c>
      <c r="AVS64" s="4">
        <f t="shared" si="392"/>
        <v>172.2</v>
      </c>
      <c r="AVT64" s="4">
        <f t="shared" si="393"/>
        <v>170.64</v>
      </c>
      <c r="AVU64" s="4">
        <f t="shared" si="394"/>
        <v>170.26999999999998</v>
      </c>
      <c r="AVV64" s="4">
        <f t="shared" si="395"/>
        <v>170.31</v>
      </c>
      <c r="AVW64" s="4">
        <f t="shared" si="396"/>
        <v>170.21</v>
      </c>
      <c r="AVX64" s="4">
        <f t="shared" si="397"/>
        <v>170.18</v>
      </c>
      <c r="AVY64" s="4">
        <f t="shared" si="398"/>
        <v>169.86100000000002</v>
      </c>
      <c r="AVZ64" s="4" t="str">
        <f t="shared" si="399"/>
        <v/>
      </c>
      <c r="AWA64" s="4" t="str">
        <f t="shared" si="400"/>
        <v/>
      </c>
      <c r="AWB64" s="4">
        <f t="shared" si="401"/>
        <v>167.28</v>
      </c>
      <c r="AWC64" s="4">
        <f t="shared" si="402"/>
        <v>170.04000000000002</v>
      </c>
      <c r="AWD64" s="4">
        <f t="shared" si="403"/>
        <v>169.81</v>
      </c>
      <c r="AWE64" s="4">
        <f t="shared" si="404"/>
        <v>170.38</v>
      </c>
      <c r="AWF64" s="4">
        <f t="shared" si="405"/>
        <v>170.52</v>
      </c>
      <c r="AWG64" s="4">
        <f t="shared" si="406"/>
        <v>170.661</v>
      </c>
      <c r="AWH64" s="4">
        <f t="shared" si="407"/>
        <v>127.331</v>
      </c>
      <c r="AWI64" s="4">
        <f t="shared" si="408"/>
        <v>126.319</v>
      </c>
      <c r="AWJ64" s="4">
        <f t="shared" si="409"/>
        <v>127.03299999999999</v>
      </c>
      <c r="AWK64" s="4">
        <f t="shared" si="410"/>
        <v>128.1</v>
      </c>
      <c r="AWL64" s="4">
        <f t="shared" si="411"/>
        <v>128.5</v>
      </c>
      <c r="AWM64" s="4">
        <f t="shared" si="412"/>
        <v>126.4</v>
      </c>
      <c r="AWN64" s="4">
        <f t="shared" si="413"/>
        <v>127.77</v>
      </c>
      <c r="AWO64" s="4">
        <f t="shared" si="414"/>
        <v>127.37</v>
      </c>
      <c r="AWP64" s="4">
        <f t="shared" si="415"/>
        <v>127.416</v>
      </c>
      <c r="AWQ64" s="4">
        <f t="shared" si="416"/>
        <v>127.31899999999999</v>
      </c>
      <c r="AWR64" s="4">
        <f t="shared" si="417"/>
        <v>127.393</v>
      </c>
      <c r="AWS64" s="4">
        <f t="shared" si="418"/>
        <v>127.06200000000001</v>
      </c>
      <c r="AWT64" s="4" t="str">
        <f t="shared" si="419"/>
        <v/>
      </c>
      <c r="AWU64" s="4" t="str">
        <f t="shared" si="420"/>
        <v/>
      </c>
      <c r="AWV64" s="4">
        <f t="shared" si="421"/>
        <v>126.19</v>
      </c>
      <c r="AWW64" s="4">
        <f t="shared" si="422"/>
        <v>127.355</v>
      </c>
      <c r="AWX64" s="4">
        <f t="shared" si="423"/>
        <v>127.238</v>
      </c>
      <c r="AWY64" s="4">
        <f t="shared" si="424"/>
        <v>127.458</v>
      </c>
      <c r="AWZ64" s="4">
        <f t="shared" si="425"/>
        <v>127.468</v>
      </c>
      <c r="AXA64" s="4">
        <f t="shared" si="426"/>
        <v>127.29900000000001</v>
      </c>
      <c r="AXB64" s="4">
        <f t="shared" si="427"/>
        <v>49.132000000000005</v>
      </c>
      <c r="AXC64" s="4">
        <f t="shared" si="428"/>
        <v>48.747999999999998</v>
      </c>
      <c r="AXD64" s="4">
        <f t="shared" si="429"/>
        <v>49.003999999999998</v>
      </c>
      <c r="AXE64" s="4">
        <f t="shared" si="430"/>
        <v>50.23</v>
      </c>
      <c r="AXF64" s="4">
        <f t="shared" si="431"/>
        <v>50.52</v>
      </c>
      <c r="AXG64" s="4">
        <f t="shared" si="432"/>
        <v>49.53</v>
      </c>
      <c r="AXH64" s="4">
        <f t="shared" si="433"/>
        <v>49.342999999999996</v>
      </c>
      <c r="AXI64" s="4">
        <f t="shared" si="434"/>
        <v>49.143999999999998</v>
      </c>
      <c r="AXJ64" s="4">
        <f t="shared" si="435"/>
        <v>49.167999999999992</v>
      </c>
      <c r="AXK64" s="4">
        <f t="shared" si="436"/>
        <v>49.122</v>
      </c>
      <c r="AXL64" s="4">
        <f t="shared" si="437"/>
        <v>49.116</v>
      </c>
      <c r="AXM64" s="4">
        <f t="shared" si="438"/>
        <v>48.99</v>
      </c>
      <c r="AXN64" s="4" t="str">
        <f t="shared" si="439"/>
        <v/>
      </c>
      <c r="AXO64" s="4" t="str">
        <f t="shared" si="440"/>
        <v/>
      </c>
      <c r="AXP64" s="4">
        <f t="shared" si="441"/>
        <v>48.42</v>
      </c>
      <c r="AXQ64" s="4">
        <f t="shared" si="442"/>
        <v>49.092999999999996</v>
      </c>
      <c r="AXR64" s="4">
        <f t="shared" si="443"/>
        <v>49.033000000000001</v>
      </c>
      <c r="AXS64" s="4">
        <f t="shared" si="444"/>
        <v>49.174999999999997</v>
      </c>
      <c r="AXT64" s="4">
        <f t="shared" si="445"/>
        <v>49.222999999999999</v>
      </c>
      <c r="AXU64" s="4">
        <f t="shared" si="446"/>
        <v>49.378</v>
      </c>
    </row>
    <row r="65" spans="1:1321" x14ac:dyDescent="0.3">
      <c r="A65">
        <v>2077</v>
      </c>
      <c r="B65">
        <v>12.71</v>
      </c>
      <c r="C65">
        <v>0.52700000000000002</v>
      </c>
      <c r="D65">
        <v>2.5990000000000002</v>
      </c>
      <c r="E65">
        <v>0</v>
      </c>
      <c r="F65">
        <v>0</v>
      </c>
      <c r="G65">
        <v>0</v>
      </c>
      <c r="H65">
        <v>18.71</v>
      </c>
      <c r="I65">
        <v>13.1</v>
      </c>
      <c r="J65">
        <v>13.52</v>
      </c>
      <c r="K65">
        <v>12.34</v>
      </c>
      <c r="L65">
        <v>11.99</v>
      </c>
      <c r="M65">
        <v>8.0009999999999994</v>
      </c>
      <c r="N65" t="s">
        <v>23</v>
      </c>
      <c r="O65" t="s">
        <v>23</v>
      </c>
      <c r="P65">
        <v>29.61</v>
      </c>
      <c r="Q65">
        <v>13.53</v>
      </c>
      <c r="R65">
        <v>14.45</v>
      </c>
      <c r="S65">
        <v>11.99</v>
      </c>
      <c r="T65">
        <v>11.6</v>
      </c>
      <c r="U65">
        <v>9.9879999999999995</v>
      </c>
      <c r="V65">
        <v>46.55</v>
      </c>
      <c r="W65">
        <v>35</v>
      </c>
      <c r="X65">
        <v>37.630000000000003</v>
      </c>
      <c r="Y65">
        <v>0</v>
      </c>
      <c r="Z65">
        <v>0</v>
      </c>
      <c r="AA65">
        <v>0</v>
      </c>
      <c r="AB65">
        <v>50.77</v>
      </c>
      <c r="AC65">
        <v>46.84</v>
      </c>
      <c r="AD65">
        <v>47.14</v>
      </c>
      <c r="AE65">
        <v>46.28</v>
      </c>
      <c r="AF65">
        <v>45.89</v>
      </c>
      <c r="AG65">
        <v>42.7</v>
      </c>
      <c r="AH65" t="s">
        <v>23</v>
      </c>
      <c r="AI65" t="s">
        <v>23</v>
      </c>
      <c r="AJ65">
        <v>79.91</v>
      </c>
      <c r="AK65">
        <v>48.61</v>
      </c>
      <c r="AL65">
        <v>50.85</v>
      </c>
      <c r="AM65">
        <v>44.65</v>
      </c>
      <c r="AN65">
        <v>42.78</v>
      </c>
      <c r="AO65">
        <v>36.049999999999997</v>
      </c>
      <c r="AP65">
        <v>1.401</v>
      </c>
      <c r="AQ65">
        <v>0.89500000000000002</v>
      </c>
      <c r="AR65">
        <v>1.016</v>
      </c>
      <c r="AS65">
        <v>0</v>
      </c>
      <c r="AT65">
        <v>0</v>
      </c>
      <c r="AU65">
        <v>0</v>
      </c>
      <c r="AV65">
        <v>1.7010000000000001</v>
      </c>
      <c r="AW65">
        <v>1.42</v>
      </c>
      <c r="AX65">
        <v>1.4390000000000001</v>
      </c>
      <c r="AY65">
        <v>1.383</v>
      </c>
      <c r="AZ65">
        <v>1.3660000000000001</v>
      </c>
      <c r="BA65">
        <v>1.2070000000000001</v>
      </c>
      <c r="BB65" t="s">
        <v>23</v>
      </c>
      <c r="BC65" t="s">
        <v>23</v>
      </c>
      <c r="BD65">
        <v>3.0139999999999998</v>
      </c>
      <c r="BE65">
        <v>1.4810000000000001</v>
      </c>
      <c r="BF65">
        <v>1.5720000000000001</v>
      </c>
      <c r="BG65">
        <v>1.353</v>
      </c>
      <c r="BH65">
        <v>1.3440000000000001</v>
      </c>
      <c r="BI65">
        <v>1.3009999999999999</v>
      </c>
      <c r="BJ65">
        <v>0.66900000000000004</v>
      </c>
      <c r="BK65">
        <v>0.46600000000000003</v>
      </c>
      <c r="BL65">
        <v>0.52100000000000002</v>
      </c>
      <c r="BM65">
        <v>0</v>
      </c>
      <c r="BN65">
        <v>0</v>
      </c>
      <c r="BO65">
        <v>0</v>
      </c>
      <c r="BP65">
        <v>0.81499999999999995</v>
      </c>
      <c r="BQ65">
        <v>0.67800000000000005</v>
      </c>
      <c r="BR65">
        <v>0.68700000000000006</v>
      </c>
      <c r="BS65">
        <v>0.66100000000000003</v>
      </c>
      <c r="BT65">
        <v>0.65300000000000002</v>
      </c>
      <c r="BU65">
        <v>0.58599999999999997</v>
      </c>
      <c r="BV65" t="s">
        <v>23</v>
      </c>
      <c r="BW65" t="s">
        <v>23</v>
      </c>
      <c r="BX65">
        <v>1.4219999999999999</v>
      </c>
      <c r="BY65">
        <v>0.70699999999999996</v>
      </c>
      <c r="BZ65">
        <v>0.75</v>
      </c>
      <c r="CA65">
        <v>0.64600000000000002</v>
      </c>
      <c r="CB65">
        <v>0.64300000000000002</v>
      </c>
      <c r="CC65">
        <v>0.629</v>
      </c>
      <c r="CD65">
        <v>2.1150000000000002</v>
      </c>
      <c r="CE65">
        <v>1.504</v>
      </c>
      <c r="CF65">
        <v>1.611</v>
      </c>
      <c r="CG65">
        <v>0</v>
      </c>
      <c r="CH65">
        <v>0</v>
      </c>
      <c r="CI65">
        <v>0</v>
      </c>
      <c r="CJ65">
        <v>2.347</v>
      </c>
      <c r="CK65">
        <v>2.1309999999999998</v>
      </c>
      <c r="CL65">
        <v>2.1480000000000001</v>
      </c>
      <c r="CM65">
        <v>2.0990000000000002</v>
      </c>
      <c r="CN65">
        <v>2.0859999999999999</v>
      </c>
      <c r="CO65">
        <v>1.9219999999999999</v>
      </c>
      <c r="CP65" t="s">
        <v>23</v>
      </c>
      <c r="CQ65" t="s">
        <v>23</v>
      </c>
      <c r="CR65">
        <v>3.7650000000000001</v>
      </c>
      <c r="CS65">
        <v>2.214</v>
      </c>
      <c r="CT65">
        <v>2.3199999999999998</v>
      </c>
      <c r="CU65">
        <v>2.024</v>
      </c>
      <c r="CV65">
        <v>1.9410000000000001</v>
      </c>
      <c r="CW65">
        <v>1.6830000000000001</v>
      </c>
      <c r="CX65">
        <v>0.74199999999999999</v>
      </c>
      <c r="CY65">
        <v>0.91900000000000004</v>
      </c>
      <c r="CZ65">
        <v>0.97099999999999997</v>
      </c>
      <c r="DA65">
        <v>0</v>
      </c>
      <c r="DB65">
        <v>0</v>
      </c>
      <c r="DC65">
        <v>0</v>
      </c>
      <c r="DD65">
        <v>0.629</v>
      </c>
      <c r="DE65">
        <v>0.73499999999999999</v>
      </c>
      <c r="DF65">
        <v>0.72699999999999998</v>
      </c>
      <c r="DG65">
        <v>0.749</v>
      </c>
      <c r="DH65">
        <v>0.755</v>
      </c>
      <c r="DI65">
        <v>0.73399999999999999</v>
      </c>
      <c r="DJ65" t="s">
        <v>23</v>
      </c>
      <c r="DK65" t="s">
        <v>23</v>
      </c>
      <c r="DL65">
        <v>1.5089999999999999</v>
      </c>
      <c r="DM65">
        <v>0.78200000000000003</v>
      </c>
      <c r="DN65">
        <v>0.82699999999999996</v>
      </c>
      <c r="DO65">
        <v>0.74</v>
      </c>
      <c r="DP65">
        <v>0.73899999999999999</v>
      </c>
      <c r="DQ65">
        <v>0.73599999999999999</v>
      </c>
      <c r="DR65">
        <v>5.8280000000000003</v>
      </c>
      <c r="DS65">
        <v>5.3159999999999998</v>
      </c>
      <c r="DT65">
        <v>5.4770000000000003</v>
      </c>
      <c r="DU65">
        <v>0</v>
      </c>
      <c r="DV65">
        <v>0</v>
      </c>
      <c r="DW65">
        <v>0</v>
      </c>
      <c r="DX65">
        <v>6.2640000000000002</v>
      </c>
      <c r="DY65">
        <v>5.8540000000000001</v>
      </c>
      <c r="DZ65">
        <v>5.8810000000000002</v>
      </c>
      <c r="EA65">
        <v>5.8049999999999997</v>
      </c>
      <c r="EB65">
        <v>5.7839999999999998</v>
      </c>
      <c r="EC65">
        <v>5.7050000000000001</v>
      </c>
      <c r="ED65" t="s">
        <v>23</v>
      </c>
      <c r="EE65" t="s">
        <v>23</v>
      </c>
      <c r="EF65">
        <v>11.85</v>
      </c>
      <c r="EG65">
        <v>6.1420000000000003</v>
      </c>
      <c r="EH65">
        <v>6.4930000000000003</v>
      </c>
      <c r="EI65">
        <v>5.6539999999999999</v>
      </c>
      <c r="EJ65">
        <v>5.6420000000000003</v>
      </c>
      <c r="EK65">
        <v>5.5919999999999996</v>
      </c>
      <c r="EL65">
        <v>0.46800000000000003</v>
      </c>
      <c r="EM65">
        <v>0.17399999999999999</v>
      </c>
      <c r="EN65">
        <v>0.24399999999999999</v>
      </c>
      <c r="EO65">
        <v>0</v>
      </c>
      <c r="EP65">
        <v>0</v>
      </c>
      <c r="EQ65">
        <v>0</v>
      </c>
      <c r="ER65">
        <v>0.67700000000000005</v>
      </c>
      <c r="ES65">
        <v>0.48099999999999998</v>
      </c>
      <c r="ET65">
        <v>0.49399999999999999</v>
      </c>
      <c r="EU65">
        <v>0.46100000000000002</v>
      </c>
      <c r="EV65">
        <v>0.45</v>
      </c>
      <c r="EW65">
        <v>0.34799999999999998</v>
      </c>
      <c r="EX65" t="s">
        <v>23</v>
      </c>
      <c r="EY65" t="s">
        <v>23</v>
      </c>
      <c r="EZ65">
        <v>1.194</v>
      </c>
      <c r="FA65">
        <v>0.501</v>
      </c>
      <c r="FB65">
        <v>0.53800000000000003</v>
      </c>
      <c r="FC65">
        <v>0.45700000000000002</v>
      </c>
      <c r="FD65">
        <v>0.45500000000000002</v>
      </c>
      <c r="FE65">
        <v>0.39800000000000002</v>
      </c>
      <c r="FF65">
        <v>3.1179999999999999</v>
      </c>
      <c r="FG65">
        <v>2.4780000000000002</v>
      </c>
      <c r="FH65">
        <v>2.617</v>
      </c>
      <c r="FI65">
        <v>0</v>
      </c>
      <c r="FJ65">
        <v>0</v>
      </c>
      <c r="FK65">
        <v>0</v>
      </c>
      <c r="FL65">
        <v>3.34</v>
      </c>
      <c r="FM65">
        <v>3.133</v>
      </c>
      <c r="FN65">
        <v>3.15</v>
      </c>
      <c r="FO65">
        <v>3.1040000000000001</v>
      </c>
      <c r="FP65">
        <v>3.0910000000000002</v>
      </c>
      <c r="FQ65">
        <v>2.9239999999999999</v>
      </c>
      <c r="FR65" t="s">
        <v>23</v>
      </c>
      <c r="FS65" t="s">
        <v>23</v>
      </c>
      <c r="FT65">
        <v>4.9189999999999996</v>
      </c>
      <c r="FU65">
        <v>3.2349999999999999</v>
      </c>
      <c r="FV65">
        <v>3.3620000000000001</v>
      </c>
      <c r="FW65">
        <v>3.0089999999999999</v>
      </c>
      <c r="FX65">
        <v>2.907</v>
      </c>
      <c r="FY65">
        <v>2.2810000000000001</v>
      </c>
      <c r="FZ65">
        <v>17.59</v>
      </c>
      <c r="GA65">
        <v>14.77</v>
      </c>
      <c r="GB65">
        <v>15.66</v>
      </c>
      <c r="GC65">
        <v>0</v>
      </c>
      <c r="GD65">
        <v>0</v>
      </c>
      <c r="GE65">
        <v>0</v>
      </c>
      <c r="GF65">
        <v>18.62</v>
      </c>
      <c r="GG65">
        <v>17.649999999999999</v>
      </c>
      <c r="GH65">
        <v>17.73</v>
      </c>
      <c r="GI65">
        <v>17.53</v>
      </c>
      <c r="GJ65">
        <v>17.46</v>
      </c>
      <c r="GK65">
        <v>16.829999999999998</v>
      </c>
      <c r="GL65" t="s">
        <v>23</v>
      </c>
      <c r="GM65" t="s">
        <v>23</v>
      </c>
      <c r="GN65">
        <v>26.35</v>
      </c>
      <c r="GO65">
        <v>18.170000000000002</v>
      </c>
      <c r="GP65">
        <v>18.829999999999998</v>
      </c>
      <c r="GQ65">
        <v>17.04</v>
      </c>
      <c r="GR65">
        <v>16.54</v>
      </c>
      <c r="GS65">
        <v>12.97</v>
      </c>
      <c r="GT65">
        <v>15.18</v>
      </c>
      <c r="GU65">
        <v>12.88</v>
      </c>
      <c r="GV65">
        <v>13.46</v>
      </c>
      <c r="GW65">
        <v>0</v>
      </c>
      <c r="GX65">
        <v>0</v>
      </c>
      <c r="GY65">
        <v>0</v>
      </c>
      <c r="GZ65">
        <v>16.18</v>
      </c>
      <c r="HA65">
        <v>15.25</v>
      </c>
      <c r="HB65">
        <v>15.32</v>
      </c>
      <c r="HC65">
        <v>15.12</v>
      </c>
      <c r="HD65">
        <v>15.06</v>
      </c>
      <c r="HE65">
        <v>14.35</v>
      </c>
      <c r="HF65" t="s">
        <v>23</v>
      </c>
      <c r="HG65" t="s">
        <v>23</v>
      </c>
      <c r="HH65">
        <v>22.9</v>
      </c>
      <c r="HI65">
        <v>15.71</v>
      </c>
      <c r="HJ65">
        <v>16.28</v>
      </c>
      <c r="HK65">
        <v>14.68</v>
      </c>
      <c r="HL65">
        <v>14.22</v>
      </c>
      <c r="HM65">
        <v>10.65</v>
      </c>
      <c r="HN65">
        <v>18.440000000000001</v>
      </c>
      <c r="HO65">
        <v>15.45</v>
      </c>
      <c r="HP65">
        <v>16.03</v>
      </c>
      <c r="HQ65">
        <v>0</v>
      </c>
      <c r="HR65">
        <v>0</v>
      </c>
      <c r="HS65">
        <v>0</v>
      </c>
      <c r="HT65">
        <v>19.54</v>
      </c>
      <c r="HU65">
        <v>18.510000000000002</v>
      </c>
      <c r="HV65">
        <v>18.59</v>
      </c>
      <c r="HW65">
        <v>18.37</v>
      </c>
      <c r="HX65">
        <v>18.3</v>
      </c>
      <c r="HY65">
        <v>17.47</v>
      </c>
      <c r="HZ65" t="s">
        <v>23</v>
      </c>
      <c r="IA65" t="s">
        <v>23</v>
      </c>
      <c r="IB65">
        <v>29.18</v>
      </c>
      <c r="IC65">
        <v>19.13</v>
      </c>
      <c r="ID65">
        <v>19.88</v>
      </c>
      <c r="IE65">
        <v>17.79</v>
      </c>
      <c r="IF65">
        <v>17.18</v>
      </c>
      <c r="IG65">
        <v>13.82</v>
      </c>
      <c r="IH65">
        <v>19.149999999999999</v>
      </c>
      <c r="II65">
        <v>16.190000000000001</v>
      </c>
      <c r="IJ65">
        <v>17.010000000000002</v>
      </c>
      <c r="IK65">
        <v>0</v>
      </c>
      <c r="IL65">
        <v>0</v>
      </c>
      <c r="IM65">
        <v>0</v>
      </c>
      <c r="IN65">
        <v>20.48</v>
      </c>
      <c r="IO65">
        <v>19.239999999999998</v>
      </c>
      <c r="IP65">
        <v>19.329999999999998</v>
      </c>
      <c r="IQ65">
        <v>19.100000000000001</v>
      </c>
      <c r="IR65">
        <v>19.02</v>
      </c>
      <c r="IS65">
        <v>18.11</v>
      </c>
      <c r="IT65" t="s">
        <v>23</v>
      </c>
      <c r="IU65" t="s">
        <v>23</v>
      </c>
      <c r="IV65">
        <v>30.85</v>
      </c>
      <c r="IW65">
        <v>19.899999999999999</v>
      </c>
      <c r="IX65">
        <v>20.71</v>
      </c>
      <c r="IY65">
        <v>18.48</v>
      </c>
      <c r="IZ65">
        <v>17.84</v>
      </c>
      <c r="JA65">
        <v>14.34</v>
      </c>
      <c r="JB65">
        <v>7.8010000000000002</v>
      </c>
      <c r="JC65">
        <v>6.6870000000000003</v>
      </c>
      <c r="JD65">
        <v>6.835</v>
      </c>
      <c r="JE65">
        <v>0</v>
      </c>
      <c r="JF65">
        <v>0</v>
      </c>
      <c r="JG65">
        <v>0</v>
      </c>
      <c r="JH65">
        <v>8.3010000000000002</v>
      </c>
      <c r="JI65">
        <v>7.835</v>
      </c>
      <c r="JJ65">
        <v>7.8719999999999999</v>
      </c>
      <c r="JK65">
        <v>7.7690000000000001</v>
      </c>
      <c r="JL65">
        <v>7.7389999999999999</v>
      </c>
      <c r="JM65">
        <v>7.4470000000000001</v>
      </c>
      <c r="JN65" t="s">
        <v>23</v>
      </c>
      <c r="JO65" t="s">
        <v>23</v>
      </c>
      <c r="JP65">
        <v>12.73</v>
      </c>
      <c r="JQ65">
        <v>8.1210000000000004</v>
      </c>
      <c r="JR65">
        <v>8.4689999999999994</v>
      </c>
      <c r="JS65">
        <v>7.5030000000000001</v>
      </c>
      <c r="JT65">
        <v>7.2279999999999998</v>
      </c>
      <c r="JU65">
        <v>5.8259999999999996</v>
      </c>
      <c r="JV65">
        <v>110.6</v>
      </c>
      <c r="JW65">
        <v>91.63</v>
      </c>
      <c r="JX65">
        <v>96.37</v>
      </c>
      <c r="JY65">
        <v>0</v>
      </c>
      <c r="JZ65">
        <v>0</v>
      </c>
      <c r="KA65">
        <v>0</v>
      </c>
      <c r="KB65">
        <v>119.9</v>
      </c>
      <c r="KC65">
        <v>111.2</v>
      </c>
      <c r="KD65">
        <v>111.9</v>
      </c>
      <c r="KE65">
        <v>110</v>
      </c>
      <c r="KF65">
        <v>109.4</v>
      </c>
      <c r="KG65">
        <v>102.9</v>
      </c>
      <c r="KH65" t="s">
        <v>23</v>
      </c>
      <c r="KI65" t="s">
        <v>23</v>
      </c>
      <c r="KJ65">
        <v>192.8</v>
      </c>
      <c r="KK65">
        <v>115.6</v>
      </c>
      <c r="KL65">
        <v>121.1</v>
      </c>
      <c r="KM65">
        <v>105.9</v>
      </c>
      <c r="KN65">
        <v>101.7</v>
      </c>
      <c r="KO65">
        <v>86.56</v>
      </c>
      <c r="KP65">
        <v>2.984</v>
      </c>
      <c r="KQ65">
        <v>2.4820000000000002</v>
      </c>
      <c r="KR65">
        <v>2.6120000000000001</v>
      </c>
      <c r="KS65">
        <v>0</v>
      </c>
      <c r="KT65">
        <v>0</v>
      </c>
      <c r="KU65">
        <v>0</v>
      </c>
      <c r="KV65">
        <v>3.419</v>
      </c>
      <c r="KW65">
        <v>3.0089999999999999</v>
      </c>
      <c r="KX65">
        <v>3.036</v>
      </c>
      <c r="KY65">
        <v>2.9609999999999999</v>
      </c>
      <c r="KZ65">
        <v>2.94</v>
      </c>
      <c r="LA65">
        <v>2.8260000000000001</v>
      </c>
      <c r="LB65" t="s">
        <v>23</v>
      </c>
      <c r="LC65" t="s">
        <v>23</v>
      </c>
      <c r="LD65">
        <v>6.4989999999999997</v>
      </c>
      <c r="LE65">
        <v>3.1579999999999999</v>
      </c>
      <c r="LF65">
        <v>3.3540000000000001</v>
      </c>
      <c r="LG65">
        <v>2.8980000000000001</v>
      </c>
      <c r="LH65">
        <v>2.883</v>
      </c>
      <c r="LI65">
        <v>2.7890000000000001</v>
      </c>
      <c r="LJ65">
        <v>2.0329999999999999</v>
      </c>
      <c r="LK65">
        <v>1.5149999999999999</v>
      </c>
      <c r="LL65">
        <v>1.593</v>
      </c>
      <c r="LM65">
        <v>0</v>
      </c>
      <c r="LN65">
        <v>0</v>
      </c>
      <c r="LO65">
        <v>0</v>
      </c>
      <c r="LP65">
        <v>2.4020000000000001</v>
      </c>
      <c r="LQ65">
        <v>2.0550000000000002</v>
      </c>
      <c r="LR65">
        <v>2.0790000000000002</v>
      </c>
      <c r="LS65">
        <v>2.012</v>
      </c>
      <c r="LT65">
        <v>1.9910000000000001</v>
      </c>
      <c r="LU65">
        <v>1.8120000000000001</v>
      </c>
      <c r="LV65" t="s">
        <v>23</v>
      </c>
      <c r="LW65" t="s">
        <v>23</v>
      </c>
      <c r="LX65">
        <v>4.2619999999999996</v>
      </c>
      <c r="LY65">
        <v>2.1509999999999998</v>
      </c>
      <c r="LZ65">
        <v>2.282</v>
      </c>
      <c r="MA65">
        <v>1.9279999999999999</v>
      </c>
      <c r="MB65">
        <v>1.833</v>
      </c>
      <c r="MC65">
        <v>1.631</v>
      </c>
      <c r="MD65">
        <v>6.4710000000000001</v>
      </c>
      <c r="ME65">
        <v>5.4089999999999998</v>
      </c>
      <c r="MF65">
        <v>5.6360000000000001</v>
      </c>
      <c r="MG65">
        <v>0</v>
      </c>
      <c r="MH65">
        <v>0</v>
      </c>
      <c r="MI65">
        <v>0</v>
      </c>
      <c r="MJ65">
        <v>6.9980000000000002</v>
      </c>
      <c r="MK65">
        <v>6.5060000000000002</v>
      </c>
      <c r="ML65">
        <v>6.5430000000000001</v>
      </c>
      <c r="MM65">
        <v>6.4390000000000001</v>
      </c>
      <c r="MN65">
        <v>6.4080000000000004</v>
      </c>
      <c r="MO65">
        <v>6.0679999999999996</v>
      </c>
      <c r="MP65" t="s">
        <v>23</v>
      </c>
      <c r="MQ65" t="s">
        <v>23</v>
      </c>
      <c r="MR65">
        <v>11.25</v>
      </c>
      <c r="MS65">
        <v>6.7590000000000003</v>
      </c>
      <c r="MT65">
        <v>7.0730000000000004</v>
      </c>
      <c r="MU65">
        <v>6.2060000000000004</v>
      </c>
      <c r="MV65">
        <v>5.9619999999999997</v>
      </c>
      <c r="MW65">
        <v>5.2560000000000002</v>
      </c>
      <c r="MX65">
        <v>12.28</v>
      </c>
      <c r="MY65">
        <v>10.75</v>
      </c>
      <c r="MZ65">
        <v>11.01</v>
      </c>
      <c r="NA65">
        <v>0</v>
      </c>
      <c r="NB65">
        <v>0</v>
      </c>
      <c r="NC65">
        <v>0</v>
      </c>
      <c r="ND65">
        <v>12.62</v>
      </c>
      <c r="NE65">
        <v>12.3</v>
      </c>
      <c r="NF65">
        <v>12.33</v>
      </c>
      <c r="NG65">
        <v>12.26</v>
      </c>
      <c r="NH65">
        <v>12.23</v>
      </c>
      <c r="NI65">
        <v>11.92</v>
      </c>
      <c r="NJ65" t="s">
        <v>23</v>
      </c>
      <c r="NK65" t="s">
        <v>23</v>
      </c>
      <c r="NL65">
        <v>16.72</v>
      </c>
      <c r="NM65">
        <v>12.62</v>
      </c>
      <c r="NN65">
        <v>12.97</v>
      </c>
      <c r="NO65">
        <v>11.96</v>
      </c>
      <c r="NP65">
        <v>11.66</v>
      </c>
      <c r="NQ65">
        <v>8.2189999999999994</v>
      </c>
      <c r="NR65">
        <v>9.6609999999999996</v>
      </c>
      <c r="NS65">
        <v>5.8470000000000004</v>
      </c>
      <c r="NT65">
        <v>6.681</v>
      </c>
      <c r="NU65">
        <v>0</v>
      </c>
      <c r="NV65">
        <v>0</v>
      </c>
      <c r="NW65">
        <v>0</v>
      </c>
      <c r="NX65">
        <v>11.64</v>
      </c>
      <c r="NY65">
        <v>9.7919999999999998</v>
      </c>
      <c r="NZ65">
        <v>9.9329999999999998</v>
      </c>
      <c r="OA65">
        <v>9.5329999999999995</v>
      </c>
      <c r="OB65">
        <v>9.4060000000000006</v>
      </c>
      <c r="OC65">
        <v>8.1129999999999995</v>
      </c>
      <c r="OD65" t="s">
        <v>23</v>
      </c>
      <c r="OE65" t="s">
        <v>23</v>
      </c>
      <c r="OF65">
        <v>19.91</v>
      </c>
      <c r="OG65">
        <v>10.210000000000001</v>
      </c>
      <c r="OH65">
        <v>10.81</v>
      </c>
      <c r="OI65">
        <v>9.1669999999999998</v>
      </c>
      <c r="OJ65">
        <v>8.9540000000000006</v>
      </c>
      <c r="OK65">
        <v>8.1289999999999996</v>
      </c>
      <c r="OL65">
        <v>7.5750000000000002</v>
      </c>
      <c r="OM65">
        <v>3.1539999999999999</v>
      </c>
      <c r="ON65">
        <v>3.9039999999999999</v>
      </c>
      <c r="OO65">
        <v>0</v>
      </c>
      <c r="OP65">
        <v>0</v>
      </c>
      <c r="OQ65">
        <v>0</v>
      </c>
      <c r="OR65">
        <v>9.6349999999999998</v>
      </c>
      <c r="OS65">
        <v>7.7080000000000002</v>
      </c>
      <c r="OT65">
        <v>7.8479999999999999</v>
      </c>
      <c r="OU65">
        <v>7.4690000000000003</v>
      </c>
      <c r="OV65">
        <v>7.2519999999999998</v>
      </c>
      <c r="OW65">
        <v>6</v>
      </c>
      <c r="OX65" t="s">
        <v>23</v>
      </c>
      <c r="OY65" t="s">
        <v>23</v>
      </c>
      <c r="OZ65">
        <v>16.7</v>
      </c>
      <c r="PA65">
        <v>8.0399999999999991</v>
      </c>
      <c r="PB65">
        <v>8.5589999999999993</v>
      </c>
      <c r="PC65">
        <v>7.157</v>
      </c>
      <c r="PD65">
        <v>6.9269999999999996</v>
      </c>
      <c r="PE65">
        <v>6.2729999999999997</v>
      </c>
      <c r="PF65">
        <v>7.85</v>
      </c>
      <c r="PG65">
        <v>6.6369999999999996</v>
      </c>
      <c r="PH65">
        <v>6.9960000000000004</v>
      </c>
      <c r="PI65">
        <v>0</v>
      </c>
      <c r="PJ65">
        <v>0</v>
      </c>
      <c r="PK65">
        <v>0</v>
      </c>
      <c r="PL65">
        <v>8.5120000000000005</v>
      </c>
      <c r="PM65">
        <v>7.8920000000000003</v>
      </c>
      <c r="PN65">
        <v>7.9370000000000003</v>
      </c>
      <c r="PO65">
        <v>7.8109999999999999</v>
      </c>
      <c r="PP65">
        <v>7.7750000000000004</v>
      </c>
      <c r="PQ65">
        <v>7.3620000000000001</v>
      </c>
      <c r="PR65" t="s">
        <v>23</v>
      </c>
      <c r="PS65" t="s">
        <v>23</v>
      </c>
      <c r="PT65">
        <v>13.32</v>
      </c>
      <c r="PU65">
        <v>8.1829999999999998</v>
      </c>
      <c r="PV65">
        <v>8.5449999999999999</v>
      </c>
      <c r="PW65">
        <v>7.5410000000000004</v>
      </c>
      <c r="PX65">
        <v>7.2560000000000002</v>
      </c>
      <c r="PY65">
        <v>6.2409999999999997</v>
      </c>
      <c r="PZ65">
        <v>298.8</v>
      </c>
      <c r="QA65">
        <v>306.89999999999998</v>
      </c>
      <c r="QB65">
        <v>307.39999999999998</v>
      </c>
      <c r="QC65">
        <v>322.39999999999998</v>
      </c>
      <c r="QD65">
        <v>324.60000000000002</v>
      </c>
      <c r="QE65">
        <v>314.10000000000002</v>
      </c>
      <c r="QF65">
        <v>295.2</v>
      </c>
      <c r="QG65">
        <v>298.5</v>
      </c>
      <c r="QH65">
        <v>298.3</v>
      </c>
      <c r="QI65">
        <v>299</v>
      </c>
      <c r="QJ65">
        <v>299.3</v>
      </c>
      <c r="QK65">
        <v>302.3</v>
      </c>
      <c r="QL65" t="s">
        <v>23</v>
      </c>
      <c r="QM65" t="s">
        <v>23</v>
      </c>
      <c r="QN65">
        <v>273.89999999999998</v>
      </c>
      <c r="QO65">
        <v>297.5</v>
      </c>
      <c r="QP65">
        <v>296.10000000000002</v>
      </c>
      <c r="QQ65">
        <v>299.89999999999998</v>
      </c>
      <c r="QR65">
        <v>300.5</v>
      </c>
      <c r="QS65">
        <v>301.8</v>
      </c>
      <c r="QT65">
        <v>220.7</v>
      </c>
      <c r="QU65">
        <v>233.2</v>
      </c>
      <c r="QV65">
        <v>230.9</v>
      </c>
      <c r="QW65">
        <v>283.8</v>
      </c>
      <c r="QX65">
        <v>284.10000000000002</v>
      </c>
      <c r="QY65">
        <v>280.60000000000002</v>
      </c>
      <c r="QZ65">
        <v>217.2</v>
      </c>
      <c r="RA65">
        <v>220.4</v>
      </c>
      <c r="RB65">
        <v>220.2</v>
      </c>
      <c r="RC65">
        <v>221</v>
      </c>
      <c r="RD65">
        <v>221.3</v>
      </c>
      <c r="RE65">
        <v>224.7</v>
      </c>
      <c r="RF65" t="s">
        <v>23</v>
      </c>
      <c r="RG65" t="s">
        <v>23</v>
      </c>
      <c r="RH65">
        <v>178.1</v>
      </c>
      <c r="RI65">
        <v>218</v>
      </c>
      <c r="RJ65">
        <v>215.1</v>
      </c>
      <c r="RK65">
        <v>223.2</v>
      </c>
      <c r="RL65">
        <v>225.5</v>
      </c>
      <c r="RM65">
        <v>235</v>
      </c>
      <c r="RN65">
        <v>62.52</v>
      </c>
      <c r="RO65">
        <v>62.61</v>
      </c>
      <c r="RP65">
        <v>62.74</v>
      </c>
      <c r="RQ65">
        <v>64.05</v>
      </c>
      <c r="RR65">
        <v>64.14</v>
      </c>
      <c r="RS65">
        <v>63.54</v>
      </c>
      <c r="RT65">
        <v>62.46</v>
      </c>
      <c r="RU65">
        <v>62.52</v>
      </c>
      <c r="RV65">
        <v>62.52</v>
      </c>
      <c r="RW65">
        <v>62.53</v>
      </c>
      <c r="RX65">
        <v>62.53</v>
      </c>
      <c r="RY65">
        <v>62.57</v>
      </c>
      <c r="RZ65" t="s">
        <v>23</v>
      </c>
      <c r="SA65" t="s">
        <v>23</v>
      </c>
      <c r="SB65">
        <v>60.83</v>
      </c>
      <c r="SC65">
        <v>62.44</v>
      </c>
      <c r="SD65">
        <v>62.34</v>
      </c>
      <c r="SE65">
        <v>62.57</v>
      </c>
      <c r="SF65">
        <v>62.58</v>
      </c>
      <c r="SG65">
        <v>62.59</v>
      </c>
      <c r="SH65">
        <v>25.46</v>
      </c>
      <c r="SI65">
        <v>25.72</v>
      </c>
      <c r="SJ65">
        <v>25.67</v>
      </c>
      <c r="SK65">
        <v>26.18</v>
      </c>
      <c r="SL65">
        <v>26.19</v>
      </c>
      <c r="SM65">
        <v>26.21</v>
      </c>
      <c r="SN65">
        <v>25.33</v>
      </c>
      <c r="SO65">
        <v>25.45</v>
      </c>
      <c r="SP65">
        <v>25.44</v>
      </c>
      <c r="SQ65">
        <v>25.47</v>
      </c>
      <c r="SR65">
        <v>25.48</v>
      </c>
      <c r="SS65">
        <v>25.55</v>
      </c>
      <c r="ST65" t="s">
        <v>23</v>
      </c>
      <c r="SU65" t="s">
        <v>23</v>
      </c>
      <c r="SV65">
        <v>24.69</v>
      </c>
      <c r="SW65">
        <v>25.42</v>
      </c>
      <c r="SX65">
        <v>25.38</v>
      </c>
      <c r="SY65">
        <v>25.48</v>
      </c>
      <c r="SZ65">
        <v>25.49</v>
      </c>
      <c r="TA65">
        <v>25.5</v>
      </c>
      <c r="TB65">
        <v>13.31</v>
      </c>
      <c r="TC65">
        <v>13.98</v>
      </c>
      <c r="TD65">
        <v>13.9</v>
      </c>
      <c r="TE65">
        <v>16.18</v>
      </c>
      <c r="TF65">
        <v>16.2</v>
      </c>
      <c r="TG65">
        <v>16.07</v>
      </c>
      <c r="TH65">
        <v>13.06</v>
      </c>
      <c r="TI65">
        <v>13.29</v>
      </c>
      <c r="TJ65">
        <v>13.27</v>
      </c>
      <c r="TK65">
        <v>13.32</v>
      </c>
      <c r="TL65">
        <v>13.34</v>
      </c>
      <c r="TM65">
        <v>13.51</v>
      </c>
      <c r="TN65" t="s">
        <v>23</v>
      </c>
      <c r="TO65" t="s">
        <v>23</v>
      </c>
      <c r="TP65">
        <v>11.13</v>
      </c>
      <c r="TQ65">
        <v>13.18</v>
      </c>
      <c r="TR65">
        <v>13.03</v>
      </c>
      <c r="TS65">
        <v>13.43</v>
      </c>
      <c r="TT65">
        <v>13.54</v>
      </c>
      <c r="TU65">
        <v>13.89</v>
      </c>
      <c r="TV65">
        <v>1562</v>
      </c>
      <c r="TW65">
        <v>1567</v>
      </c>
      <c r="TX65">
        <v>1566</v>
      </c>
      <c r="TY65">
        <v>1566</v>
      </c>
      <c r="TZ65">
        <v>1566</v>
      </c>
      <c r="UA65">
        <v>1570</v>
      </c>
      <c r="UB65">
        <v>1560</v>
      </c>
      <c r="UC65">
        <v>1562</v>
      </c>
      <c r="UD65">
        <v>1562</v>
      </c>
      <c r="UE65">
        <v>1563</v>
      </c>
      <c r="UF65">
        <v>1563</v>
      </c>
      <c r="UG65">
        <v>1564</v>
      </c>
      <c r="UH65" t="s">
        <v>23</v>
      </c>
      <c r="UI65" t="s">
        <v>23</v>
      </c>
      <c r="UJ65">
        <v>1558</v>
      </c>
      <c r="UK65">
        <v>1562</v>
      </c>
      <c r="UL65">
        <v>1562</v>
      </c>
      <c r="UM65">
        <v>1562</v>
      </c>
      <c r="UN65">
        <v>1562</v>
      </c>
      <c r="UO65">
        <v>1563</v>
      </c>
      <c r="UP65">
        <v>288.39999999999998</v>
      </c>
      <c r="UQ65">
        <v>289.2</v>
      </c>
      <c r="UR65">
        <v>289</v>
      </c>
      <c r="US65">
        <v>295.7</v>
      </c>
      <c r="UT65">
        <v>295.60000000000002</v>
      </c>
      <c r="UU65">
        <v>295.89999999999998</v>
      </c>
      <c r="UV65">
        <v>288.10000000000002</v>
      </c>
      <c r="UW65">
        <v>288.39999999999998</v>
      </c>
      <c r="UX65">
        <v>288.39999999999998</v>
      </c>
      <c r="UY65">
        <v>288.5</v>
      </c>
      <c r="UZ65">
        <v>288.5</v>
      </c>
      <c r="VA65">
        <v>288.60000000000002</v>
      </c>
      <c r="VB65" t="s">
        <v>23</v>
      </c>
      <c r="VC65" t="s">
        <v>23</v>
      </c>
      <c r="VD65">
        <v>281.7</v>
      </c>
      <c r="VE65">
        <v>288.10000000000002</v>
      </c>
      <c r="VF65">
        <v>287.7</v>
      </c>
      <c r="VG65">
        <v>288.60000000000002</v>
      </c>
      <c r="VH65">
        <v>288.7</v>
      </c>
      <c r="VI65">
        <v>288.7</v>
      </c>
      <c r="VJ65">
        <v>101.9</v>
      </c>
      <c r="VK65">
        <v>101.9</v>
      </c>
      <c r="VL65">
        <v>102.2</v>
      </c>
      <c r="VM65">
        <v>102.5</v>
      </c>
      <c r="VN65">
        <v>102.8</v>
      </c>
      <c r="VO65">
        <v>102</v>
      </c>
      <c r="VP65">
        <v>102</v>
      </c>
      <c r="VQ65">
        <v>102</v>
      </c>
      <c r="VR65">
        <v>102</v>
      </c>
      <c r="VS65">
        <v>101.9</v>
      </c>
      <c r="VT65">
        <v>101.9</v>
      </c>
      <c r="VU65">
        <v>101.9</v>
      </c>
      <c r="VV65" t="s">
        <v>23</v>
      </c>
      <c r="VW65" t="s">
        <v>23</v>
      </c>
      <c r="VX65">
        <v>100.8</v>
      </c>
      <c r="VY65">
        <v>101.9</v>
      </c>
      <c r="VZ65">
        <v>101.8</v>
      </c>
      <c r="WA65">
        <v>101.9</v>
      </c>
      <c r="WB65">
        <v>101.9</v>
      </c>
      <c r="WC65">
        <v>101.9</v>
      </c>
      <c r="WD65">
        <v>9.1579999999999995</v>
      </c>
      <c r="WE65">
        <v>9.6579999999999995</v>
      </c>
      <c r="WF65">
        <v>9.5950000000000006</v>
      </c>
      <c r="WG65">
        <v>12.72</v>
      </c>
      <c r="WH65">
        <v>12.76</v>
      </c>
      <c r="WI65">
        <v>12.46</v>
      </c>
      <c r="WJ65">
        <v>9.0020000000000007</v>
      </c>
      <c r="WK65">
        <v>9.1470000000000002</v>
      </c>
      <c r="WL65">
        <v>9.1359999999999992</v>
      </c>
      <c r="WM65">
        <v>9.17</v>
      </c>
      <c r="WN65">
        <v>9.1809999999999992</v>
      </c>
      <c r="WO65">
        <v>9.3230000000000004</v>
      </c>
      <c r="WP65" t="s">
        <v>23</v>
      </c>
      <c r="WQ65" t="s">
        <v>23</v>
      </c>
      <c r="WR65">
        <v>7.1680000000000001</v>
      </c>
      <c r="WS65">
        <v>9.0280000000000005</v>
      </c>
      <c r="WT65">
        <v>8.8870000000000005</v>
      </c>
      <c r="WU65">
        <v>9.2799999999999994</v>
      </c>
      <c r="WV65">
        <v>9.3940000000000001</v>
      </c>
      <c r="WW65">
        <v>10.09</v>
      </c>
      <c r="WX65">
        <v>42.42</v>
      </c>
      <c r="WY65">
        <v>45.09</v>
      </c>
      <c r="WZ65">
        <v>44.43</v>
      </c>
      <c r="XA65">
        <v>64.16</v>
      </c>
      <c r="XB65">
        <v>64.7</v>
      </c>
      <c r="XC65">
        <v>62.86</v>
      </c>
      <c r="XD65">
        <v>41.32</v>
      </c>
      <c r="XE65">
        <v>42.35</v>
      </c>
      <c r="XF65">
        <v>42.26</v>
      </c>
      <c r="XG65">
        <v>42.48</v>
      </c>
      <c r="XH65">
        <v>42.56</v>
      </c>
      <c r="XI65">
        <v>43.22</v>
      </c>
      <c r="XJ65" t="s">
        <v>23</v>
      </c>
      <c r="XK65" t="s">
        <v>23</v>
      </c>
      <c r="XL65">
        <v>31.69</v>
      </c>
      <c r="XM65">
        <v>41.7</v>
      </c>
      <c r="XN65">
        <v>40.89</v>
      </c>
      <c r="XO65">
        <v>43.1</v>
      </c>
      <c r="XP65">
        <v>43.74</v>
      </c>
      <c r="XQ65">
        <v>48.42</v>
      </c>
      <c r="XR65">
        <v>32.78</v>
      </c>
      <c r="XS65">
        <v>34.53</v>
      </c>
      <c r="XT65">
        <v>34.270000000000003</v>
      </c>
      <c r="XU65">
        <v>48.99</v>
      </c>
      <c r="XV65">
        <v>49.14</v>
      </c>
      <c r="XW65">
        <v>48.1</v>
      </c>
      <c r="XX65">
        <v>32.1</v>
      </c>
      <c r="XY65">
        <v>32.729999999999997</v>
      </c>
      <c r="XZ65">
        <v>32.68</v>
      </c>
      <c r="YA65">
        <v>32.83</v>
      </c>
      <c r="YB65">
        <v>32.880000000000003</v>
      </c>
      <c r="YC65">
        <v>33.479999999999997</v>
      </c>
      <c r="YD65" t="s">
        <v>23</v>
      </c>
      <c r="YE65" t="s">
        <v>23</v>
      </c>
      <c r="YF65">
        <v>24.66</v>
      </c>
      <c r="YG65">
        <v>32.22</v>
      </c>
      <c r="YH65">
        <v>31.62</v>
      </c>
      <c r="YI65">
        <v>33.31</v>
      </c>
      <c r="YJ65">
        <v>33.799999999999997</v>
      </c>
      <c r="YK65">
        <v>37.590000000000003</v>
      </c>
      <c r="YL65">
        <v>55.63</v>
      </c>
      <c r="YM65">
        <v>58.01</v>
      </c>
      <c r="YN65">
        <v>57.74</v>
      </c>
      <c r="YO65">
        <v>76.239999999999995</v>
      </c>
      <c r="YP65">
        <v>76.5</v>
      </c>
      <c r="YQ65">
        <v>74.959999999999994</v>
      </c>
      <c r="YR65">
        <v>54.76</v>
      </c>
      <c r="YS65">
        <v>55.57</v>
      </c>
      <c r="YT65">
        <v>55.51</v>
      </c>
      <c r="YU65">
        <v>55.68</v>
      </c>
      <c r="YV65">
        <v>55.74</v>
      </c>
      <c r="YW65">
        <v>56.39</v>
      </c>
      <c r="YX65" t="s">
        <v>23</v>
      </c>
      <c r="YY65" t="s">
        <v>23</v>
      </c>
      <c r="YZ65">
        <v>43.79</v>
      </c>
      <c r="ZA65">
        <v>54.85</v>
      </c>
      <c r="ZB65">
        <v>54.02</v>
      </c>
      <c r="ZC65">
        <v>56.35</v>
      </c>
      <c r="ZD65">
        <v>57.02</v>
      </c>
      <c r="ZE65">
        <v>60.84</v>
      </c>
      <c r="ZF65">
        <v>62.61</v>
      </c>
      <c r="ZG65">
        <v>65.28</v>
      </c>
      <c r="ZH65">
        <v>64.81</v>
      </c>
      <c r="ZI65">
        <v>83.68</v>
      </c>
      <c r="ZJ65">
        <v>84.03</v>
      </c>
      <c r="ZK65">
        <v>82.43</v>
      </c>
      <c r="ZL65">
        <v>61.55</v>
      </c>
      <c r="ZM65">
        <v>62.54</v>
      </c>
      <c r="ZN65">
        <v>62.47</v>
      </c>
      <c r="ZO65">
        <v>62.65</v>
      </c>
      <c r="ZP65">
        <v>62.72</v>
      </c>
      <c r="ZQ65">
        <v>63.57</v>
      </c>
      <c r="ZR65" t="s">
        <v>23</v>
      </c>
      <c r="ZS65" t="s">
        <v>23</v>
      </c>
      <c r="ZT65">
        <v>50.1</v>
      </c>
      <c r="ZU65">
        <v>61.81</v>
      </c>
      <c r="ZV65">
        <v>60.93</v>
      </c>
      <c r="ZW65">
        <v>63.33</v>
      </c>
      <c r="ZX65">
        <v>64.03</v>
      </c>
      <c r="ZY65">
        <v>68</v>
      </c>
      <c r="ZZ65">
        <v>27.05</v>
      </c>
      <c r="AAA65">
        <v>28.32</v>
      </c>
      <c r="AAB65">
        <v>28.15</v>
      </c>
      <c r="AAC65">
        <v>35.64</v>
      </c>
      <c r="AAD65">
        <v>35.619999999999997</v>
      </c>
      <c r="AAE65">
        <v>35.68</v>
      </c>
      <c r="AAF65">
        <v>26.48</v>
      </c>
      <c r="AAG65">
        <v>27.01</v>
      </c>
      <c r="AAH65">
        <v>26.97</v>
      </c>
      <c r="AAI65">
        <v>27.08</v>
      </c>
      <c r="AAJ65">
        <v>27.12</v>
      </c>
      <c r="AAK65">
        <v>27.45</v>
      </c>
      <c r="AAL65" t="s">
        <v>23</v>
      </c>
      <c r="AAM65" t="s">
        <v>23</v>
      </c>
      <c r="AAN65">
        <v>21.54</v>
      </c>
      <c r="AAO65">
        <v>26.69</v>
      </c>
      <c r="AAP65">
        <v>26.3</v>
      </c>
      <c r="AAQ65">
        <v>27.38</v>
      </c>
      <c r="AAR65">
        <v>27.68</v>
      </c>
      <c r="AAS65">
        <v>29.19</v>
      </c>
      <c r="AAT65">
        <v>586.79999999999995</v>
      </c>
      <c r="AAU65">
        <v>600.20000000000005</v>
      </c>
      <c r="AAV65">
        <v>599.20000000000005</v>
      </c>
      <c r="AAW65">
        <v>716.2</v>
      </c>
      <c r="AAX65">
        <v>719.7</v>
      </c>
      <c r="AAY65">
        <v>704.3</v>
      </c>
      <c r="AAZ65">
        <v>581.29999999999995</v>
      </c>
      <c r="ABA65">
        <v>586.4</v>
      </c>
      <c r="ABB65">
        <v>586</v>
      </c>
      <c r="ABC65">
        <v>587.20000000000005</v>
      </c>
      <c r="ABD65">
        <v>587.70000000000005</v>
      </c>
      <c r="ABE65">
        <v>592</v>
      </c>
      <c r="ABF65" t="s">
        <v>23</v>
      </c>
      <c r="ABG65" t="s">
        <v>23</v>
      </c>
      <c r="ABH65">
        <v>492.7</v>
      </c>
      <c r="ABI65">
        <v>581</v>
      </c>
      <c r="ABJ65">
        <v>574.70000000000005</v>
      </c>
      <c r="ABK65">
        <v>592.1</v>
      </c>
      <c r="ABL65">
        <v>597</v>
      </c>
      <c r="ABM65">
        <v>614.70000000000005</v>
      </c>
      <c r="ABN65">
        <v>159.69999999999999</v>
      </c>
      <c r="ABO65">
        <v>160.1</v>
      </c>
      <c r="ABP65">
        <v>160.1</v>
      </c>
      <c r="ABQ65">
        <v>162.80000000000001</v>
      </c>
      <c r="ABR65">
        <v>162.9</v>
      </c>
      <c r="ABS65">
        <v>162.69999999999999</v>
      </c>
      <c r="ABT65">
        <v>159.30000000000001</v>
      </c>
      <c r="ABU65">
        <v>159.6</v>
      </c>
      <c r="ABV65">
        <v>159.6</v>
      </c>
      <c r="ABW65">
        <v>159.69999999999999</v>
      </c>
      <c r="ABX65">
        <v>159.69999999999999</v>
      </c>
      <c r="ABY65">
        <v>159.80000000000001</v>
      </c>
      <c r="ABZ65" t="s">
        <v>23</v>
      </c>
      <c r="ACA65" t="s">
        <v>23</v>
      </c>
      <c r="ACB65">
        <v>155.9</v>
      </c>
      <c r="ACC65">
        <v>159.5</v>
      </c>
      <c r="ACD65">
        <v>159.30000000000001</v>
      </c>
      <c r="ACE65">
        <v>159.69999999999999</v>
      </c>
      <c r="ACF65">
        <v>159.80000000000001</v>
      </c>
      <c r="ACG65">
        <v>159.80000000000001</v>
      </c>
      <c r="ACH65">
        <v>24.77</v>
      </c>
      <c r="ACI65">
        <v>25.43</v>
      </c>
      <c r="ACJ65">
        <v>25.36</v>
      </c>
      <c r="ACK65">
        <v>27.13</v>
      </c>
      <c r="ACL65">
        <v>27.16</v>
      </c>
      <c r="ACM65">
        <v>27.13</v>
      </c>
      <c r="ACN65">
        <v>24.42</v>
      </c>
      <c r="ACO65">
        <v>24.75</v>
      </c>
      <c r="ACP65">
        <v>24.73</v>
      </c>
      <c r="ACQ65">
        <v>24.79</v>
      </c>
      <c r="ACR65">
        <v>24.82</v>
      </c>
      <c r="ACS65">
        <v>25</v>
      </c>
      <c r="ACT65" t="s">
        <v>23</v>
      </c>
      <c r="ACU65" t="s">
        <v>23</v>
      </c>
      <c r="ACV65">
        <v>22.34</v>
      </c>
      <c r="ACW65">
        <v>24.64</v>
      </c>
      <c r="ACX65">
        <v>24.5</v>
      </c>
      <c r="ACY65">
        <v>24.88</v>
      </c>
      <c r="ACZ65">
        <v>24.98</v>
      </c>
      <c r="ADA65">
        <v>25.18</v>
      </c>
      <c r="ADB65">
        <v>35.19</v>
      </c>
      <c r="ADC65">
        <v>35.92</v>
      </c>
      <c r="ADD65">
        <v>35.869999999999997</v>
      </c>
      <c r="ADE65">
        <v>42.33</v>
      </c>
      <c r="ADF65">
        <v>42.49</v>
      </c>
      <c r="ADG65">
        <v>41.83</v>
      </c>
      <c r="ADH65">
        <v>34.79</v>
      </c>
      <c r="ADI65">
        <v>35.159999999999997</v>
      </c>
      <c r="ADJ65">
        <v>35.14</v>
      </c>
      <c r="ADK65">
        <v>35.21</v>
      </c>
      <c r="ADL65">
        <v>35.24</v>
      </c>
      <c r="ADM65">
        <v>35.479999999999997</v>
      </c>
      <c r="ADN65" t="s">
        <v>23</v>
      </c>
      <c r="ADO65" t="s">
        <v>23</v>
      </c>
      <c r="ADP65">
        <v>29.93</v>
      </c>
      <c r="ADQ65">
        <v>34.869999999999997</v>
      </c>
      <c r="ADR65">
        <v>34.520000000000003</v>
      </c>
      <c r="ADS65">
        <v>35.479999999999997</v>
      </c>
      <c r="ADT65">
        <v>35.76</v>
      </c>
      <c r="ADU65">
        <v>36.53</v>
      </c>
      <c r="ADV65">
        <v>16.48</v>
      </c>
      <c r="ADW65">
        <v>17.66</v>
      </c>
      <c r="ADX65">
        <v>17.579999999999998</v>
      </c>
      <c r="ADY65">
        <v>30.13</v>
      </c>
      <c r="ADZ65">
        <v>30.21</v>
      </c>
      <c r="AEA65">
        <v>29.57</v>
      </c>
      <c r="AEB65">
        <v>16.22</v>
      </c>
      <c r="AEC65">
        <v>16.46</v>
      </c>
      <c r="AED65">
        <v>16.440000000000001</v>
      </c>
      <c r="AEE65">
        <v>16.489999999999998</v>
      </c>
      <c r="AEF65">
        <v>16.510000000000002</v>
      </c>
      <c r="AEG65">
        <v>16.75</v>
      </c>
      <c r="AEH65" t="s">
        <v>23</v>
      </c>
      <c r="AEI65" t="s">
        <v>23</v>
      </c>
      <c r="AEJ65">
        <v>11.53</v>
      </c>
      <c r="AEK65">
        <v>16.100000000000001</v>
      </c>
      <c r="AEL65">
        <v>15.71</v>
      </c>
      <c r="AEM65">
        <v>16.829999999999998</v>
      </c>
      <c r="AEN65">
        <v>17.170000000000002</v>
      </c>
      <c r="AEO65">
        <v>20.96</v>
      </c>
      <c r="AEP65">
        <v>162.19999999999999</v>
      </c>
      <c r="AEQ65">
        <v>165.2</v>
      </c>
      <c r="AER65">
        <v>165.1</v>
      </c>
      <c r="AES65">
        <v>175.3</v>
      </c>
      <c r="AET65">
        <v>176</v>
      </c>
      <c r="AEU65">
        <v>173.4</v>
      </c>
      <c r="AEV65">
        <v>160.69999999999999</v>
      </c>
      <c r="AEW65">
        <v>162.1</v>
      </c>
      <c r="AEX65">
        <v>162</v>
      </c>
      <c r="AEY65">
        <v>162.30000000000001</v>
      </c>
      <c r="AEZ65">
        <v>162.4</v>
      </c>
      <c r="AFA65">
        <v>163.30000000000001</v>
      </c>
      <c r="AFB65" t="s">
        <v>23</v>
      </c>
      <c r="AFC65" t="s">
        <v>23</v>
      </c>
      <c r="AFD65">
        <v>149.1</v>
      </c>
      <c r="AFE65">
        <v>161.5</v>
      </c>
      <c r="AFF65">
        <v>160.69999999999999</v>
      </c>
      <c r="AFG65">
        <v>162.80000000000001</v>
      </c>
      <c r="AFH65">
        <v>163.19999999999999</v>
      </c>
      <c r="AFI65">
        <v>164</v>
      </c>
      <c r="AFJ65">
        <v>120.8</v>
      </c>
      <c r="AFK65">
        <v>124.2</v>
      </c>
      <c r="AFL65">
        <v>124.1</v>
      </c>
      <c r="AFM65">
        <v>129</v>
      </c>
      <c r="AFN65">
        <v>129.4</v>
      </c>
      <c r="AFO65">
        <v>127.2</v>
      </c>
      <c r="AFP65">
        <v>119.1</v>
      </c>
      <c r="AFQ65">
        <v>120.7</v>
      </c>
      <c r="AFR65">
        <v>120.6</v>
      </c>
      <c r="AFS65">
        <v>120.9</v>
      </c>
      <c r="AFT65">
        <v>121.1</v>
      </c>
      <c r="AFU65">
        <v>122</v>
      </c>
      <c r="AFV65" t="s">
        <v>23</v>
      </c>
      <c r="AFW65" t="s">
        <v>23</v>
      </c>
      <c r="AFX65">
        <v>110.5</v>
      </c>
      <c r="AFY65">
        <v>120.3</v>
      </c>
      <c r="AFZ65">
        <v>119.7</v>
      </c>
      <c r="AGA65">
        <v>121.3</v>
      </c>
      <c r="AGB65">
        <v>121.5</v>
      </c>
      <c r="AGC65">
        <v>122</v>
      </c>
      <c r="AGD65">
        <v>41.66</v>
      </c>
      <c r="AGE65">
        <v>42.47</v>
      </c>
      <c r="AGF65">
        <v>42.38</v>
      </c>
      <c r="AGG65">
        <v>50.52</v>
      </c>
      <c r="AGH65">
        <v>50.81</v>
      </c>
      <c r="AGI65">
        <v>49.81</v>
      </c>
      <c r="AGJ65">
        <v>41.22</v>
      </c>
      <c r="AGK65">
        <v>41.63</v>
      </c>
      <c r="AGL65">
        <v>41.6</v>
      </c>
      <c r="AGM65">
        <v>41.69</v>
      </c>
      <c r="AGN65">
        <v>41.72</v>
      </c>
      <c r="AGO65">
        <v>42</v>
      </c>
      <c r="AGP65" t="s">
        <v>23</v>
      </c>
      <c r="AGQ65" t="s">
        <v>23</v>
      </c>
      <c r="AGR65">
        <v>35.51</v>
      </c>
      <c r="AGS65">
        <v>41.28</v>
      </c>
      <c r="AGT65">
        <v>40.869999999999997</v>
      </c>
      <c r="AGU65">
        <v>42.01</v>
      </c>
      <c r="AGV65">
        <v>42.34</v>
      </c>
      <c r="AGW65">
        <v>43.49</v>
      </c>
      <c r="AGX65" s="4">
        <f t="shared" si="7"/>
        <v>311.51</v>
      </c>
      <c r="AGY65" s="4">
        <f t="shared" si="8"/>
        <v>307.42699999999996</v>
      </c>
      <c r="AGZ65" s="4">
        <f t="shared" si="9"/>
        <v>309.99899999999997</v>
      </c>
      <c r="AHA65" s="4">
        <f t="shared" si="10"/>
        <v>322.39999999999998</v>
      </c>
      <c r="AHB65" s="4">
        <f t="shared" si="11"/>
        <v>324.60000000000002</v>
      </c>
      <c r="AHC65" s="4">
        <f t="shared" si="12"/>
        <v>314.10000000000002</v>
      </c>
      <c r="AHD65" s="4">
        <f t="shared" si="13"/>
        <v>313.90999999999997</v>
      </c>
      <c r="AHE65" s="4">
        <f t="shared" si="14"/>
        <v>311.60000000000002</v>
      </c>
      <c r="AHF65" s="4">
        <f t="shared" si="15"/>
        <v>311.82</v>
      </c>
      <c r="AHG65" s="4">
        <f t="shared" si="16"/>
        <v>311.33999999999997</v>
      </c>
      <c r="AHH65" s="4">
        <f t="shared" si="17"/>
        <v>311.29000000000002</v>
      </c>
      <c r="AHI65" s="4">
        <f t="shared" si="18"/>
        <v>310.30099999999999</v>
      </c>
      <c r="AHJ65" s="4" t="str">
        <f t="shared" si="19"/>
        <v/>
      </c>
      <c r="AHK65" s="4" t="str">
        <f t="shared" si="20"/>
        <v/>
      </c>
      <c r="AHL65" s="4">
        <f t="shared" si="21"/>
        <v>303.51</v>
      </c>
      <c r="AHM65" s="4">
        <f t="shared" si="22"/>
        <v>311.02999999999997</v>
      </c>
      <c r="AHN65" s="4">
        <f t="shared" si="23"/>
        <v>310.55</v>
      </c>
      <c r="AHO65" s="4">
        <f t="shared" si="24"/>
        <v>311.89</v>
      </c>
      <c r="AHP65" s="4">
        <f t="shared" si="25"/>
        <v>312.10000000000002</v>
      </c>
      <c r="AHQ65" s="4">
        <f t="shared" si="26"/>
        <v>311.78800000000001</v>
      </c>
      <c r="AHR65" s="4">
        <f t="shared" si="27"/>
        <v>267.25</v>
      </c>
      <c r="AHS65" s="4">
        <f t="shared" si="28"/>
        <v>268.2</v>
      </c>
      <c r="AHT65" s="4">
        <f t="shared" si="29"/>
        <v>268.53000000000003</v>
      </c>
      <c r="AHU65" s="4">
        <f t="shared" si="30"/>
        <v>283.8</v>
      </c>
      <c r="AHV65" s="4">
        <f t="shared" si="31"/>
        <v>284.10000000000002</v>
      </c>
      <c r="AHW65" s="4">
        <f t="shared" si="32"/>
        <v>280.60000000000002</v>
      </c>
      <c r="AHX65" s="4">
        <f t="shared" si="33"/>
        <v>267.96999999999997</v>
      </c>
      <c r="AHY65" s="4">
        <f t="shared" si="34"/>
        <v>267.24</v>
      </c>
      <c r="AHZ65" s="4">
        <f t="shared" si="35"/>
        <v>267.33999999999997</v>
      </c>
      <c r="AIA65" s="4">
        <f t="shared" si="36"/>
        <v>267.27999999999997</v>
      </c>
      <c r="AIB65" s="4">
        <f t="shared" si="37"/>
        <v>267.19</v>
      </c>
      <c r="AIC65" s="4">
        <f t="shared" si="38"/>
        <v>267.39999999999998</v>
      </c>
      <c r="AID65" s="4" t="str">
        <f t="shared" si="39"/>
        <v/>
      </c>
      <c r="AIE65" s="4" t="str">
        <f t="shared" si="40"/>
        <v/>
      </c>
      <c r="AIF65" s="4">
        <f t="shared" si="41"/>
        <v>258.01</v>
      </c>
      <c r="AIG65" s="4">
        <f t="shared" si="42"/>
        <v>266.61</v>
      </c>
      <c r="AIH65" s="4">
        <f t="shared" si="43"/>
        <v>265.95</v>
      </c>
      <c r="AII65" s="4">
        <f t="shared" si="44"/>
        <v>267.84999999999997</v>
      </c>
      <c r="AIJ65" s="4">
        <f t="shared" si="45"/>
        <v>268.27999999999997</v>
      </c>
      <c r="AIK65" s="4">
        <f t="shared" si="46"/>
        <v>271.05</v>
      </c>
      <c r="AIL65" s="4">
        <f t="shared" si="47"/>
        <v>63.921000000000006</v>
      </c>
      <c r="AIM65" s="4">
        <f t="shared" si="48"/>
        <v>63.505000000000003</v>
      </c>
      <c r="AIN65" s="4">
        <f t="shared" si="49"/>
        <v>63.756</v>
      </c>
      <c r="AIO65" s="4">
        <f t="shared" si="50"/>
        <v>64.05</v>
      </c>
      <c r="AIP65" s="4">
        <f t="shared" si="51"/>
        <v>64.14</v>
      </c>
      <c r="AIQ65" s="4">
        <f t="shared" si="52"/>
        <v>63.54</v>
      </c>
      <c r="AIR65" s="4">
        <f t="shared" si="53"/>
        <v>64.161000000000001</v>
      </c>
      <c r="AIS65" s="4">
        <f t="shared" si="54"/>
        <v>63.940000000000005</v>
      </c>
      <c r="AIT65" s="4">
        <f t="shared" si="55"/>
        <v>63.959000000000003</v>
      </c>
      <c r="AIU65" s="4">
        <f t="shared" si="56"/>
        <v>63.913000000000004</v>
      </c>
      <c r="AIV65" s="4">
        <f t="shared" si="57"/>
        <v>63.896000000000001</v>
      </c>
      <c r="AIW65" s="4">
        <f t="shared" si="58"/>
        <v>63.777000000000001</v>
      </c>
      <c r="AIX65" s="4" t="str">
        <f t="shared" si="59"/>
        <v/>
      </c>
      <c r="AIY65" s="4" t="str">
        <f t="shared" si="60"/>
        <v/>
      </c>
      <c r="AIZ65" s="4">
        <f t="shared" si="61"/>
        <v>63.844000000000001</v>
      </c>
      <c r="AJA65" s="4">
        <f t="shared" si="62"/>
        <v>63.920999999999999</v>
      </c>
      <c r="AJB65" s="4">
        <f t="shared" si="63"/>
        <v>63.912000000000006</v>
      </c>
      <c r="AJC65" s="4">
        <f t="shared" si="64"/>
        <v>63.923000000000002</v>
      </c>
      <c r="AJD65" s="4">
        <f t="shared" si="65"/>
        <v>63.923999999999999</v>
      </c>
      <c r="AJE65" s="4">
        <f t="shared" si="66"/>
        <v>63.891000000000005</v>
      </c>
      <c r="AJF65" s="4">
        <f t="shared" si="67"/>
        <v>26.129000000000001</v>
      </c>
      <c r="AJG65" s="4">
        <f t="shared" si="68"/>
        <v>26.186</v>
      </c>
      <c r="AJH65" s="4">
        <f t="shared" si="69"/>
        <v>26.191000000000003</v>
      </c>
      <c r="AJI65" s="4">
        <f t="shared" si="70"/>
        <v>26.18</v>
      </c>
      <c r="AJJ65" s="4">
        <f t="shared" si="71"/>
        <v>26.19</v>
      </c>
      <c r="AJK65" s="4">
        <f t="shared" si="72"/>
        <v>26.21</v>
      </c>
      <c r="AJL65" s="4">
        <f t="shared" si="73"/>
        <v>26.145</v>
      </c>
      <c r="AJM65" s="4">
        <f t="shared" si="74"/>
        <v>26.128</v>
      </c>
      <c r="AJN65" s="4">
        <f t="shared" si="75"/>
        <v>26.127000000000002</v>
      </c>
      <c r="AJO65" s="4">
        <f t="shared" si="76"/>
        <v>26.131</v>
      </c>
      <c r="AJP65" s="4">
        <f t="shared" si="77"/>
        <v>26.132999999999999</v>
      </c>
      <c r="AJQ65" s="4">
        <f t="shared" si="78"/>
        <v>26.135999999999999</v>
      </c>
      <c r="AJR65" s="4" t="str">
        <f t="shared" si="79"/>
        <v/>
      </c>
      <c r="AJS65" s="4" t="str">
        <f t="shared" si="80"/>
        <v/>
      </c>
      <c r="AJT65" s="4">
        <f t="shared" si="81"/>
        <v>26.112000000000002</v>
      </c>
      <c r="AJU65" s="4">
        <f t="shared" si="82"/>
        <v>26.127000000000002</v>
      </c>
      <c r="AJV65" s="4">
        <f t="shared" si="83"/>
        <v>26.13</v>
      </c>
      <c r="AJW65" s="4">
        <f t="shared" si="84"/>
        <v>26.126000000000001</v>
      </c>
      <c r="AJX65" s="4">
        <f t="shared" si="85"/>
        <v>26.132999999999999</v>
      </c>
      <c r="AJY65" s="4">
        <f t="shared" si="86"/>
        <v>26.129000000000001</v>
      </c>
      <c r="AJZ65" s="4">
        <f t="shared" si="87"/>
        <v>15.425000000000001</v>
      </c>
      <c r="AKA65" s="4">
        <f t="shared" si="88"/>
        <v>15.484</v>
      </c>
      <c r="AKB65" s="4">
        <f t="shared" si="89"/>
        <v>15.511000000000001</v>
      </c>
      <c r="AKC65" s="4">
        <f t="shared" si="90"/>
        <v>16.18</v>
      </c>
      <c r="AKD65" s="4">
        <f t="shared" si="91"/>
        <v>16.2</v>
      </c>
      <c r="AKE65" s="4">
        <f t="shared" si="92"/>
        <v>16.07</v>
      </c>
      <c r="AKF65" s="4">
        <f t="shared" si="93"/>
        <v>15.407</v>
      </c>
      <c r="AKG65" s="4">
        <f t="shared" si="94"/>
        <v>15.420999999999999</v>
      </c>
      <c r="AKH65" s="4">
        <f t="shared" si="95"/>
        <v>15.417999999999999</v>
      </c>
      <c r="AKI65" s="4">
        <f t="shared" si="96"/>
        <v>15.419</v>
      </c>
      <c r="AKJ65" s="4">
        <f t="shared" si="97"/>
        <v>15.426</v>
      </c>
      <c r="AKK65" s="4">
        <f t="shared" si="98"/>
        <v>15.432</v>
      </c>
      <c r="AKL65" s="4" t="str">
        <f t="shared" si="99"/>
        <v/>
      </c>
      <c r="AKM65" s="4" t="str">
        <f t="shared" si="100"/>
        <v/>
      </c>
      <c r="AKN65" s="4">
        <f t="shared" si="101"/>
        <v>14.895000000000001</v>
      </c>
      <c r="AKO65" s="4">
        <f t="shared" si="102"/>
        <v>15.394</v>
      </c>
      <c r="AKP65" s="4">
        <f t="shared" si="103"/>
        <v>15.35</v>
      </c>
      <c r="AKQ65" s="4">
        <f t="shared" si="104"/>
        <v>15.454000000000001</v>
      </c>
      <c r="AKR65" s="4">
        <f t="shared" si="105"/>
        <v>15.481</v>
      </c>
      <c r="AKS65" s="4">
        <f t="shared" si="106"/>
        <v>15.573</v>
      </c>
      <c r="AKT65" s="4">
        <f t="shared" si="107"/>
        <v>1562.742</v>
      </c>
      <c r="AKU65" s="4">
        <f t="shared" si="108"/>
        <v>1567.9190000000001</v>
      </c>
      <c r="AKV65" s="4">
        <f t="shared" si="109"/>
        <v>1566.971</v>
      </c>
      <c r="AKW65" s="4">
        <f t="shared" si="110"/>
        <v>1566</v>
      </c>
      <c r="AKX65" s="4">
        <f t="shared" si="111"/>
        <v>1566</v>
      </c>
      <c r="AKY65" s="4">
        <f t="shared" si="112"/>
        <v>1570</v>
      </c>
      <c r="AKZ65" s="4">
        <f t="shared" si="113"/>
        <v>1560.6289999999999</v>
      </c>
      <c r="ALA65" s="4">
        <f t="shared" si="114"/>
        <v>1562.7349999999999</v>
      </c>
      <c r="ALB65" s="4">
        <f t="shared" si="115"/>
        <v>1562.7270000000001</v>
      </c>
      <c r="ALC65" s="4">
        <f t="shared" si="116"/>
        <v>1563.749</v>
      </c>
      <c r="ALD65" s="4">
        <f t="shared" si="117"/>
        <v>1563.7550000000001</v>
      </c>
      <c r="ALE65" s="4">
        <f t="shared" si="118"/>
        <v>1564.7339999999999</v>
      </c>
      <c r="ALF65" s="4" t="str">
        <f t="shared" si="119"/>
        <v/>
      </c>
      <c r="ALG65" s="4" t="str">
        <f t="shared" si="120"/>
        <v/>
      </c>
      <c r="ALH65" s="4">
        <f t="shared" si="121"/>
        <v>1559.509</v>
      </c>
      <c r="ALI65" s="4">
        <f t="shared" si="122"/>
        <v>1562.7819999999999</v>
      </c>
      <c r="ALJ65" s="4">
        <f t="shared" si="123"/>
        <v>1562.827</v>
      </c>
      <c r="ALK65" s="4">
        <f t="shared" si="124"/>
        <v>1562.74</v>
      </c>
      <c r="ALL65" s="4">
        <f t="shared" si="125"/>
        <v>1562.739</v>
      </c>
      <c r="ALM65" s="4">
        <f t="shared" si="126"/>
        <v>1563.7360000000001</v>
      </c>
      <c r="ALN65" s="4">
        <f t="shared" si="127"/>
        <v>294.22799999999995</v>
      </c>
      <c r="ALO65" s="4">
        <f t="shared" si="128"/>
        <v>294.51599999999996</v>
      </c>
      <c r="ALP65" s="4">
        <f t="shared" si="129"/>
        <v>294.47699999999998</v>
      </c>
      <c r="ALQ65" s="4">
        <f t="shared" si="130"/>
        <v>295.7</v>
      </c>
      <c r="ALR65" s="4">
        <f t="shared" si="131"/>
        <v>295.60000000000002</v>
      </c>
      <c r="ALS65" s="4">
        <f t="shared" si="132"/>
        <v>295.89999999999998</v>
      </c>
      <c r="ALT65" s="4">
        <f t="shared" si="133"/>
        <v>294.36400000000003</v>
      </c>
      <c r="ALU65" s="4">
        <f t="shared" si="134"/>
        <v>294.25399999999996</v>
      </c>
      <c r="ALV65" s="4">
        <f t="shared" si="135"/>
        <v>294.28099999999995</v>
      </c>
      <c r="ALW65" s="4">
        <f t="shared" si="136"/>
        <v>294.30500000000001</v>
      </c>
      <c r="ALX65" s="4">
        <f t="shared" si="137"/>
        <v>294.28399999999999</v>
      </c>
      <c r="ALY65" s="4">
        <f t="shared" si="138"/>
        <v>294.30500000000001</v>
      </c>
      <c r="ALZ65" s="4" t="str">
        <f t="shared" si="139"/>
        <v/>
      </c>
      <c r="AMA65" s="4" t="str">
        <f t="shared" si="140"/>
        <v/>
      </c>
      <c r="AMB65" s="4">
        <f t="shared" si="141"/>
        <v>293.55</v>
      </c>
      <c r="AMC65" s="4">
        <f t="shared" si="142"/>
        <v>294.24200000000002</v>
      </c>
      <c r="AMD65" s="4">
        <f t="shared" si="143"/>
        <v>294.19299999999998</v>
      </c>
      <c r="AME65" s="4">
        <f t="shared" si="144"/>
        <v>294.25400000000002</v>
      </c>
      <c r="AMF65" s="4">
        <f t="shared" si="145"/>
        <v>294.34199999999998</v>
      </c>
      <c r="AMG65" s="4">
        <f t="shared" si="146"/>
        <v>294.29199999999997</v>
      </c>
      <c r="AMH65" s="4">
        <f t="shared" si="147"/>
        <v>102.36800000000001</v>
      </c>
      <c r="AMI65" s="4">
        <f t="shared" si="148"/>
        <v>102.07400000000001</v>
      </c>
      <c r="AMJ65" s="4">
        <f t="shared" si="149"/>
        <v>102.444</v>
      </c>
      <c r="AMK65" s="4">
        <f t="shared" si="150"/>
        <v>102.5</v>
      </c>
      <c r="AML65" s="4">
        <f t="shared" si="151"/>
        <v>102.8</v>
      </c>
      <c r="AMM65" s="4">
        <f t="shared" si="152"/>
        <v>102</v>
      </c>
      <c r="AMN65" s="4">
        <f t="shared" si="153"/>
        <v>102.67700000000001</v>
      </c>
      <c r="AMO65" s="4">
        <f t="shared" si="154"/>
        <v>102.48099999999999</v>
      </c>
      <c r="AMP65" s="4">
        <f t="shared" si="155"/>
        <v>102.494</v>
      </c>
      <c r="AMQ65" s="4">
        <f t="shared" si="156"/>
        <v>102.361</v>
      </c>
      <c r="AMR65" s="4">
        <f t="shared" si="157"/>
        <v>102.35000000000001</v>
      </c>
      <c r="AMS65" s="4">
        <f t="shared" si="158"/>
        <v>102.248</v>
      </c>
      <c r="AMT65" s="4" t="str">
        <f t="shared" si="159"/>
        <v/>
      </c>
      <c r="AMU65" s="4" t="str">
        <f t="shared" si="160"/>
        <v/>
      </c>
      <c r="AMV65" s="4">
        <f t="shared" si="161"/>
        <v>101.994</v>
      </c>
      <c r="AMW65" s="4">
        <f t="shared" si="162"/>
        <v>102.40100000000001</v>
      </c>
      <c r="AMX65" s="4">
        <f t="shared" si="163"/>
        <v>102.33799999999999</v>
      </c>
      <c r="AMY65" s="4">
        <f t="shared" si="164"/>
        <v>102.357</v>
      </c>
      <c r="AMZ65" s="4">
        <f t="shared" si="165"/>
        <v>102.355</v>
      </c>
      <c r="ANA65" s="4">
        <f t="shared" si="166"/>
        <v>102.298</v>
      </c>
      <c r="ANB65" s="4">
        <f t="shared" si="167"/>
        <v>12.276</v>
      </c>
      <c r="ANC65" s="4">
        <f t="shared" si="168"/>
        <v>12.135999999999999</v>
      </c>
      <c r="AND65" s="4">
        <f t="shared" si="169"/>
        <v>12.212</v>
      </c>
      <c r="ANE65" s="4">
        <f t="shared" si="170"/>
        <v>12.72</v>
      </c>
      <c r="ANF65" s="4">
        <f t="shared" si="171"/>
        <v>12.76</v>
      </c>
      <c r="ANG65" s="4">
        <f t="shared" si="172"/>
        <v>12.46</v>
      </c>
      <c r="ANH65" s="4">
        <f t="shared" si="173"/>
        <v>12.342000000000001</v>
      </c>
      <c r="ANI65" s="4">
        <f t="shared" si="174"/>
        <v>12.280000000000001</v>
      </c>
      <c r="ANJ65" s="4">
        <f t="shared" si="175"/>
        <v>12.286</v>
      </c>
      <c r="ANK65" s="4">
        <f t="shared" si="176"/>
        <v>12.274000000000001</v>
      </c>
      <c r="ANL65" s="4">
        <f t="shared" si="177"/>
        <v>12.271999999999998</v>
      </c>
      <c r="ANM65" s="4">
        <f t="shared" si="178"/>
        <v>12.247</v>
      </c>
      <c r="ANN65" s="4" t="str">
        <f t="shared" si="179"/>
        <v/>
      </c>
      <c r="ANO65" s="4" t="str">
        <f t="shared" si="180"/>
        <v/>
      </c>
      <c r="ANP65" s="4">
        <f t="shared" si="181"/>
        <v>12.087</v>
      </c>
      <c r="ANQ65" s="4">
        <f t="shared" si="182"/>
        <v>12.263</v>
      </c>
      <c r="ANR65" s="4">
        <f t="shared" si="183"/>
        <v>12.249000000000001</v>
      </c>
      <c r="ANS65" s="4">
        <f t="shared" si="184"/>
        <v>12.289</v>
      </c>
      <c r="ANT65" s="4">
        <f t="shared" si="185"/>
        <v>12.301</v>
      </c>
      <c r="ANU65" s="4">
        <f t="shared" si="186"/>
        <v>12.371</v>
      </c>
      <c r="ANV65" s="4">
        <f t="shared" si="187"/>
        <v>60.010000000000005</v>
      </c>
      <c r="ANW65" s="4">
        <f t="shared" si="188"/>
        <v>59.86</v>
      </c>
      <c r="ANX65" s="4">
        <f t="shared" si="189"/>
        <v>60.09</v>
      </c>
      <c r="ANY65" s="4">
        <f t="shared" si="190"/>
        <v>64.16</v>
      </c>
      <c r="ANZ65" s="4">
        <f t="shared" si="191"/>
        <v>64.7</v>
      </c>
      <c r="AOA65" s="4">
        <f t="shared" si="192"/>
        <v>62.86</v>
      </c>
      <c r="AOB65" s="4">
        <f t="shared" si="193"/>
        <v>59.94</v>
      </c>
      <c r="AOC65" s="4">
        <f t="shared" si="194"/>
        <v>60</v>
      </c>
      <c r="AOD65" s="4">
        <f t="shared" si="195"/>
        <v>59.989999999999995</v>
      </c>
      <c r="AOE65" s="4">
        <f t="shared" si="196"/>
        <v>60.01</v>
      </c>
      <c r="AOF65" s="4">
        <f t="shared" si="197"/>
        <v>60.02</v>
      </c>
      <c r="AOG65" s="4">
        <f t="shared" si="198"/>
        <v>60.05</v>
      </c>
      <c r="AOH65" s="4" t="str">
        <f t="shared" si="199"/>
        <v/>
      </c>
      <c r="AOI65" s="4" t="str">
        <f t="shared" si="200"/>
        <v/>
      </c>
      <c r="AOJ65" s="4">
        <f t="shared" si="201"/>
        <v>58.040000000000006</v>
      </c>
      <c r="AOK65" s="4">
        <f t="shared" si="202"/>
        <v>59.870000000000005</v>
      </c>
      <c r="AOL65" s="4">
        <f t="shared" si="203"/>
        <v>59.72</v>
      </c>
      <c r="AOM65" s="4">
        <f t="shared" si="204"/>
        <v>60.14</v>
      </c>
      <c r="AON65" s="4">
        <f t="shared" si="205"/>
        <v>60.28</v>
      </c>
      <c r="AOO65" s="4">
        <f t="shared" si="206"/>
        <v>61.39</v>
      </c>
      <c r="AOP65" s="4">
        <f t="shared" si="207"/>
        <v>47.96</v>
      </c>
      <c r="AOQ65" s="4">
        <f t="shared" si="208"/>
        <v>47.410000000000004</v>
      </c>
      <c r="AOR65" s="4">
        <f t="shared" si="209"/>
        <v>47.730000000000004</v>
      </c>
      <c r="AOS65" s="4">
        <f t="shared" si="210"/>
        <v>48.99</v>
      </c>
      <c r="AOT65" s="4">
        <f t="shared" si="211"/>
        <v>49.14</v>
      </c>
      <c r="AOU65" s="4">
        <f t="shared" si="212"/>
        <v>48.1</v>
      </c>
      <c r="AOV65" s="4">
        <f t="shared" si="213"/>
        <v>48.28</v>
      </c>
      <c r="AOW65" s="4">
        <f t="shared" si="214"/>
        <v>47.98</v>
      </c>
      <c r="AOX65" s="4">
        <f t="shared" si="215"/>
        <v>48</v>
      </c>
      <c r="AOY65" s="4">
        <f t="shared" si="216"/>
        <v>47.949999999999996</v>
      </c>
      <c r="AOZ65" s="4">
        <f t="shared" si="217"/>
        <v>47.940000000000005</v>
      </c>
      <c r="APA65" s="4">
        <f t="shared" si="218"/>
        <v>47.83</v>
      </c>
      <c r="APB65" s="4" t="str">
        <f t="shared" si="219"/>
        <v/>
      </c>
      <c r="APC65" s="4" t="str">
        <f t="shared" si="220"/>
        <v/>
      </c>
      <c r="APD65" s="4">
        <f t="shared" si="221"/>
        <v>47.56</v>
      </c>
      <c r="APE65" s="4">
        <f t="shared" si="222"/>
        <v>47.93</v>
      </c>
      <c r="APF65" s="4">
        <f t="shared" si="223"/>
        <v>47.900000000000006</v>
      </c>
      <c r="APG65" s="4">
        <f t="shared" si="224"/>
        <v>47.99</v>
      </c>
      <c r="APH65" s="4">
        <f t="shared" si="225"/>
        <v>48.019999999999996</v>
      </c>
      <c r="API65" s="4">
        <f t="shared" si="226"/>
        <v>48.24</v>
      </c>
      <c r="APJ65" s="4">
        <f t="shared" si="227"/>
        <v>74.070000000000007</v>
      </c>
      <c r="APK65" s="4">
        <f t="shared" si="228"/>
        <v>73.459999999999994</v>
      </c>
      <c r="APL65" s="4">
        <f t="shared" si="229"/>
        <v>73.77000000000001</v>
      </c>
      <c r="APM65" s="4">
        <f t="shared" si="230"/>
        <v>76.239999999999995</v>
      </c>
      <c r="APN65" s="4">
        <f t="shared" si="231"/>
        <v>76.5</v>
      </c>
      <c r="APO65" s="4">
        <f t="shared" si="232"/>
        <v>74.959999999999994</v>
      </c>
      <c r="APP65" s="4">
        <f t="shared" si="233"/>
        <v>74.3</v>
      </c>
      <c r="APQ65" s="4">
        <f t="shared" si="234"/>
        <v>74.08</v>
      </c>
      <c r="APR65" s="4">
        <f t="shared" si="235"/>
        <v>74.099999999999994</v>
      </c>
      <c r="APS65" s="4">
        <f t="shared" si="236"/>
        <v>74.05</v>
      </c>
      <c r="APT65" s="4">
        <f t="shared" si="237"/>
        <v>74.040000000000006</v>
      </c>
      <c r="APU65" s="4">
        <f t="shared" si="238"/>
        <v>73.86</v>
      </c>
      <c r="APV65" s="4" t="str">
        <f t="shared" si="239"/>
        <v/>
      </c>
      <c r="APW65" s="4" t="str">
        <f t="shared" si="240"/>
        <v/>
      </c>
      <c r="APX65" s="4">
        <f t="shared" si="241"/>
        <v>72.97</v>
      </c>
      <c r="APY65" s="4">
        <f t="shared" si="242"/>
        <v>73.98</v>
      </c>
      <c r="APZ65" s="4">
        <f t="shared" si="243"/>
        <v>73.900000000000006</v>
      </c>
      <c r="AQA65" s="4">
        <f t="shared" si="244"/>
        <v>74.14</v>
      </c>
      <c r="AQB65" s="4">
        <f t="shared" si="245"/>
        <v>74.2</v>
      </c>
      <c r="AQC65" s="4">
        <f t="shared" si="246"/>
        <v>74.66</v>
      </c>
      <c r="AQD65" s="4">
        <f t="shared" si="247"/>
        <v>81.759999999999991</v>
      </c>
      <c r="AQE65" s="4">
        <f t="shared" si="248"/>
        <v>81.47</v>
      </c>
      <c r="AQF65" s="4">
        <f t="shared" si="249"/>
        <v>81.820000000000007</v>
      </c>
      <c r="AQG65" s="4">
        <f t="shared" si="250"/>
        <v>83.68</v>
      </c>
      <c r="AQH65" s="4">
        <f t="shared" si="251"/>
        <v>84.03</v>
      </c>
      <c r="AQI65" s="4">
        <f t="shared" si="252"/>
        <v>82.43</v>
      </c>
      <c r="AQJ65" s="4">
        <f t="shared" si="253"/>
        <v>82.03</v>
      </c>
      <c r="AQK65" s="4">
        <f t="shared" si="254"/>
        <v>81.78</v>
      </c>
      <c r="AQL65" s="4">
        <f t="shared" si="255"/>
        <v>81.8</v>
      </c>
      <c r="AQM65" s="4">
        <f t="shared" si="256"/>
        <v>81.75</v>
      </c>
      <c r="AQN65" s="4">
        <f t="shared" si="257"/>
        <v>81.739999999999995</v>
      </c>
      <c r="AQO65" s="4">
        <f t="shared" si="258"/>
        <v>81.680000000000007</v>
      </c>
      <c r="AQP65" s="4" t="str">
        <f t="shared" si="259"/>
        <v/>
      </c>
      <c r="AQQ65" s="4" t="str">
        <f t="shared" si="260"/>
        <v/>
      </c>
      <c r="AQR65" s="4">
        <f t="shared" si="261"/>
        <v>80.95</v>
      </c>
      <c r="AQS65" s="4">
        <f t="shared" si="262"/>
        <v>81.710000000000008</v>
      </c>
      <c r="AQT65" s="4">
        <f t="shared" si="263"/>
        <v>81.64</v>
      </c>
      <c r="AQU65" s="4">
        <f t="shared" si="264"/>
        <v>81.81</v>
      </c>
      <c r="AQV65" s="4">
        <f t="shared" si="265"/>
        <v>81.87</v>
      </c>
      <c r="AQW65" s="4">
        <f t="shared" si="266"/>
        <v>82.34</v>
      </c>
      <c r="AQX65" s="4">
        <f t="shared" si="267"/>
        <v>34.850999999999999</v>
      </c>
      <c r="AQY65" s="4">
        <f t="shared" si="268"/>
        <v>35.006999999999998</v>
      </c>
      <c r="AQZ65" s="4">
        <f t="shared" si="269"/>
        <v>34.984999999999999</v>
      </c>
      <c r="ARA65" s="4">
        <f t="shared" si="270"/>
        <v>35.64</v>
      </c>
      <c r="ARB65" s="4">
        <f t="shared" si="271"/>
        <v>35.619999999999997</v>
      </c>
      <c r="ARC65" s="4">
        <f t="shared" si="272"/>
        <v>35.68</v>
      </c>
      <c r="ARD65" s="4">
        <f t="shared" si="273"/>
        <v>34.780999999999999</v>
      </c>
      <c r="ARE65" s="4">
        <f t="shared" si="274"/>
        <v>34.844999999999999</v>
      </c>
      <c r="ARF65" s="4">
        <f t="shared" si="275"/>
        <v>34.841999999999999</v>
      </c>
      <c r="ARG65" s="4">
        <f t="shared" si="276"/>
        <v>34.848999999999997</v>
      </c>
      <c r="ARH65" s="4">
        <f t="shared" si="277"/>
        <v>34.859000000000002</v>
      </c>
      <c r="ARI65" s="4">
        <f t="shared" si="278"/>
        <v>34.896999999999998</v>
      </c>
      <c r="ARJ65" s="4" t="str">
        <f t="shared" si="279"/>
        <v/>
      </c>
      <c r="ARK65" s="4" t="str">
        <f t="shared" si="280"/>
        <v/>
      </c>
      <c r="ARL65" s="4">
        <f t="shared" si="281"/>
        <v>34.269999999999996</v>
      </c>
      <c r="ARM65" s="4">
        <f t="shared" si="282"/>
        <v>34.811</v>
      </c>
      <c r="ARN65" s="4">
        <f t="shared" si="283"/>
        <v>34.768999999999998</v>
      </c>
      <c r="ARO65" s="4">
        <f t="shared" si="284"/>
        <v>34.882999999999996</v>
      </c>
      <c r="ARP65" s="4">
        <f t="shared" si="285"/>
        <v>34.908000000000001</v>
      </c>
      <c r="ARQ65" s="4">
        <f t="shared" si="286"/>
        <v>35.015999999999998</v>
      </c>
      <c r="ARR65" s="4">
        <f t="shared" si="287"/>
        <v>697.4</v>
      </c>
      <c r="ARS65" s="4">
        <f t="shared" si="288"/>
        <v>691.83</v>
      </c>
      <c r="ART65" s="4">
        <f t="shared" si="289"/>
        <v>695.57</v>
      </c>
      <c r="ARU65" s="4">
        <f t="shared" si="290"/>
        <v>716.2</v>
      </c>
      <c r="ARV65" s="4">
        <f t="shared" si="291"/>
        <v>719.7</v>
      </c>
      <c r="ARW65" s="4">
        <f t="shared" si="292"/>
        <v>704.3</v>
      </c>
      <c r="ARX65" s="4">
        <f t="shared" si="293"/>
        <v>701.19999999999993</v>
      </c>
      <c r="ARY65" s="4">
        <f t="shared" si="294"/>
        <v>697.6</v>
      </c>
      <c r="ARZ65" s="4">
        <f t="shared" si="295"/>
        <v>697.9</v>
      </c>
      <c r="ASA65" s="4">
        <f t="shared" si="296"/>
        <v>697.2</v>
      </c>
      <c r="ASB65" s="4">
        <f t="shared" si="297"/>
        <v>697.1</v>
      </c>
      <c r="ASC65" s="4">
        <f t="shared" si="298"/>
        <v>694.9</v>
      </c>
      <c r="ASD65" s="4" t="str">
        <f t="shared" si="299"/>
        <v/>
      </c>
      <c r="ASE65" s="4" t="str">
        <f t="shared" si="300"/>
        <v/>
      </c>
      <c r="ASF65" s="4">
        <f t="shared" si="301"/>
        <v>685.5</v>
      </c>
      <c r="ASG65" s="4">
        <f t="shared" si="302"/>
        <v>696.6</v>
      </c>
      <c r="ASH65" s="4">
        <f t="shared" si="303"/>
        <v>695.80000000000007</v>
      </c>
      <c r="ASI65" s="4">
        <f t="shared" si="304"/>
        <v>698</v>
      </c>
      <c r="ASJ65" s="4">
        <f t="shared" si="305"/>
        <v>698.7</v>
      </c>
      <c r="ASK65" s="4">
        <f t="shared" si="306"/>
        <v>701.26</v>
      </c>
      <c r="ASL65" s="4">
        <f t="shared" si="307"/>
        <v>162.684</v>
      </c>
      <c r="ASM65" s="4">
        <f t="shared" si="308"/>
        <v>162.58199999999999</v>
      </c>
      <c r="ASN65" s="4">
        <f t="shared" si="309"/>
        <v>162.71199999999999</v>
      </c>
      <c r="ASO65" s="4">
        <f t="shared" si="310"/>
        <v>162.80000000000001</v>
      </c>
      <c r="ASP65" s="4">
        <f t="shared" si="311"/>
        <v>162.9</v>
      </c>
      <c r="ASQ65" s="4">
        <f t="shared" si="312"/>
        <v>162.69999999999999</v>
      </c>
      <c r="ASR65" s="4">
        <f t="shared" si="313"/>
        <v>162.71900000000002</v>
      </c>
      <c r="ASS65" s="4">
        <f t="shared" si="314"/>
        <v>162.60899999999998</v>
      </c>
      <c r="AST65" s="4">
        <f t="shared" si="315"/>
        <v>162.636</v>
      </c>
      <c r="ASU65" s="4">
        <f t="shared" si="316"/>
        <v>162.661</v>
      </c>
      <c r="ASV65" s="4">
        <f t="shared" si="317"/>
        <v>162.63999999999999</v>
      </c>
      <c r="ASW65" s="4">
        <f t="shared" si="318"/>
        <v>162.626</v>
      </c>
      <c r="ASX65" s="4" t="str">
        <f t="shared" si="319"/>
        <v/>
      </c>
      <c r="ASY65" s="4" t="str">
        <f t="shared" si="320"/>
        <v/>
      </c>
      <c r="ASZ65" s="4">
        <f t="shared" si="321"/>
        <v>162.399</v>
      </c>
      <c r="ATA65" s="4">
        <f t="shared" si="322"/>
        <v>162.65799999999999</v>
      </c>
      <c r="ATB65" s="4">
        <f t="shared" si="323"/>
        <v>162.65400000000002</v>
      </c>
      <c r="ATC65" s="4">
        <f t="shared" si="324"/>
        <v>162.59799999999998</v>
      </c>
      <c r="ATD65" s="4">
        <f t="shared" si="325"/>
        <v>162.68300000000002</v>
      </c>
      <c r="ATE65" s="4">
        <f t="shared" si="326"/>
        <v>162.589</v>
      </c>
      <c r="ATF65" s="4">
        <f t="shared" si="327"/>
        <v>26.803000000000001</v>
      </c>
      <c r="ATG65" s="4">
        <f t="shared" si="328"/>
        <v>26.945</v>
      </c>
      <c r="ATH65" s="4">
        <f t="shared" si="329"/>
        <v>26.952999999999999</v>
      </c>
      <c r="ATI65" s="4">
        <f t="shared" si="330"/>
        <v>27.13</v>
      </c>
      <c r="ATJ65" s="4">
        <f t="shared" si="331"/>
        <v>27.16</v>
      </c>
      <c r="ATK65" s="4">
        <f t="shared" si="332"/>
        <v>27.13</v>
      </c>
      <c r="ATL65" s="4">
        <f t="shared" si="333"/>
        <v>26.822000000000003</v>
      </c>
      <c r="ATM65" s="4">
        <f t="shared" si="334"/>
        <v>26.805</v>
      </c>
      <c r="ATN65" s="4">
        <f t="shared" si="335"/>
        <v>26.809000000000001</v>
      </c>
      <c r="ATO65" s="4">
        <f t="shared" si="336"/>
        <v>26.802</v>
      </c>
      <c r="ATP65" s="4">
        <f t="shared" si="337"/>
        <v>26.811</v>
      </c>
      <c r="ATQ65" s="4">
        <f t="shared" si="338"/>
        <v>26.812000000000001</v>
      </c>
      <c r="ATR65" s="4" t="str">
        <f t="shared" si="339"/>
        <v/>
      </c>
      <c r="ATS65" s="4" t="str">
        <f t="shared" si="340"/>
        <v/>
      </c>
      <c r="ATT65" s="4">
        <f t="shared" si="341"/>
        <v>26.602</v>
      </c>
      <c r="ATU65" s="4">
        <f t="shared" si="342"/>
        <v>26.791</v>
      </c>
      <c r="ATV65" s="4">
        <f t="shared" si="343"/>
        <v>26.782</v>
      </c>
      <c r="ATW65" s="4">
        <f t="shared" si="344"/>
        <v>26.808</v>
      </c>
      <c r="ATX65" s="4">
        <f t="shared" si="345"/>
        <v>26.812999999999999</v>
      </c>
      <c r="ATY65" s="4">
        <f t="shared" si="346"/>
        <v>26.811</v>
      </c>
      <c r="ATZ65" s="4">
        <f t="shared" si="347"/>
        <v>41.661000000000001</v>
      </c>
      <c r="AUA65" s="4">
        <f t="shared" si="348"/>
        <v>41.329000000000001</v>
      </c>
      <c r="AUB65" s="4">
        <f t="shared" si="349"/>
        <v>41.506</v>
      </c>
      <c r="AUC65" s="4">
        <f t="shared" si="350"/>
        <v>42.33</v>
      </c>
      <c r="AUD65" s="4">
        <f t="shared" si="351"/>
        <v>42.49</v>
      </c>
      <c r="AUE65" s="4">
        <f t="shared" si="352"/>
        <v>41.83</v>
      </c>
      <c r="AUF65" s="4">
        <f t="shared" si="353"/>
        <v>41.787999999999997</v>
      </c>
      <c r="AUG65" s="4">
        <f t="shared" si="354"/>
        <v>41.665999999999997</v>
      </c>
      <c r="AUH65" s="4">
        <f t="shared" si="355"/>
        <v>41.683</v>
      </c>
      <c r="AUI65" s="4">
        <f t="shared" si="356"/>
        <v>41.649000000000001</v>
      </c>
      <c r="AUJ65" s="4">
        <f t="shared" si="357"/>
        <v>41.648000000000003</v>
      </c>
      <c r="AUK65" s="4">
        <f t="shared" si="358"/>
        <v>41.547999999999995</v>
      </c>
      <c r="AUL65" s="4" t="str">
        <f t="shared" si="359"/>
        <v/>
      </c>
      <c r="AUM65" s="4" t="str">
        <f t="shared" si="360"/>
        <v/>
      </c>
      <c r="AUN65" s="4">
        <f t="shared" si="361"/>
        <v>41.18</v>
      </c>
      <c r="AUO65" s="4">
        <f t="shared" si="362"/>
        <v>41.628999999999998</v>
      </c>
      <c r="AUP65" s="4">
        <f t="shared" si="363"/>
        <v>41.593000000000004</v>
      </c>
      <c r="AUQ65" s="4">
        <f t="shared" si="364"/>
        <v>41.686</v>
      </c>
      <c r="AUR65" s="4">
        <f t="shared" si="365"/>
        <v>41.721999999999994</v>
      </c>
      <c r="AUS65" s="4">
        <f t="shared" si="366"/>
        <v>41.786000000000001</v>
      </c>
      <c r="AUT65" s="4">
        <f t="shared" si="367"/>
        <v>28.759999999999998</v>
      </c>
      <c r="AUU65" s="4">
        <f t="shared" si="368"/>
        <v>28.41</v>
      </c>
      <c r="AUV65" s="4">
        <f t="shared" si="369"/>
        <v>28.589999999999996</v>
      </c>
      <c r="AUW65" s="4">
        <f t="shared" si="370"/>
        <v>30.13</v>
      </c>
      <c r="AUX65" s="4">
        <f t="shared" si="371"/>
        <v>30.21</v>
      </c>
      <c r="AUY65" s="4">
        <f t="shared" si="372"/>
        <v>29.57</v>
      </c>
      <c r="AUZ65" s="4">
        <f t="shared" si="373"/>
        <v>28.839999999999996</v>
      </c>
      <c r="AVA65" s="4">
        <f t="shared" si="374"/>
        <v>28.76</v>
      </c>
      <c r="AVB65" s="4">
        <f t="shared" si="375"/>
        <v>28.770000000000003</v>
      </c>
      <c r="AVC65" s="4">
        <f t="shared" si="376"/>
        <v>28.75</v>
      </c>
      <c r="AVD65" s="4">
        <f t="shared" si="377"/>
        <v>28.740000000000002</v>
      </c>
      <c r="AVE65" s="4">
        <f t="shared" si="378"/>
        <v>28.67</v>
      </c>
      <c r="AVF65" s="4" t="str">
        <f t="shared" si="379"/>
        <v/>
      </c>
      <c r="AVG65" s="4" t="str">
        <f t="shared" si="380"/>
        <v/>
      </c>
      <c r="AVH65" s="4">
        <f t="shared" si="381"/>
        <v>28.25</v>
      </c>
      <c r="AVI65" s="4">
        <f t="shared" si="382"/>
        <v>28.72</v>
      </c>
      <c r="AVJ65" s="4">
        <f t="shared" si="383"/>
        <v>28.68</v>
      </c>
      <c r="AVK65" s="4">
        <f t="shared" si="384"/>
        <v>28.79</v>
      </c>
      <c r="AVL65" s="4">
        <f t="shared" si="385"/>
        <v>28.830000000000002</v>
      </c>
      <c r="AVM65" s="4">
        <f t="shared" si="386"/>
        <v>29.179000000000002</v>
      </c>
      <c r="AVN65" s="4">
        <f t="shared" si="387"/>
        <v>171.86099999999999</v>
      </c>
      <c r="AVO65" s="4">
        <f t="shared" si="388"/>
        <v>171.047</v>
      </c>
      <c r="AVP65" s="4">
        <f t="shared" si="389"/>
        <v>171.78100000000001</v>
      </c>
      <c r="AVQ65" s="4">
        <f t="shared" si="390"/>
        <v>175.3</v>
      </c>
      <c r="AVR65" s="4">
        <f t="shared" si="391"/>
        <v>176</v>
      </c>
      <c r="AVS65" s="4">
        <f t="shared" si="392"/>
        <v>173.4</v>
      </c>
      <c r="AVT65" s="4">
        <f t="shared" si="393"/>
        <v>172.33999999999997</v>
      </c>
      <c r="AVU65" s="4">
        <f t="shared" si="394"/>
        <v>171.892</v>
      </c>
      <c r="AVV65" s="4">
        <f t="shared" si="395"/>
        <v>171.93299999999999</v>
      </c>
      <c r="AVW65" s="4">
        <f t="shared" si="396"/>
        <v>171.833</v>
      </c>
      <c r="AVX65" s="4">
        <f t="shared" si="397"/>
        <v>171.80600000000001</v>
      </c>
      <c r="AVY65" s="4">
        <f t="shared" si="398"/>
        <v>171.41300000000001</v>
      </c>
      <c r="AVZ65" s="4" t="str">
        <f t="shared" si="399"/>
        <v/>
      </c>
      <c r="AWA65" s="4" t="str">
        <f t="shared" si="400"/>
        <v/>
      </c>
      <c r="AWB65" s="4">
        <f t="shared" si="401"/>
        <v>169.01</v>
      </c>
      <c r="AWC65" s="4">
        <f t="shared" si="402"/>
        <v>171.71</v>
      </c>
      <c r="AWD65" s="4">
        <f t="shared" si="403"/>
        <v>171.51</v>
      </c>
      <c r="AWE65" s="4">
        <f t="shared" si="404"/>
        <v>171.96700000000001</v>
      </c>
      <c r="AWF65" s="4">
        <f t="shared" si="405"/>
        <v>172.154</v>
      </c>
      <c r="AWG65" s="4">
        <f t="shared" si="406"/>
        <v>172.12899999999999</v>
      </c>
      <c r="AWH65" s="4">
        <f t="shared" si="407"/>
        <v>128.375</v>
      </c>
      <c r="AWI65" s="4">
        <f t="shared" si="408"/>
        <v>127.354</v>
      </c>
      <c r="AWJ65" s="4">
        <f t="shared" si="409"/>
        <v>128.00399999999999</v>
      </c>
      <c r="AWK65" s="4">
        <f t="shared" si="410"/>
        <v>129</v>
      </c>
      <c r="AWL65" s="4">
        <f t="shared" si="411"/>
        <v>129.4</v>
      </c>
      <c r="AWM65" s="4">
        <f t="shared" si="412"/>
        <v>127.2</v>
      </c>
      <c r="AWN65" s="4">
        <f t="shared" si="413"/>
        <v>128.73499999999999</v>
      </c>
      <c r="AWO65" s="4">
        <f t="shared" si="414"/>
        <v>128.40800000000002</v>
      </c>
      <c r="AWP65" s="4">
        <f t="shared" si="415"/>
        <v>128.44800000000001</v>
      </c>
      <c r="AWQ65" s="4">
        <f t="shared" si="416"/>
        <v>128.369</v>
      </c>
      <c r="AWR65" s="4">
        <f t="shared" si="417"/>
        <v>128.352</v>
      </c>
      <c r="AWS65" s="4">
        <f t="shared" si="418"/>
        <v>128</v>
      </c>
      <c r="AWT65" s="4" t="str">
        <f t="shared" si="419"/>
        <v/>
      </c>
      <c r="AWU65" s="4" t="str">
        <f t="shared" si="420"/>
        <v/>
      </c>
      <c r="AWV65" s="4">
        <f t="shared" si="421"/>
        <v>127.2</v>
      </c>
      <c r="AWW65" s="4">
        <f t="shared" si="422"/>
        <v>128.34</v>
      </c>
      <c r="AWX65" s="4">
        <f t="shared" si="423"/>
        <v>128.25900000000001</v>
      </c>
      <c r="AWY65" s="4">
        <f t="shared" si="424"/>
        <v>128.45699999999999</v>
      </c>
      <c r="AWZ65" s="4">
        <f t="shared" si="425"/>
        <v>128.42699999999999</v>
      </c>
      <c r="AXA65" s="4">
        <f t="shared" si="426"/>
        <v>128.273</v>
      </c>
      <c r="AXB65" s="4">
        <f t="shared" si="427"/>
        <v>49.51</v>
      </c>
      <c r="AXC65" s="4">
        <f t="shared" si="428"/>
        <v>49.106999999999999</v>
      </c>
      <c r="AXD65" s="4">
        <f t="shared" si="429"/>
        <v>49.376000000000005</v>
      </c>
      <c r="AXE65" s="4">
        <f t="shared" si="430"/>
        <v>50.52</v>
      </c>
      <c r="AXF65" s="4">
        <f t="shared" si="431"/>
        <v>50.81</v>
      </c>
      <c r="AXG65" s="4">
        <f t="shared" si="432"/>
        <v>49.81</v>
      </c>
      <c r="AXH65" s="4">
        <f t="shared" si="433"/>
        <v>49.731999999999999</v>
      </c>
      <c r="AXI65" s="4">
        <f t="shared" si="434"/>
        <v>49.522000000000006</v>
      </c>
      <c r="AXJ65" s="4">
        <f t="shared" si="435"/>
        <v>49.536999999999999</v>
      </c>
      <c r="AXK65" s="4">
        <f t="shared" si="436"/>
        <v>49.500999999999998</v>
      </c>
      <c r="AXL65" s="4">
        <f t="shared" si="437"/>
        <v>49.494999999999997</v>
      </c>
      <c r="AXM65" s="4">
        <f t="shared" si="438"/>
        <v>49.362000000000002</v>
      </c>
      <c r="AXN65" s="4" t="str">
        <f t="shared" si="439"/>
        <v/>
      </c>
      <c r="AXO65" s="4" t="str">
        <f t="shared" si="440"/>
        <v/>
      </c>
      <c r="AXP65" s="4">
        <f t="shared" si="441"/>
        <v>48.83</v>
      </c>
      <c r="AXQ65" s="4">
        <f t="shared" si="442"/>
        <v>49.463000000000001</v>
      </c>
      <c r="AXR65" s="4">
        <f t="shared" si="443"/>
        <v>49.414999999999999</v>
      </c>
      <c r="AXS65" s="4">
        <f t="shared" si="444"/>
        <v>49.551000000000002</v>
      </c>
      <c r="AXT65" s="4">
        <f t="shared" si="445"/>
        <v>49.596000000000004</v>
      </c>
      <c r="AXU65" s="4">
        <f t="shared" si="446"/>
        <v>49.731000000000002</v>
      </c>
    </row>
    <row r="66" spans="1:1321" x14ac:dyDescent="0.3">
      <c r="A66">
        <v>2078</v>
      </c>
      <c r="B66">
        <v>9.5440000000000005</v>
      </c>
      <c r="C66">
        <v>0</v>
      </c>
      <c r="D66">
        <v>0.69699999999999995</v>
      </c>
      <c r="E66">
        <v>0</v>
      </c>
      <c r="F66">
        <v>0</v>
      </c>
      <c r="G66">
        <v>0</v>
      </c>
      <c r="H66">
        <v>15.4</v>
      </c>
      <c r="I66">
        <v>9.9190000000000005</v>
      </c>
      <c r="J66">
        <v>10.33</v>
      </c>
      <c r="K66">
        <v>9.18</v>
      </c>
      <c r="L66">
        <v>8.8390000000000004</v>
      </c>
      <c r="M66">
        <v>4.968</v>
      </c>
      <c r="N66" t="s">
        <v>23</v>
      </c>
      <c r="O66" t="s">
        <v>23</v>
      </c>
      <c r="P66">
        <v>23.97</v>
      </c>
      <c r="Q66">
        <v>10.210000000000001</v>
      </c>
      <c r="R66">
        <v>10.96</v>
      </c>
      <c r="S66">
        <v>8.9939999999999998</v>
      </c>
      <c r="T66">
        <v>8.6739999999999995</v>
      </c>
      <c r="U66">
        <v>7.2510000000000003</v>
      </c>
      <c r="V66">
        <v>44.9</v>
      </c>
      <c r="W66">
        <v>33.35</v>
      </c>
      <c r="X66">
        <v>35.93</v>
      </c>
      <c r="Y66">
        <v>0</v>
      </c>
      <c r="Z66">
        <v>0</v>
      </c>
      <c r="AA66">
        <v>0</v>
      </c>
      <c r="AB66">
        <v>49.17</v>
      </c>
      <c r="AC66">
        <v>45.19</v>
      </c>
      <c r="AD66">
        <v>45.5</v>
      </c>
      <c r="AE66">
        <v>44.62</v>
      </c>
      <c r="AF66">
        <v>44.23</v>
      </c>
      <c r="AG66">
        <v>41.03</v>
      </c>
      <c r="AH66" t="s">
        <v>23</v>
      </c>
      <c r="AI66" t="s">
        <v>23</v>
      </c>
      <c r="AJ66">
        <v>77.900000000000006</v>
      </c>
      <c r="AK66">
        <v>46.92</v>
      </c>
      <c r="AL66">
        <v>49.12</v>
      </c>
      <c r="AM66">
        <v>43.04</v>
      </c>
      <c r="AN66">
        <v>41.2</v>
      </c>
      <c r="AO66">
        <v>34.97</v>
      </c>
      <c r="AP66">
        <v>1.2130000000000001</v>
      </c>
      <c r="AQ66">
        <v>0.76300000000000001</v>
      </c>
      <c r="AR66">
        <v>0.87</v>
      </c>
      <c r="AS66">
        <v>0</v>
      </c>
      <c r="AT66">
        <v>0</v>
      </c>
      <c r="AU66">
        <v>0</v>
      </c>
      <c r="AV66">
        <v>1.4850000000000001</v>
      </c>
      <c r="AW66">
        <v>1.23</v>
      </c>
      <c r="AX66">
        <v>1.248</v>
      </c>
      <c r="AY66">
        <v>1.1970000000000001</v>
      </c>
      <c r="AZ66">
        <v>1.1819999999999999</v>
      </c>
      <c r="BA66">
        <v>1.0409999999999999</v>
      </c>
      <c r="BB66" t="s">
        <v>23</v>
      </c>
      <c r="BC66" t="s">
        <v>23</v>
      </c>
      <c r="BD66">
        <v>2.633</v>
      </c>
      <c r="BE66">
        <v>1.284</v>
      </c>
      <c r="BF66">
        <v>1.363</v>
      </c>
      <c r="BG66">
        <v>1.175</v>
      </c>
      <c r="BH66">
        <v>1.169</v>
      </c>
      <c r="BI66">
        <v>1.1299999999999999</v>
      </c>
      <c r="BJ66">
        <v>0.60899999999999999</v>
      </c>
      <c r="BK66">
        <v>0.41899999999999998</v>
      </c>
      <c r="BL66">
        <v>0.47099999999999997</v>
      </c>
      <c r="BM66">
        <v>0</v>
      </c>
      <c r="BN66">
        <v>0</v>
      </c>
      <c r="BO66">
        <v>0</v>
      </c>
      <c r="BP66">
        <v>0.748</v>
      </c>
      <c r="BQ66">
        <v>0.61799999999999999</v>
      </c>
      <c r="BR66">
        <v>0.627</v>
      </c>
      <c r="BS66">
        <v>0.60199999999999998</v>
      </c>
      <c r="BT66">
        <v>0.59499999999999997</v>
      </c>
      <c r="BU66">
        <v>0.53100000000000003</v>
      </c>
      <c r="BV66" t="s">
        <v>23</v>
      </c>
      <c r="BW66" t="s">
        <v>23</v>
      </c>
      <c r="BX66">
        <v>1.3029999999999999</v>
      </c>
      <c r="BY66">
        <v>0.64400000000000002</v>
      </c>
      <c r="BZ66">
        <v>0.68300000000000005</v>
      </c>
      <c r="CA66">
        <v>0.59</v>
      </c>
      <c r="CB66">
        <v>0.58699999999999997</v>
      </c>
      <c r="CC66">
        <v>0.57399999999999995</v>
      </c>
      <c r="CD66">
        <v>1.98</v>
      </c>
      <c r="CE66">
        <v>1.37</v>
      </c>
      <c r="CF66">
        <v>1.478</v>
      </c>
      <c r="CG66">
        <v>0</v>
      </c>
      <c r="CH66">
        <v>0</v>
      </c>
      <c r="CI66">
        <v>0</v>
      </c>
      <c r="CJ66">
        <v>2.214</v>
      </c>
      <c r="CK66">
        <v>1.996</v>
      </c>
      <c r="CL66">
        <v>2.0129999999999999</v>
      </c>
      <c r="CM66">
        <v>1.9650000000000001</v>
      </c>
      <c r="CN66">
        <v>1.9510000000000001</v>
      </c>
      <c r="CO66">
        <v>1.7869999999999999</v>
      </c>
      <c r="CP66" t="s">
        <v>23</v>
      </c>
      <c r="CQ66" t="s">
        <v>23</v>
      </c>
      <c r="CR66">
        <v>3.5790000000000002</v>
      </c>
      <c r="CS66">
        <v>2.0739999999999998</v>
      </c>
      <c r="CT66">
        <v>2.177</v>
      </c>
      <c r="CU66">
        <v>1.8939999999999999</v>
      </c>
      <c r="CV66">
        <v>1.8140000000000001</v>
      </c>
      <c r="CW66">
        <v>1.587</v>
      </c>
      <c r="CX66">
        <v>0.68200000000000005</v>
      </c>
      <c r="CY66">
        <v>0.81599999999999995</v>
      </c>
      <c r="CZ66">
        <v>0.86399999999999999</v>
      </c>
      <c r="DA66">
        <v>0</v>
      </c>
      <c r="DB66">
        <v>0</v>
      </c>
      <c r="DC66">
        <v>0</v>
      </c>
      <c r="DD66">
        <v>0.58899999999999997</v>
      </c>
      <c r="DE66">
        <v>0.67700000000000005</v>
      </c>
      <c r="DF66">
        <v>0.67100000000000004</v>
      </c>
      <c r="DG66">
        <v>0.68799999999999994</v>
      </c>
      <c r="DH66">
        <v>0.69199999999999995</v>
      </c>
      <c r="DI66">
        <v>0.66900000000000004</v>
      </c>
      <c r="DJ66" t="s">
        <v>23</v>
      </c>
      <c r="DK66" t="s">
        <v>23</v>
      </c>
      <c r="DL66">
        <v>1.39</v>
      </c>
      <c r="DM66">
        <v>0.71899999999999997</v>
      </c>
      <c r="DN66">
        <v>0.76</v>
      </c>
      <c r="DO66">
        <v>0.68</v>
      </c>
      <c r="DP66">
        <v>0.67900000000000005</v>
      </c>
      <c r="DQ66">
        <v>0.67600000000000005</v>
      </c>
      <c r="DR66">
        <v>5.3890000000000002</v>
      </c>
      <c r="DS66">
        <v>4.8970000000000002</v>
      </c>
      <c r="DT66">
        <v>5.0519999999999996</v>
      </c>
      <c r="DU66">
        <v>0</v>
      </c>
      <c r="DV66">
        <v>0</v>
      </c>
      <c r="DW66">
        <v>0</v>
      </c>
      <c r="DX66">
        <v>5.8070000000000004</v>
      </c>
      <c r="DY66">
        <v>5.4130000000000003</v>
      </c>
      <c r="DZ66">
        <v>5.44</v>
      </c>
      <c r="EA66">
        <v>5.367</v>
      </c>
      <c r="EB66">
        <v>5.3470000000000004</v>
      </c>
      <c r="EC66">
        <v>5.2709999999999999</v>
      </c>
      <c r="ED66" t="s">
        <v>23</v>
      </c>
      <c r="EE66" t="s">
        <v>23</v>
      </c>
      <c r="EF66">
        <v>11</v>
      </c>
      <c r="EG66">
        <v>5.68</v>
      </c>
      <c r="EH66">
        <v>6.0060000000000002</v>
      </c>
      <c r="EI66">
        <v>5.2380000000000004</v>
      </c>
      <c r="EJ66">
        <v>5.2270000000000003</v>
      </c>
      <c r="EK66">
        <v>5.1790000000000003</v>
      </c>
      <c r="EL66">
        <v>0.34699999999999998</v>
      </c>
      <c r="EM66">
        <v>7.9000000000000001E-2</v>
      </c>
      <c r="EN66">
        <v>0.14199999999999999</v>
      </c>
      <c r="EO66">
        <v>0</v>
      </c>
      <c r="EP66">
        <v>0</v>
      </c>
      <c r="EQ66">
        <v>0</v>
      </c>
      <c r="ER66">
        <v>0.54</v>
      </c>
      <c r="ES66">
        <v>0.35899999999999999</v>
      </c>
      <c r="ET66">
        <v>0.371</v>
      </c>
      <c r="EU66">
        <v>0.34</v>
      </c>
      <c r="EV66">
        <v>0.33</v>
      </c>
      <c r="EW66">
        <v>0.23699999999999999</v>
      </c>
      <c r="EX66" t="s">
        <v>23</v>
      </c>
      <c r="EY66" t="s">
        <v>23</v>
      </c>
      <c r="EZ66">
        <v>0.93300000000000005</v>
      </c>
      <c r="FA66">
        <v>0.373</v>
      </c>
      <c r="FB66">
        <v>0.40200000000000002</v>
      </c>
      <c r="FC66">
        <v>0.33800000000000002</v>
      </c>
      <c r="FD66">
        <v>0.33500000000000002</v>
      </c>
      <c r="FE66">
        <v>0.28399999999999997</v>
      </c>
      <c r="FF66">
        <v>3.0190000000000001</v>
      </c>
      <c r="FG66">
        <v>2.363</v>
      </c>
      <c r="FH66">
        <v>2.5049999999999999</v>
      </c>
      <c r="FI66">
        <v>0</v>
      </c>
      <c r="FJ66">
        <v>0</v>
      </c>
      <c r="FK66">
        <v>0</v>
      </c>
      <c r="FL66">
        <v>3.2490000000000001</v>
      </c>
      <c r="FM66">
        <v>3.0350000000000001</v>
      </c>
      <c r="FN66">
        <v>3.052</v>
      </c>
      <c r="FO66">
        <v>3.0049999999999999</v>
      </c>
      <c r="FP66">
        <v>2.992</v>
      </c>
      <c r="FQ66">
        <v>2.8210000000000002</v>
      </c>
      <c r="FR66" t="s">
        <v>23</v>
      </c>
      <c r="FS66" t="s">
        <v>23</v>
      </c>
      <c r="FT66">
        <v>4.8120000000000003</v>
      </c>
      <c r="FU66">
        <v>3.1349999999999998</v>
      </c>
      <c r="FV66">
        <v>3.26</v>
      </c>
      <c r="FW66">
        <v>2.9119999999999999</v>
      </c>
      <c r="FX66">
        <v>2.8119999999999998</v>
      </c>
      <c r="FY66">
        <v>2.2210000000000001</v>
      </c>
      <c r="FZ66">
        <v>17.07</v>
      </c>
      <c r="GA66">
        <v>14.19</v>
      </c>
      <c r="GB66">
        <v>15.05</v>
      </c>
      <c r="GC66">
        <v>0</v>
      </c>
      <c r="GD66">
        <v>0</v>
      </c>
      <c r="GE66">
        <v>0</v>
      </c>
      <c r="GF66">
        <v>18.14</v>
      </c>
      <c r="GG66">
        <v>17.14</v>
      </c>
      <c r="GH66">
        <v>17.22</v>
      </c>
      <c r="GI66">
        <v>17.010000000000002</v>
      </c>
      <c r="GJ66">
        <v>16.940000000000001</v>
      </c>
      <c r="GK66">
        <v>16.29</v>
      </c>
      <c r="GL66" t="s">
        <v>23</v>
      </c>
      <c r="GM66" t="s">
        <v>23</v>
      </c>
      <c r="GN66">
        <v>25.89</v>
      </c>
      <c r="GO66">
        <v>17.649999999999999</v>
      </c>
      <c r="GP66">
        <v>18.309999999999999</v>
      </c>
      <c r="GQ66">
        <v>16.53</v>
      </c>
      <c r="GR66">
        <v>16.03</v>
      </c>
      <c r="GS66">
        <v>12.59</v>
      </c>
      <c r="GT66">
        <v>14.68</v>
      </c>
      <c r="GU66">
        <v>12.33</v>
      </c>
      <c r="GV66">
        <v>12.92</v>
      </c>
      <c r="GW66">
        <v>0</v>
      </c>
      <c r="GX66">
        <v>0</v>
      </c>
      <c r="GY66">
        <v>0</v>
      </c>
      <c r="GZ66">
        <v>15.7</v>
      </c>
      <c r="HA66">
        <v>14.75</v>
      </c>
      <c r="HB66">
        <v>14.82</v>
      </c>
      <c r="HC66">
        <v>14.62</v>
      </c>
      <c r="HD66">
        <v>14.56</v>
      </c>
      <c r="HE66">
        <v>13.83</v>
      </c>
      <c r="HF66" t="s">
        <v>23</v>
      </c>
      <c r="HG66" t="s">
        <v>23</v>
      </c>
      <c r="HH66">
        <v>22.39</v>
      </c>
      <c r="HI66">
        <v>15.21</v>
      </c>
      <c r="HJ66">
        <v>15.77</v>
      </c>
      <c r="HK66">
        <v>14.19</v>
      </c>
      <c r="HL66">
        <v>13.73</v>
      </c>
      <c r="HM66">
        <v>10.37</v>
      </c>
      <c r="HN66">
        <v>18.07</v>
      </c>
      <c r="HO66">
        <v>15.01</v>
      </c>
      <c r="HP66">
        <v>15.6</v>
      </c>
      <c r="HQ66">
        <v>0</v>
      </c>
      <c r="HR66">
        <v>0</v>
      </c>
      <c r="HS66">
        <v>0</v>
      </c>
      <c r="HT66">
        <v>19.21</v>
      </c>
      <c r="HU66">
        <v>18.149999999999999</v>
      </c>
      <c r="HV66">
        <v>18.23</v>
      </c>
      <c r="HW66">
        <v>18</v>
      </c>
      <c r="HX66">
        <v>17.93</v>
      </c>
      <c r="HY66">
        <v>17.079999999999998</v>
      </c>
      <c r="HZ66" t="s">
        <v>23</v>
      </c>
      <c r="IA66" t="s">
        <v>23</v>
      </c>
      <c r="IB66">
        <v>28.83</v>
      </c>
      <c r="IC66">
        <v>18.760000000000002</v>
      </c>
      <c r="ID66">
        <v>19.510000000000002</v>
      </c>
      <c r="IE66">
        <v>17.43</v>
      </c>
      <c r="IF66">
        <v>16.829999999999998</v>
      </c>
      <c r="IG66">
        <v>13.62</v>
      </c>
      <c r="IH66">
        <v>18.53</v>
      </c>
      <c r="II66">
        <v>15.55</v>
      </c>
      <c r="IJ66">
        <v>16.36</v>
      </c>
      <c r="IK66">
        <v>0</v>
      </c>
      <c r="IL66">
        <v>0</v>
      </c>
      <c r="IM66">
        <v>0</v>
      </c>
      <c r="IN66">
        <v>19.88</v>
      </c>
      <c r="IO66">
        <v>18.62</v>
      </c>
      <c r="IP66">
        <v>18.71</v>
      </c>
      <c r="IQ66">
        <v>18.48</v>
      </c>
      <c r="IR66">
        <v>18.399999999999999</v>
      </c>
      <c r="IS66">
        <v>17.48</v>
      </c>
      <c r="IT66" t="s">
        <v>23</v>
      </c>
      <c r="IU66" t="s">
        <v>23</v>
      </c>
      <c r="IV66">
        <v>30.17</v>
      </c>
      <c r="IW66">
        <v>19.27</v>
      </c>
      <c r="IX66">
        <v>20.07</v>
      </c>
      <c r="IY66">
        <v>17.87</v>
      </c>
      <c r="IZ66">
        <v>17.239999999999998</v>
      </c>
      <c r="JA66">
        <v>13.98</v>
      </c>
      <c r="JB66">
        <v>7.4370000000000003</v>
      </c>
      <c r="JC66">
        <v>6.3250000000000002</v>
      </c>
      <c r="JD66">
        <v>6.4729999999999999</v>
      </c>
      <c r="JE66">
        <v>0</v>
      </c>
      <c r="JF66">
        <v>0</v>
      </c>
      <c r="JG66">
        <v>0</v>
      </c>
      <c r="JH66">
        <v>7.9480000000000004</v>
      </c>
      <c r="JI66">
        <v>7.4710000000000001</v>
      </c>
      <c r="JJ66">
        <v>7.5090000000000003</v>
      </c>
      <c r="JK66">
        <v>7.4039999999999999</v>
      </c>
      <c r="JL66">
        <v>7.3739999999999997</v>
      </c>
      <c r="JM66">
        <v>7.0819999999999999</v>
      </c>
      <c r="JN66" t="s">
        <v>23</v>
      </c>
      <c r="JO66" t="s">
        <v>23</v>
      </c>
      <c r="JP66">
        <v>12.29</v>
      </c>
      <c r="JQ66">
        <v>7.7489999999999997</v>
      </c>
      <c r="JR66">
        <v>8.0869999999999997</v>
      </c>
      <c r="JS66">
        <v>7.1479999999999997</v>
      </c>
      <c r="JT66">
        <v>6.88</v>
      </c>
      <c r="JU66">
        <v>5.585</v>
      </c>
      <c r="JV66">
        <v>106.7</v>
      </c>
      <c r="JW66">
        <v>87.6</v>
      </c>
      <c r="JX66">
        <v>92.28</v>
      </c>
      <c r="JY66">
        <v>0</v>
      </c>
      <c r="JZ66">
        <v>0</v>
      </c>
      <c r="KA66">
        <v>0</v>
      </c>
      <c r="KB66">
        <v>116.2</v>
      </c>
      <c r="KC66">
        <v>107.4</v>
      </c>
      <c r="KD66">
        <v>108.1</v>
      </c>
      <c r="KE66">
        <v>106.1</v>
      </c>
      <c r="KF66">
        <v>105.5</v>
      </c>
      <c r="KG66">
        <v>98.93</v>
      </c>
      <c r="KH66" t="s">
        <v>23</v>
      </c>
      <c r="KI66" t="s">
        <v>23</v>
      </c>
      <c r="KJ66">
        <v>188.1</v>
      </c>
      <c r="KK66">
        <v>111.6</v>
      </c>
      <c r="KL66">
        <v>117</v>
      </c>
      <c r="KM66">
        <v>102.2</v>
      </c>
      <c r="KN66">
        <v>97.96</v>
      </c>
      <c r="KO66">
        <v>84.04</v>
      </c>
      <c r="KP66">
        <v>2.6349999999999998</v>
      </c>
      <c r="KQ66">
        <v>2.1779999999999999</v>
      </c>
      <c r="KR66">
        <v>2.2959999999999998</v>
      </c>
      <c r="KS66">
        <v>0</v>
      </c>
      <c r="KT66">
        <v>0</v>
      </c>
      <c r="KU66">
        <v>0</v>
      </c>
      <c r="KV66">
        <v>3.036</v>
      </c>
      <c r="KW66">
        <v>2.6579999999999999</v>
      </c>
      <c r="KX66">
        <v>2.6829999999999998</v>
      </c>
      <c r="KY66">
        <v>2.6139999999999999</v>
      </c>
      <c r="KZ66">
        <v>2.5950000000000002</v>
      </c>
      <c r="LA66">
        <v>2.4910000000000001</v>
      </c>
      <c r="LB66" t="s">
        <v>23</v>
      </c>
      <c r="LC66" t="s">
        <v>23</v>
      </c>
      <c r="LD66">
        <v>5.7759999999999998</v>
      </c>
      <c r="LE66">
        <v>2.79</v>
      </c>
      <c r="LF66">
        <v>2.964</v>
      </c>
      <c r="LG66">
        <v>2.5659999999999998</v>
      </c>
      <c r="LH66">
        <v>2.552</v>
      </c>
      <c r="LI66">
        <v>2.4660000000000002</v>
      </c>
      <c r="LJ66">
        <v>1.7929999999999999</v>
      </c>
      <c r="LK66">
        <v>1.341</v>
      </c>
      <c r="LL66">
        <v>1.413</v>
      </c>
      <c r="LM66">
        <v>0</v>
      </c>
      <c r="LN66">
        <v>0</v>
      </c>
      <c r="LO66">
        <v>0</v>
      </c>
      <c r="LP66">
        <v>2.15</v>
      </c>
      <c r="LQ66">
        <v>1.8140000000000001</v>
      </c>
      <c r="LR66">
        <v>1.8380000000000001</v>
      </c>
      <c r="LS66">
        <v>1.7729999999999999</v>
      </c>
      <c r="LT66">
        <v>1.7529999999999999</v>
      </c>
      <c r="LU66">
        <v>1.595</v>
      </c>
      <c r="LV66" t="s">
        <v>23</v>
      </c>
      <c r="LW66" t="s">
        <v>23</v>
      </c>
      <c r="LX66">
        <v>3.8420000000000001</v>
      </c>
      <c r="LY66">
        <v>1.899</v>
      </c>
      <c r="LZ66">
        <v>2.0179999999999998</v>
      </c>
      <c r="MA66">
        <v>1.6970000000000001</v>
      </c>
      <c r="MB66">
        <v>1.61</v>
      </c>
      <c r="MC66">
        <v>1.452</v>
      </c>
      <c r="MD66">
        <v>6.1959999999999997</v>
      </c>
      <c r="ME66">
        <v>5.1230000000000002</v>
      </c>
      <c r="MF66">
        <v>5.3449999999999998</v>
      </c>
      <c r="MG66">
        <v>0</v>
      </c>
      <c r="MH66">
        <v>0</v>
      </c>
      <c r="MI66">
        <v>0</v>
      </c>
      <c r="MJ66">
        <v>6.7290000000000001</v>
      </c>
      <c r="MK66">
        <v>6.2309999999999999</v>
      </c>
      <c r="ML66">
        <v>6.2690000000000001</v>
      </c>
      <c r="MM66">
        <v>6.1639999999999997</v>
      </c>
      <c r="MN66">
        <v>6.133</v>
      </c>
      <c r="MO66">
        <v>5.7919999999999998</v>
      </c>
      <c r="MP66" t="s">
        <v>23</v>
      </c>
      <c r="MQ66" t="s">
        <v>23</v>
      </c>
      <c r="MR66">
        <v>10.87</v>
      </c>
      <c r="MS66">
        <v>6.476</v>
      </c>
      <c r="MT66">
        <v>6.782</v>
      </c>
      <c r="MU66">
        <v>5.9390000000000001</v>
      </c>
      <c r="MV66">
        <v>5.702</v>
      </c>
      <c r="MW66">
        <v>5.0640000000000001</v>
      </c>
      <c r="MX66">
        <v>12.31</v>
      </c>
      <c r="MY66">
        <v>10.72</v>
      </c>
      <c r="MZ66">
        <v>10.98</v>
      </c>
      <c r="NA66">
        <v>0</v>
      </c>
      <c r="NB66">
        <v>0</v>
      </c>
      <c r="NC66">
        <v>0</v>
      </c>
      <c r="ND66">
        <v>12.66</v>
      </c>
      <c r="NE66">
        <v>12.33</v>
      </c>
      <c r="NF66">
        <v>12.36</v>
      </c>
      <c r="NG66">
        <v>12.28</v>
      </c>
      <c r="NH66">
        <v>12.26</v>
      </c>
      <c r="NI66">
        <v>11.94</v>
      </c>
      <c r="NJ66" t="s">
        <v>23</v>
      </c>
      <c r="NK66" t="s">
        <v>23</v>
      </c>
      <c r="NL66">
        <v>16.809999999999999</v>
      </c>
      <c r="NM66">
        <v>12.65</v>
      </c>
      <c r="NN66">
        <v>13.01</v>
      </c>
      <c r="NO66">
        <v>11.98</v>
      </c>
      <c r="NP66">
        <v>11.68</v>
      </c>
      <c r="NQ66">
        <v>8.2159999999999993</v>
      </c>
      <c r="NR66">
        <v>8.33</v>
      </c>
      <c r="NS66">
        <v>4.6230000000000002</v>
      </c>
      <c r="NT66">
        <v>5.41</v>
      </c>
      <c r="NU66">
        <v>0</v>
      </c>
      <c r="NV66">
        <v>0</v>
      </c>
      <c r="NW66">
        <v>0</v>
      </c>
      <c r="NX66">
        <v>10.29</v>
      </c>
      <c r="NY66">
        <v>8.4589999999999996</v>
      </c>
      <c r="NZ66">
        <v>8.5969999999999995</v>
      </c>
      <c r="OA66">
        <v>8.2040000000000006</v>
      </c>
      <c r="OB66">
        <v>8.0779999999999994</v>
      </c>
      <c r="OC66">
        <v>6.82</v>
      </c>
      <c r="OD66" t="s">
        <v>23</v>
      </c>
      <c r="OE66" t="s">
        <v>23</v>
      </c>
      <c r="OF66">
        <v>17.64</v>
      </c>
      <c r="OG66">
        <v>8.8170000000000002</v>
      </c>
      <c r="OH66">
        <v>9.359</v>
      </c>
      <c r="OI66">
        <v>7.915</v>
      </c>
      <c r="OJ66">
        <v>7.7309999999999999</v>
      </c>
      <c r="OK66">
        <v>7.0119999999999996</v>
      </c>
      <c r="OL66">
        <v>6.3940000000000001</v>
      </c>
      <c r="OM66">
        <v>2.2930000000000001</v>
      </c>
      <c r="ON66">
        <v>2.9620000000000002</v>
      </c>
      <c r="OO66">
        <v>0</v>
      </c>
      <c r="OP66">
        <v>0</v>
      </c>
      <c r="OQ66">
        <v>0</v>
      </c>
      <c r="OR66">
        <v>8.36</v>
      </c>
      <c r="OS66">
        <v>6.52</v>
      </c>
      <c r="OT66">
        <v>6.6529999999999996</v>
      </c>
      <c r="OU66">
        <v>6.2939999999999996</v>
      </c>
      <c r="OV66">
        <v>6.0880000000000001</v>
      </c>
      <c r="OW66">
        <v>4.9210000000000003</v>
      </c>
      <c r="OX66" t="s">
        <v>23</v>
      </c>
      <c r="OY66" t="s">
        <v>23</v>
      </c>
      <c r="OZ66">
        <v>14.56</v>
      </c>
      <c r="PA66">
        <v>6.8</v>
      </c>
      <c r="PB66">
        <v>7.2549999999999999</v>
      </c>
      <c r="PC66">
        <v>6.0350000000000001</v>
      </c>
      <c r="PD66">
        <v>5.883</v>
      </c>
      <c r="PE66">
        <v>5.2889999999999997</v>
      </c>
      <c r="PF66">
        <v>7.5369999999999999</v>
      </c>
      <c r="PG66">
        <v>6.3380000000000001</v>
      </c>
      <c r="PH66">
        <v>6.6870000000000003</v>
      </c>
      <c r="PI66">
        <v>0</v>
      </c>
      <c r="PJ66">
        <v>0</v>
      </c>
      <c r="PK66">
        <v>0</v>
      </c>
      <c r="PL66">
        <v>8.1969999999999992</v>
      </c>
      <c r="PM66">
        <v>7.5789999999999997</v>
      </c>
      <c r="PN66">
        <v>7.6230000000000002</v>
      </c>
      <c r="PO66">
        <v>7.4980000000000002</v>
      </c>
      <c r="PP66">
        <v>7.4619999999999997</v>
      </c>
      <c r="PQ66">
        <v>7.0540000000000003</v>
      </c>
      <c r="PR66" t="s">
        <v>23</v>
      </c>
      <c r="PS66" t="s">
        <v>23</v>
      </c>
      <c r="PT66">
        <v>12.91</v>
      </c>
      <c r="PU66">
        <v>7.8609999999999998</v>
      </c>
      <c r="PV66">
        <v>8.2149999999999999</v>
      </c>
      <c r="PW66">
        <v>7.2359999999999998</v>
      </c>
      <c r="PX66">
        <v>6.9589999999999996</v>
      </c>
      <c r="PY66">
        <v>6.0369999999999999</v>
      </c>
      <c r="PZ66">
        <v>305.39999999999998</v>
      </c>
      <c r="QA66">
        <v>311.2</v>
      </c>
      <c r="QB66">
        <v>313</v>
      </c>
      <c r="QC66">
        <v>324.89999999999998</v>
      </c>
      <c r="QD66">
        <v>327.2</v>
      </c>
      <c r="QE66">
        <v>316.60000000000002</v>
      </c>
      <c r="QF66">
        <v>302.10000000000002</v>
      </c>
      <c r="QG66">
        <v>305.2</v>
      </c>
      <c r="QH66">
        <v>305</v>
      </c>
      <c r="QI66">
        <v>305.7</v>
      </c>
      <c r="QJ66">
        <v>306</v>
      </c>
      <c r="QK66">
        <v>308.7</v>
      </c>
      <c r="QL66" t="s">
        <v>23</v>
      </c>
      <c r="QM66" t="s">
        <v>23</v>
      </c>
      <c r="QN66">
        <v>283.3</v>
      </c>
      <c r="QO66">
        <v>304.3</v>
      </c>
      <c r="QP66">
        <v>303.10000000000002</v>
      </c>
      <c r="QQ66">
        <v>306.3</v>
      </c>
      <c r="QR66">
        <v>306.8</v>
      </c>
      <c r="QS66">
        <v>307.8</v>
      </c>
      <c r="QT66">
        <v>224.4</v>
      </c>
      <c r="QU66">
        <v>236.9</v>
      </c>
      <c r="QV66">
        <v>234.7</v>
      </c>
      <c r="QW66">
        <v>285.2</v>
      </c>
      <c r="QX66">
        <v>285.5</v>
      </c>
      <c r="QY66">
        <v>281.89999999999998</v>
      </c>
      <c r="QZ66">
        <v>220.9</v>
      </c>
      <c r="RA66">
        <v>224.2</v>
      </c>
      <c r="RB66">
        <v>224</v>
      </c>
      <c r="RC66">
        <v>224.8</v>
      </c>
      <c r="RD66">
        <v>225.1</v>
      </c>
      <c r="RE66">
        <v>228.4</v>
      </c>
      <c r="RF66" t="s">
        <v>23</v>
      </c>
      <c r="RG66" t="s">
        <v>23</v>
      </c>
      <c r="RH66">
        <v>182.4</v>
      </c>
      <c r="RI66">
        <v>221.8</v>
      </c>
      <c r="RJ66">
        <v>219</v>
      </c>
      <c r="RK66">
        <v>226.9</v>
      </c>
      <c r="RL66">
        <v>229.2</v>
      </c>
      <c r="RM66">
        <v>238</v>
      </c>
      <c r="RN66">
        <v>62.97</v>
      </c>
      <c r="RO66">
        <v>62.99</v>
      </c>
      <c r="RP66">
        <v>63.14</v>
      </c>
      <c r="RQ66">
        <v>64.28</v>
      </c>
      <c r="RR66">
        <v>64.38</v>
      </c>
      <c r="RS66">
        <v>63.77</v>
      </c>
      <c r="RT66">
        <v>62.93</v>
      </c>
      <c r="RU66">
        <v>62.98</v>
      </c>
      <c r="RV66">
        <v>62.98</v>
      </c>
      <c r="RW66">
        <v>62.97</v>
      </c>
      <c r="RX66">
        <v>62.97</v>
      </c>
      <c r="RY66">
        <v>63</v>
      </c>
      <c r="RZ66" t="s">
        <v>23</v>
      </c>
      <c r="SA66" t="s">
        <v>23</v>
      </c>
      <c r="SB66">
        <v>61.49</v>
      </c>
      <c r="SC66">
        <v>62.9</v>
      </c>
      <c r="SD66">
        <v>62.82</v>
      </c>
      <c r="SE66">
        <v>63.01</v>
      </c>
      <c r="SF66">
        <v>63.02</v>
      </c>
      <c r="SG66">
        <v>63.02</v>
      </c>
      <c r="SH66">
        <v>25.49</v>
      </c>
      <c r="SI66">
        <v>25.74</v>
      </c>
      <c r="SJ66">
        <v>25.69</v>
      </c>
      <c r="SK66">
        <v>26.15</v>
      </c>
      <c r="SL66">
        <v>26.15</v>
      </c>
      <c r="SM66">
        <v>26.18</v>
      </c>
      <c r="SN66">
        <v>25.36</v>
      </c>
      <c r="SO66">
        <v>25.48</v>
      </c>
      <c r="SP66">
        <v>25.47</v>
      </c>
      <c r="SQ66">
        <v>25.5</v>
      </c>
      <c r="SR66">
        <v>25.51</v>
      </c>
      <c r="SS66">
        <v>25.57</v>
      </c>
      <c r="ST66" t="s">
        <v>23</v>
      </c>
      <c r="SU66" t="s">
        <v>23</v>
      </c>
      <c r="SV66">
        <v>24.78</v>
      </c>
      <c r="SW66">
        <v>25.45</v>
      </c>
      <c r="SX66">
        <v>25.41</v>
      </c>
      <c r="SY66">
        <v>25.51</v>
      </c>
      <c r="SZ66">
        <v>25.51</v>
      </c>
      <c r="TA66">
        <v>25.53</v>
      </c>
      <c r="TB66">
        <v>13.47</v>
      </c>
      <c r="TC66">
        <v>14.13</v>
      </c>
      <c r="TD66">
        <v>14.05</v>
      </c>
      <c r="TE66">
        <v>16.16</v>
      </c>
      <c r="TF66">
        <v>16.18</v>
      </c>
      <c r="TG66">
        <v>16.059999999999999</v>
      </c>
      <c r="TH66">
        <v>13.21</v>
      </c>
      <c r="TI66">
        <v>13.45</v>
      </c>
      <c r="TJ66">
        <v>13.43</v>
      </c>
      <c r="TK66">
        <v>13.48</v>
      </c>
      <c r="TL66">
        <v>13.5</v>
      </c>
      <c r="TM66">
        <v>13.67</v>
      </c>
      <c r="TN66" t="s">
        <v>23</v>
      </c>
      <c r="TO66" t="s">
        <v>23</v>
      </c>
      <c r="TP66">
        <v>11.35</v>
      </c>
      <c r="TQ66">
        <v>13.34</v>
      </c>
      <c r="TR66">
        <v>13.2</v>
      </c>
      <c r="TS66">
        <v>13.58</v>
      </c>
      <c r="TT66">
        <v>13.69</v>
      </c>
      <c r="TU66">
        <v>14</v>
      </c>
      <c r="TV66">
        <v>1557</v>
      </c>
      <c r="TW66">
        <v>1561</v>
      </c>
      <c r="TX66">
        <v>1560</v>
      </c>
      <c r="TY66">
        <v>1560</v>
      </c>
      <c r="TZ66">
        <v>1560</v>
      </c>
      <c r="UA66">
        <v>1564</v>
      </c>
      <c r="UB66">
        <v>1554</v>
      </c>
      <c r="UC66">
        <v>1556</v>
      </c>
      <c r="UD66">
        <v>1556</v>
      </c>
      <c r="UE66">
        <v>1557</v>
      </c>
      <c r="UF66">
        <v>1557</v>
      </c>
      <c r="UG66">
        <v>1558</v>
      </c>
      <c r="UH66" t="s">
        <v>23</v>
      </c>
      <c r="UI66" t="s">
        <v>23</v>
      </c>
      <c r="UJ66">
        <v>1553</v>
      </c>
      <c r="UK66">
        <v>1556</v>
      </c>
      <c r="UL66">
        <v>1556</v>
      </c>
      <c r="UM66">
        <v>1557</v>
      </c>
      <c r="UN66">
        <v>1557</v>
      </c>
      <c r="UO66">
        <v>1557</v>
      </c>
      <c r="UP66">
        <v>287.89999999999998</v>
      </c>
      <c r="UQ66">
        <v>288.7</v>
      </c>
      <c r="UR66">
        <v>288.39999999999998</v>
      </c>
      <c r="US66">
        <v>294.7</v>
      </c>
      <c r="UT66">
        <v>294.60000000000002</v>
      </c>
      <c r="UU66">
        <v>294.89999999999998</v>
      </c>
      <c r="UV66">
        <v>287.5</v>
      </c>
      <c r="UW66">
        <v>287.89999999999998</v>
      </c>
      <c r="UX66">
        <v>287.8</v>
      </c>
      <c r="UY66">
        <v>287.89999999999998</v>
      </c>
      <c r="UZ66">
        <v>287.89999999999998</v>
      </c>
      <c r="VA66">
        <v>288</v>
      </c>
      <c r="VB66" t="s">
        <v>23</v>
      </c>
      <c r="VC66" t="s">
        <v>23</v>
      </c>
      <c r="VD66">
        <v>281.60000000000002</v>
      </c>
      <c r="VE66">
        <v>287.60000000000002</v>
      </c>
      <c r="VF66">
        <v>287.2</v>
      </c>
      <c r="VG66">
        <v>288.10000000000002</v>
      </c>
      <c r="VH66">
        <v>288.10000000000002</v>
      </c>
      <c r="VI66">
        <v>288.10000000000002</v>
      </c>
      <c r="VJ66">
        <v>102.4</v>
      </c>
      <c r="VK66">
        <v>102.3</v>
      </c>
      <c r="VL66">
        <v>102.6</v>
      </c>
      <c r="VM66">
        <v>102.8</v>
      </c>
      <c r="VN66">
        <v>103.1</v>
      </c>
      <c r="VO66">
        <v>102.3</v>
      </c>
      <c r="VP66">
        <v>102.5</v>
      </c>
      <c r="VQ66">
        <v>102.4</v>
      </c>
      <c r="VR66">
        <v>102.4</v>
      </c>
      <c r="VS66">
        <v>102.4</v>
      </c>
      <c r="VT66">
        <v>102.4</v>
      </c>
      <c r="VU66">
        <v>102.3</v>
      </c>
      <c r="VV66" t="s">
        <v>23</v>
      </c>
      <c r="VW66" t="s">
        <v>23</v>
      </c>
      <c r="VX66">
        <v>101.5</v>
      </c>
      <c r="VY66">
        <v>102.4</v>
      </c>
      <c r="VZ66">
        <v>102.3</v>
      </c>
      <c r="WA66">
        <v>102.4</v>
      </c>
      <c r="WB66">
        <v>102.4</v>
      </c>
      <c r="WC66">
        <v>102.3</v>
      </c>
      <c r="WD66">
        <v>9.3420000000000005</v>
      </c>
      <c r="WE66">
        <v>9.8569999999999993</v>
      </c>
      <c r="WF66">
        <v>9.7919999999999998</v>
      </c>
      <c r="WG66">
        <v>12.79</v>
      </c>
      <c r="WH66">
        <v>12.83</v>
      </c>
      <c r="WI66">
        <v>12.53</v>
      </c>
      <c r="WJ66">
        <v>9.1809999999999992</v>
      </c>
      <c r="WK66">
        <v>9.3309999999999995</v>
      </c>
      <c r="WL66">
        <v>9.32</v>
      </c>
      <c r="WM66">
        <v>9.3539999999999992</v>
      </c>
      <c r="WN66">
        <v>9.3659999999999997</v>
      </c>
      <c r="WO66">
        <v>9.5109999999999992</v>
      </c>
      <c r="WP66" t="s">
        <v>23</v>
      </c>
      <c r="WQ66" t="s">
        <v>23</v>
      </c>
      <c r="WR66">
        <v>7.3639999999999999</v>
      </c>
      <c r="WS66">
        <v>9.2140000000000004</v>
      </c>
      <c r="WT66">
        <v>9.0749999999999993</v>
      </c>
      <c r="WU66">
        <v>9.4619999999999997</v>
      </c>
      <c r="WV66">
        <v>9.5739999999999998</v>
      </c>
      <c r="WW66">
        <v>10.23</v>
      </c>
      <c r="WX66">
        <v>43.48</v>
      </c>
      <c r="WY66">
        <v>46.19</v>
      </c>
      <c r="WZ66">
        <v>45.57</v>
      </c>
      <c r="XA66">
        <v>64.45</v>
      </c>
      <c r="XB66">
        <v>65</v>
      </c>
      <c r="XC66">
        <v>63.12</v>
      </c>
      <c r="XD66">
        <v>42.37</v>
      </c>
      <c r="XE66">
        <v>43.41</v>
      </c>
      <c r="XF66">
        <v>43.32</v>
      </c>
      <c r="XG66">
        <v>43.54</v>
      </c>
      <c r="XH66">
        <v>43.63</v>
      </c>
      <c r="XI66">
        <v>44.29</v>
      </c>
      <c r="XJ66" t="s">
        <v>23</v>
      </c>
      <c r="XK66" t="s">
        <v>23</v>
      </c>
      <c r="XL66">
        <v>32.729999999999997</v>
      </c>
      <c r="XM66">
        <v>42.76</v>
      </c>
      <c r="XN66">
        <v>41.96</v>
      </c>
      <c r="XO66">
        <v>44.15</v>
      </c>
      <c r="XP66">
        <v>44.78</v>
      </c>
      <c r="XQ66">
        <v>49.28</v>
      </c>
      <c r="XR66">
        <v>33.6</v>
      </c>
      <c r="XS66">
        <v>35.36</v>
      </c>
      <c r="XT66">
        <v>35.11</v>
      </c>
      <c r="XU66">
        <v>49.24</v>
      </c>
      <c r="XV66">
        <v>49.39</v>
      </c>
      <c r="XW66">
        <v>48.33</v>
      </c>
      <c r="XX66">
        <v>32.909999999999997</v>
      </c>
      <c r="XY66">
        <v>33.549999999999997</v>
      </c>
      <c r="XZ66">
        <v>33.5</v>
      </c>
      <c r="YA66">
        <v>33.65</v>
      </c>
      <c r="YB66">
        <v>33.71</v>
      </c>
      <c r="YC66">
        <v>34.299999999999997</v>
      </c>
      <c r="YD66" t="s">
        <v>23</v>
      </c>
      <c r="YE66" t="s">
        <v>23</v>
      </c>
      <c r="YF66">
        <v>25.49</v>
      </c>
      <c r="YG66">
        <v>33.049999999999997</v>
      </c>
      <c r="YH66">
        <v>32.450000000000003</v>
      </c>
      <c r="YI66">
        <v>34.119999999999997</v>
      </c>
      <c r="YJ66">
        <v>34.61</v>
      </c>
      <c r="YK66">
        <v>38.15</v>
      </c>
      <c r="YL66">
        <v>56.88</v>
      </c>
      <c r="YM66">
        <v>59.28</v>
      </c>
      <c r="YN66">
        <v>59.03</v>
      </c>
      <c r="YO66">
        <v>77.03</v>
      </c>
      <c r="YP66">
        <v>77.3</v>
      </c>
      <c r="YQ66">
        <v>75.680000000000007</v>
      </c>
      <c r="YR66">
        <v>55.99</v>
      </c>
      <c r="YS66">
        <v>56.82</v>
      </c>
      <c r="YT66">
        <v>56.75</v>
      </c>
      <c r="YU66">
        <v>56.93</v>
      </c>
      <c r="YV66">
        <v>56.99</v>
      </c>
      <c r="YW66">
        <v>57.65</v>
      </c>
      <c r="YX66" t="s">
        <v>23</v>
      </c>
      <c r="YY66" t="s">
        <v>23</v>
      </c>
      <c r="YZ66">
        <v>45.04</v>
      </c>
      <c r="ZA66">
        <v>56.11</v>
      </c>
      <c r="ZB66">
        <v>55.28</v>
      </c>
      <c r="ZC66">
        <v>57.59</v>
      </c>
      <c r="ZD66">
        <v>58.26</v>
      </c>
      <c r="ZE66">
        <v>61.88</v>
      </c>
      <c r="ZF66">
        <v>63.95</v>
      </c>
      <c r="ZG66">
        <v>66.599999999999994</v>
      </c>
      <c r="ZH66">
        <v>66.150000000000006</v>
      </c>
      <c r="ZI66">
        <v>84.18</v>
      </c>
      <c r="ZJ66">
        <v>84.53</v>
      </c>
      <c r="ZK66">
        <v>82.91</v>
      </c>
      <c r="ZL66">
        <v>62.87</v>
      </c>
      <c r="ZM66">
        <v>63.88</v>
      </c>
      <c r="ZN66">
        <v>63.81</v>
      </c>
      <c r="ZO66">
        <v>63.98</v>
      </c>
      <c r="ZP66">
        <v>64.06</v>
      </c>
      <c r="ZQ66">
        <v>64.91</v>
      </c>
      <c r="ZR66" t="s">
        <v>23</v>
      </c>
      <c r="ZS66" t="s">
        <v>23</v>
      </c>
      <c r="ZT66">
        <v>51.54</v>
      </c>
      <c r="ZU66">
        <v>63.16</v>
      </c>
      <c r="ZV66">
        <v>62.3</v>
      </c>
      <c r="ZW66">
        <v>64.650000000000006</v>
      </c>
      <c r="ZX66">
        <v>65.34</v>
      </c>
      <c r="ZY66">
        <v>68.989999999999995</v>
      </c>
      <c r="ZZ66">
        <v>27.22</v>
      </c>
      <c r="AAA66">
        <v>28.49</v>
      </c>
      <c r="AAB66">
        <v>28.32</v>
      </c>
      <c r="AAC66">
        <v>35.42</v>
      </c>
      <c r="AAD66">
        <v>35.4</v>
      </c>
      <c r="AAE66">
        <v>35.47</v>
      </c>
      <c r="AAF66">
        <v>26.64</v>
      </c>
      <c r="AAG66">
        <v>27.18</v>
      </c>
      <c r="AAH66">
        <v>27.14</v>
      </c>
      <c r="AAI66">
        <v>27.26</v>
      </c>
      <c r="AAJ66">
        <v>27.29</v>
      </c>
      <c r="AAK66">
        <v>27.63</v>
      </c>
      <c r="AAL66" t="s">
        <v>23</v>
      </c>
      <c r="AAM66" t="s">
        <v>23</v>
      </c>
      <c r="AAN66">
        <v>21.81</v>
      </c>
      <c r="AAO66">
        <v>26.87</v>
      </c>
      <c r="AAP66">
        <v>26.5</v>
      </c>
      <c r="AAQ66">
        <v>27.54</v>
      </c>
      <c r="AAR66">
        <v>27.84</v>
      </c>
      <c r="AAS66">
        <v>29.24</v>
      </c>
      <c r="AAT66">
        <v>600.5</v>
      </c>
      <c r="AAU66">
        <v>613.4</v>
      </c>
      <c r="AAV66">
        <v>612.70000000000005</v>
      </c>
      <c r="AAW66">
        <v>724.3</v>
      </c>
      <c r="AAX66">
        <v>727.9</v>
      </c>
      <c r="AAY66">
        <v>711.9</v>
      </c>
      <c r="AAZ66">
        <v>595.20000000000005</v>
      </c>
      <c r="ABA66">
        <v>600.1</v>
      </c>
      <c r="ABB66">
        <v>599.79999999999995</v>
      </c>
      <c r="ABC66">
        <v>601</v>
      </c>
      <c r="ABD66">
        <v>601.5</v>
      </c>
      <c r="ABE66">
        <v>605.6</v>
      </c>
      <c r="ABF66" t="s">
        <v>23</v>
      </c>
      <c r="ABG66" t="s">
        <v>23</v>
      </c>
      <c r="ABH66">
        <v>507.8</v>
      </c>
      <c r="ABI66">
        <v>594.9</v>
      </c>
      <c r="ABJ66">
        <v>588.70000000000005</v>
      </c>
      <c r="ABK66">
        <v>605.70000000000005</v>
      </c>
      <c r="ABL66">
        <v>610.5</v>
      </c>
      <c r="ABM66">
        <v>626.5</v>
      </c>
      <c r="ABN66">
        <v>159.9</v>
      </c>
      <c r="ABO66">
        <v>160.4</v>
      </c>
      <c r="ABP66">
        <v>160.4</v>
      </c>
      <c r="ABQ66">
        <v>162.80000000000001</v>
      </c>
      <c r="ABR66">
        <v>162.9</v>
      </c>
      <c r="ABS66">
        <v>162.6</v>
      </c>
      <c r="ABT66">
        <v>159.69999999999999</v>
      </c>
      <c r="ABU66">
        <v>159.9</v>
      </c>
      <c r="ABV66">
        <v>159.9</v>
      </c>
      <c r="ABW66">
        <v>160</v>
      </c>
      <c r="ABX66">
        <v>160</v>
      </c>
      <c r="ABY66">
        <v>160</v>
      </c>
      <c r="ABZ66" t="s">
        <v>23</v>
      </c>
      <c r="ACA66" t="s">
        <v>23</v>
      </c>
      <c r="ACB66">
        <v>156.6</v>
      </c>
      <c r="ACC66">
        <v>159.80000000000001</v>
      </c>
      <c r="ACD66">
        <v>159.6</v>
      </c>
      <c r="ACE66">
        <v>160</v>
      </c>
      <c r="ACF66">
        <v>160</v>
      </c>
      <c r="ACG66">
        <v>160.1</v>
      </c>
      <c r="ACH66">
        <v>25.12</v>
      </c>
      <c r="ACI66">
        <v>25.71</v>
      </c>
      <c r="ACJ66">
        <v>25.65</v>
      </c>
      <c r="ACK66">
        <v>27.22</v>
      </c>
      <c r="ACL66">
        <v>27.25</v>
      </c>
      <c r="ACM66">
        <v>27.21</v>
      </c>
      <c r="ACN66">
        <v>24.79</v>
      </c>
      <c r="ACO66">
        <v>25.1</v>
      </c>
      <c r="ACP66">
        <v>25.08</v>
      </c>
      <c r="ACQ66">
        <v>25.14</v>
      </c>
      <c r="ACR66">
        <v>25.16</v>
      </c>
      <c r="ACS66">
        <v>25.32</v>
      </c>
      <c r="ACT66" t="s">
        <v>23</v>
      </c>
      <c r="ACU66" t="s">
        <v>23</v>
      </c>
      <c r="ACV66">
        <v>22.89</v>
      </c>
      <c r="ACW66">
        <v>25</v>
      </c>
      <c r="ACX66">
        <v>24.87</v>
      </c>
      <c r="ACY66">
        <v>25.22</v>
      </c>
      <c r="ACZ66">
        <v>25.31</v>
      </c>
      <c r="ADA66">
        <v>25.47</v>
      </c>
      <c r="ADB66">
        <v>35.75</v>
      </c>
      <c r="ADC66">
        <v>36.479999999999997</v>
      </c>
      <c r="ADD66">
        <v>36.450000000000003</v>
      </c>
      <c r="ADE66">
        <v>42.57</v>
      </c>
      <c r="ADF66">
        <v>42.73</v>
      </c>
      <c r="ADG66">
        <v>42.07</v>
      </c>
      <c r="ADH66">
        <v>35.35</v>
      </c>
      <c r="ADI66">
        <v>35.729999999999997</v>
      </c>
      <c r="ADJ66">
        <v>35.700000000000003</v>
      </c>
      <c r="ADK66">
        <v>35.78</v>
      </c>
      <c r="ADL66">
        <v>35.799999999999997</v>
      </c>
      <c r="ADM66">
        <v>36.049999999999997</v>
      </c>
      <c r="ADN66" t="s">
        <v>23</v>
      </c>
      <c r="ADO66" t="s">
        <v>23</v>
      </c>
      <c r="ADP66">
        <v>30.61</v>
      </c>
      <c r="ADQ66">
        <v>35.44</v>
      </c>
      <c r="ADR66">
        <v>35.11</v>
      </c>
      <c r="ADS66">
        <v>36.04</v>
      </c>
      <c r="ADT66">
        <v>36.299999999999997</v>
      </c>
      <c r="ADU66">
        <v>37</v>
      </c>
      <c r="ADV66">
        <v>16.739999999999998</v>
      </c>
      <c r="ADW66">
        <v>17.97</v>
      </c>
      <c r="ADX66">
        <v>17.89</v>
      </c>
      <c r="ADY66">
        <v>30.4</v>
      </c>
      <c r="ADZ66">
        <v>30.49</v>
      </c>
      <c r="AEA66">
        <v>29.82</v>
      </c>
      <c r="AEB66">
        <v>16.48</v>
      </c>
      <c r="AEC66">
        <v>16.73</v>
      </c>
      <c r="AED66">
        <v>16.71</v>
      </c>
      <c r="AEE66">
        <v>16.760000000000002</v>
      </c>
      <c r="AEF66">
        <v>16.78</v>
      </c>
      <c r="AEG66">
        <v>17.02</v>
      </c>
      <c r="AEH66" t="s">
        <v>23</v>
      </c>
      <c r="AEI66" t="s">
        <v>23</v>
      </c>
      <c r="AEJ66">
        <v>11.74</v>
      </c>
      <c r="AEK66">
        <v>16.36</v>
      </c>
      <c r="AEL66">
        <v>15.97</v>
      </c>
      <c r="AEM66">
        <v>17.100000000000001</v>
      </c>
      <c r="AEN66">
        <v>17.45</v>
      </c>
      <c r="AEO66">
        <v>21.26</v>
      </c>
      <c r="AEP66">
        <v>165.1</v>
      </c>
      <c r="AEQ66">
        <v>167.9</v>
      </c>
      <c r="AER66">
        <v>167.9</v>
      </c>
      <c r="AES66">
        <v>176.5</v>
      </c>
      <c r="AET66">
        <v>177.2</v>
      </c>
      <c r="AEU66">
        <v>174.6</v>
      </c>
      <c r="AEV66">
        <v>163.69999999999999</v>
      </c>
      <c r="AEW66">
        <v>165.1</v>
      </c>
      <c r="AEX66">
        <v>165</v>
      </c>
      <c r="AEY66">
        <v>165.3</v>
      </c>
      <c r="AEZ66">
        <v>165.4</v>
      </c>
      <c r="AFA66">
        <v>166.2</v>
      </c>
      <c r="AFB66" t="s">
        <v>23</v>
      </c>
      <c r="AFC66" t="s">
        <v>23</v>
      </c>
      <c r="AFD66">
        <v>153.1</v>
      </c>
      <c r="AFE66">
        <v>164.5</v>
      </c>
      <c r="AFF66">
        <v>163.80000000000001</v>
      </c>
      <c r="AFG66">
        <v>165.7</v>
      </c>
      <c r="AFH66">
        <v>166</v>
      </c>
      <c r="AFI66">
        <v>166.6</v>
      </c>
      <c r="AFJ66">
        <v>122.9</v>
      </c>
      <c r="AFK66">
        <v>126</v>
      </c>
      <c r="AFL66">
        <v>126</v>
      </c>
      <c r="AFM66">
        <v>129.80000000000001</v>
      </c>
      <c r="AFN66">
        <v>130.19999999999999</v>
      </c>
      <c r="AFO66">
        <v>128</v>
      </c>
      <c r="AFP66">
        <v>121.3</v>
      </c>
      <c r="AFQ66">
        <v>122.8</v>
      </c>
      <c r="AFR66">
        <v>122.7</v>
      </c>
      <c r="AFS66">
        <v>123</v>
      </c>
      <c r="AFT66">
        <v>123.2</v>
      </c>
      <c r="AFU66">
        <v>124.1</v>
      </c>
      <c r="AFV66" t="s">
        <v>23</v>
      </c>
      <c r="AFW66" t="s">
        <v>23</v>
      </c>
      <c r="AFX66">
        <v>113.7</v>
      </c>
      <c r="AFY66">
        <v>122.5</v>
      </c>
      <c r="AFZ66">
        <v>122</v>
      </c>
      <c r="AGA66">
        <v>123.3</v>
      </c>
      <c r="AGB66">
        <v>123.5</v>
      </c>
      <c r="AGC66">
        <v>123.9</v>
      </c>
      <c r="AGD66">
        <v>42.34</v>
      </c>
      <c r="AGE66">
        <v>43.12</v>
      </c>
      <c r="AGF66">
        <v>43.05</v>
      </c>
      <c r="AGG66">
        <v>50.81</v>
      </c>
      <c r="AGH66">
        <v>51.1</v>
      </c>
      <c r="AGI66">
        <v>50.09</v>
      </c>
      <c r="AGJ66">
        <v>41.9</v>
      </c>
      <c r="AGK66">
        <v>42.31</v>
      </c>
      <c r="AGL66">
        <v>42.29</v>
      </c>
      <c r="AGM66">
        <v>42.37</v>
      </c>
      <c r="AGN66">
        <v>42.4</v>
      </c>
      <c r="AGO66">
        <v>42.67</v>
      </c>
      <c r="AGP66" t="s">
        <v>23</v>
      </c>
      <c r="AGQ66" t="s">
        <v>23</v>
      </c>
      <c r="AGR66">
        <v>36.31</v>
      </c>
      <c r="AGS66">
        <v>41.97</v>
      </c>
      <c r="AGT66">
        <v>41.57</v>
      </c>
      <c r="AGU66">
        <v>42.68</v>
      </c>
      <c r="AGV66">
        <v>43</v>
      </c>
      <c r="AGW66">
        <v>44.04</v>
      </c>
      <c r="AGX66" s="4">
        <f t="shared" si="7"/>
        <v>314.94399999999996</v>
      </c>
      <c r="AGY66" s="4">
        <f t="shared" si="8"/>
        <v>311.2</v>
      </c>
      <c r="AGZ66" s="4">
        <f t="shared" si="9"/>
        <v>313.697</v>
      </c>
      <c r="AHA66" s="4">
        <f t="shared" si="10"/>
        <v>324.89999999999998</v>
      </c>
      <c r="AHB66" s="4">
        <f t="shared" si="11"/>
        <v>327.2</v>
      </c>
      <c r="AHC66" s="4">
        <f t="shared" si="12"/>
        <v>316.60000000000002</v>
      </c>
      <c r="AHD66" s="4">
        <f t="shared" si="13"/>
        <v>317.5</v>
      </c>
      <c r="AHE66" s="4">
        <f t="shared" si="14"/>
        <v>315.11899999999997</v>
      </c>
      <c r="AHF66" s="4">
        <f t="shared" si="15"/>
        <v>315.33</v>
      </c>
      <c r="AHG66" s="4">
        <f t="shared" si="16"/>
        <v>314.88</v>
      </c>
      <c r="AHH66" s="4">
        <f t="shared" si="17"/>
        <v>314.839</v>
      </c>
      <c r="AHI66" s="4">
        <f t="shared" si="18"/>
        <v>313.66800000000001</v>
      </c>
      <c r="AHJ66" s="4" t="str">
        <f t="shared" si="19"/>
        <v/>
      </c>
      <c r="AHK66" s="4" t="str">
        <f t="shared" si="20"/>
        <v/>
      </c>
      <c r="AHL66" s="4">
        <f t="shared" si="21"/>
        <v>307.27</v>
      </c>
      <c r="AHM66" s="4">
        <f t="shared" si="22"/>
        <v>314.51</v>
      </c>
      <c r="AHN66" s="4">
        <f t="shared" si="23"/>
        <v>314.06</v>
      </c>
      <c r="AHO66" s="4">
        <f t="shared" si="24"/>
        <v>315.29399999999998</v>
      </c>
      <c r="AHP66" s="4">
        <f t="shared" si="25"/>
        <v>315.47399999999999</v>
      </c>
      <c r="AHQ66" s="4">
        <f t="shared" si="26"/>
        <v>315.05099999999999</v>
      </c>
      <c r="AHR66" s="4">
        <f t="shared" si="27"/>
        <v>269.3</v>
      </c>
      <c r="AHS66" s="4">
        <f t="shared" si="28"/>
        <v>270.25</v>
      </c>
      <c r="AHT66" s="4">
        <f t="shared" si="29"/>
        <v>270.63</v>
      </c>
      <c r="AHU66" s="4">
        <f t="shared" si="30"/>
        <v>285.2</v>
      </c>
      <c r="AHV66" s="4">
        <f t="shared" si="31"/>
        <v>285.5</v>
      </c>
      <c r="AHW66" s="4">
        <f t="shared" si="32"/>
        <v>281.89999999999998</v>
      </c>
      <c r="AHX66" s="4">
        <f t="shared" si="33"/>
        <v>270.07</v>
      </c>
      <c r="AHY66" s="4">
        <f t="shared" si="34"/>
        <v>269.39</v>
      </c>
      <c r="AHZ66" s="4">
        <f t="shared" si="35"/>
        <v>269.5</v>
      </c>
      <c r="AIA66" s="4">
        <f t="shared" si="36"/>
        <v>269.42</v>
      </c>
      <c r="AIB66" s="4">
        <f t="shared" si="37"/>
        <v>269.33</v>
      </c>
      <c r="AIC66" s="4">
        <f t="shared" si="38"/>
        <v>269.43</v>
      </c>
      <c r="AID66" s="4" t="str">
        <f t="shared" si="39"/>
        <v/>
      </c>
      <c r="AIE66" s="4" t="str">
        <f t="shared" si="40"/>
        <v/>
      </c>
      <c r="AIF66" s="4">
        <f t="shared" si="41"/>
        <v>260.3</v>
      </c>
      <c r="AIG66" s="4">
        <f t="shared" si="42"/>
        <v>268.72000000000003</v>
      </c>
      <c r="AIH66" s="4">
        <f t="shared" si="43"/>
        <v>268.12</v>
      </c>
      <c r="AII66" s="4">
        <f t="shared" si="44"/>
        <v>269.94</v>
      </c>
      <c r="AIJ66" s="4">
        <f t="shared" si="45"/>
        <v>270.39999999999998</v>
      </c>
      <c r="AIK66" s="4">
        <f t="shared" si="46"/>
        <v>272.97000000000003</v>
      </c>
      <c r="AIL66" s="4">
        <f t="shared" si="47"/>
        <v>64.182999999999993</v>
      </c>
      <c r="AIM66" s="4">
        <f t="shared" si="48"/>
        <v>63.753</v>
      </c>
      <c r="AIN66" s="4">
        <f t="shared" si="49"/>
        <v>64.010000000000005</v>
      </c>
      <c r="AIO66" s="4">
        <f t="shared" si="50"/>
        <v>64.28</v>
      </c>
      <c r="AIP66" s="4">
        <f t="shared" si="51"/>
        <v>64.38</v>
      </c>
      <c r="AIQ66" s="4">
        <f t="shared" si="52"/>
        <v>63.77</v>
      </c>
      <c r="AIR66" s="4">
        <f t="shared" si="53"/>
        <v>64.415000000000006</v>
      </c>
      <c r="AIS66" s="4">
        <f t="shared" si="54"/>
        <v>64.209999999999994</v>
      </c>
      <c r="AIT66" s="4">
        <f t="shared" si="55"/>
        <v>64.227999999999994</v>
      </c>
      <c r="AIU66" s="4">
        <f t="shared" si="56"/>
        <v>64.167000000000002</v>
      </c>
      <c r="AIV66" s="4">
        <f t="shared" si="57"/>
        <v>64.152000000000001</v>
      </c>
      <c r="AIW66" s="4">
        <f t="shared" si="58"/>
        <v>64.040999999999997</v>
      </c>
      <c r="AIX66" s="4" t="str">
        <f t="shared" si="59"/>
        <v/>
      </c>
      <c r="AIY66" s="4" t="str">
        <f t="shared" si="60"/>
        <v/>
      </c>
      <c r="AIZ66" s="4">
        <f t="shared" si="61"/>
        <v>64.123000000000005</v>
      </c>
      <c r="AJA66" s="4">
        <f t="shared" si="62"/>
        <v>64.183999999999997</v>
      </c>
      <c r="AJB66" s="4">
        <f t="shared" si="63"/>
        <v>64.183000000000007</v>
      </c>
      <c r="AJC66" s="4">
        <f t="shared" si="64"/>
        <v>64.185000000000002</v>
      </c>
      <c r="AJD66" s="4">
        <f t="shared" si="65"/>
        <v>64.189000000000007</v>
      </c>
      <c r="AJE66" s="4">
        <f t="shared" si="66"/>
        <v>64.150000000000006</v>
      </c>
      <c r="AJF66" s="4">
        <f t="shared" si="67"/>
        <v>26.098999999999997</v>
      </c>
      <c r="AJG66" s="4">
        <f t="shared" si="68"/>
        <v>26.158999999999999</v>
      </c>
      <c r="AJH66" s="4">
        <f t="shared" si="69"/>
        <v>26.161000000000001</v>
      </c>
      <c r="AJI66" s="4">
        <f t="shared" si="70"/>
        <v>26.15</v>
      </c>
      <c r="AJJ66" s="4">
        <f t="shared" si="71"/>
        <v>26.15</v>
      </c>
      <c r="AJK66" s="4">
        <f t="shared" si="72"/>
        <v>26.18</v>
      </c>
      <c r="AJL66" s="4">
        <f t="shared" si="73"/>
        <v>26.108000000000001</v>
      </c>
      <c r="AJM66" s="4">
        <f t="shared" si="74"/>
        <v>26.097999999999999</v>
      </c>
      <c r="AJN66" s="4">
        <f t="shared" si="75"/>
        <v>26.096999999999998</v>
      </c>
      <c r="AJO66" s="4">
        <f t="shared" si="76"/>
        <v>26.102</v>
      </c>
      <c r="AJP66" s="4">
        <f t="shared" si="77"/>
        <v>26.105</v>
      </c>
      <c r="AJQ66" s="4">
        <f t="shared" si="78"/>
        <v>26.100999999999999</v>
      </c>
      <c r="AJR66" s="4" t="str">
        <f t="shared" si="79"/>
        <v/>
      </c>
      <c r="AJS66" s="4" t="str">
        <f t="shared" si="80"/>
        <v/>
      </c>
      <c r="AJT66" s="4">
        <f t="shared" si="81"/>
        <v>26.083000000000002</v>
      </c>
      <c r="AJU66" s="4">
        <f t="shared" si="82"/>
        <v>26.093999999999998</v>
      </c>
      <c r="AJV66" s="4">
        <f t="shared" si="83"/>
        <v>26.093</v>
      </c>
      <c r="AJW66" s="4">
        <f t="shared" si="84"/>
        <v>26.1</v>
      </c>
      <c r="AJX66" s="4">
        <f t="shared" si="85"/>
        <v>26.097000000000001</v>
      </c>
      <c r="AJY66" s="4">
        <f t="shared" si="86"/>
        <v>26.104000000000003</v>
      </c>
      <c r="AJZ66" s="4">
        <f t="shared" si="87"/>
        <v>15.450000000000001</v>
      </c>
      <c r="AKA66" s="4">
        <f t="shared" si="88"/>
        <v>15.5</v>
      </c>
      <c r="AKB66" s="4">
        <f t="shared" si="89"/>
        <v>15.528</v>
      </c>
      <c r="AKC66" s="4">
        <f t="shared" si="90"/>
        <v>16.16</v>
      </c>
      <c r="AKD66" s="4">
        <f t="shared" si="91"/>
        <v>16.18</v>
      </c>
      <c r="AKE66" s="4">
        <f t="shared" si="92"/>
        <v>16.059999999999999</v>
      </c>
      <c r="AKF66" s="4">
        <f t="shared" si="93"/>
        <v>15.424000000000001</v>
      </c>
      <c r="AKG66" s="4">
        <f t="shared" si="94"/>
        <v>15.446</v>
      </c>
      <c r="AKH66" s="4">
        <f t="shared" si="95"/>
        <v>15.443</v>
      </c>
      <c r="AKI66" s="4">
        <f t="shared" si="96"/>
        <v>15.445</v>
      </c>
      <c r="AKJ66" s="4">
        <f t="shared" si="97"/>
        <v>15.451000000000001</v>
      </c>
      <c r="AKK66" s="4">
        <f t="shared" si="98"/>
        <v>15.457000000000001</v>
      </c>
      <c r="AKL66" s="4" t="str">
        <f t="shared" si="99"/>
        <v/>
      </c>
      <c r="AKM66" s="4" t="str">
        <f t="shared" si="100"/>
        <v/>
      </c>
      <c r="AKN66" s="4">
        <f t="shared" si="101"/>
        <v>14.929</v>
      </c>
      <c r="AKO66" s="4">
        <f t="shared" si="102"/>
        <v>15.414</v>
      </c>
      <c r="AKP66" s="4">
        <f t="shared" si="103"/>
        <v>15.376999999999999</v>
      </c>
      <c r="AKQ66" s="4">
        <f t="shared" si="104"/>
        <v>15.474</v>
      </c>
      <c r="AKR66" s="4">
        <f t="shared" si="105"/>
        <v>15.504</v>
      </c>
      <c r="AKS66" s="4">
        <f t="shared" si="106"/>
        <v>15.587</v>
      </c>
      <c r="AKT66" s="4">
        <f t="shared" si="107"/>
        <v>1557.682</v>
      </c>
      <c r="AKU66" s="4">
        <f t="shared" si="108"/>
        <v>1561.816</v>
      </c>
      <c r="AKV66" s="4">
        <f t="shared" si="109"/>
        <v>1560.864</v>
      </c>
      <c r="AKW66" s="4">
        <f t="shared" si="110"/>
        <v>1560</v>
      </c>
      <c r="AKX66" s="4">
        <f t="shared" si="111"/>
        <v>1560</v>
      </c>
      <c r="AKY66" s="4">
        <f t="shared" si="112"/>
        <v>1564</v>
      </c>
      <c r="AKZ66" s="4">
        <f t="shared" si="113"/>
        <v>1554.5889999999999</v>
      </c>
      <c r="ALA66" s="4">
        <f t="shared" si="114"/>
        <v>1556.6769999999999</v>
      </c>
      <c r="ALB66" s="4">
        <f t="shared" si="115"/>
        <v>1556.671</v>
      </c>
      <c r="ALC66" s="4">
        <f t="shared" si="116"/>
        <v>1557.6880000000001</v>
      </c>
      <c r="ALD66" s="4">
        <f t="shared" si="117"/>
        <v>1557.692</v>
      </c>
      <c r="ALE66" s="4">
        <f t="shared" si="118"/>
        <v>1558.6690000000001</v>
      </c>
      <c r="ALF66" s="4" t="str">
        <f t="shared" si="119"/>
        <v/>
      </c>
      <c r="ALG66" s="4" t="str">
        <f t="shared" si="120"/>
        <v/>
      </c>
      <c r="ALH66" s="4">
        <f t="shared" si="121"/>
        <v>1554.39</v>
      </c>
      <c r="ALI66" s="4">
        <f t="shared" si="122"/>
        <v>1556.7190000000001</v>
      </c>
      <c r="ALJ66" s="4">
        <f t="shared" si="123"/>
        <v>1556.76</v>
      </c>
      <c r="ALK66" s="4">
        <f t="shared" si="124"/>
        <v>1557.68</v>
      </c>
      <c r="ALL66" s="4">
        <f t="shared" si="125"/>
        <v>1557.6790000000001</v>
      </c>
      <c r="ALM66" s="4">
        <f t="shared" si="126"/>
        <v>1557.6759999999999</v>
      </c>
      <c r="ALN66" s="4">
        <f t="shared" si="127"/>
        <v>293.28899999999999</v>
      </c>
      <c r="ALO66" s="4">
        <f t="shared" si="128"/>
        <v>293.59699999999998</v>
      </c>
      <c r="ALP66" s="4">
        <f t="shared" si="129"/>
        <v>293.452</v>
      </c>
      <c r="ALQ66" s="4">
        <f t="shared" si="130"/>
        <v>294.7</v>
      </c>
      <c r="ALR66" s="4">
        <f t="shared" si="131"/>
        <v>294.60000000000002</v>
      </c>
      <c r="ALS66" s="4">
        <f t="shared" si="132"/>
        <v>294.89999999999998</v>
      </c>
      <c r="ALT66" s="4">
        <f t="shared" si="133"/>
        <v>293.30700000000002</v>
      </c>
      <c r="ALU66" s="4">
        <f t="shared" si="134"/>
        <v>293.31299999999999</v>
      </c>
      <c r="ALV66" s="4">
        <f t="shared" si="135"/>
        <v>293.24</v>
      </c>
      <c r="ALW66" s="4">
        <f t="shared" si="136"/>
        <v>293.267</v>
      </c>
      <c r="ALX66" s="4">
        <f t="shared" si="137"/>
        <v>293.24699999999996</v>
      </c>
      <c r="ALY66" s="4">
        <f t="shared" si="138"/>
        <v>293.27100000000002</v>
      </c>
      <c r="ALZ66" s="4" t="str">
        <f t="shared" si="139"/>
        <v/>
      </c>
      <c r="AMA66" s="4" t="str">
        <f t="shared" si="140"/>
        <v/>
      </c>
      <c r="AMB66" s="4">
        <f t="shared" si="141"/>
        <v>292.60000000000002</v>
      </c>
      <c r="AMC66" s="4">
        <f t="shared" si="142"/>
        <v>293.28000000000003</v>
      </c>
      <c r="AMD66" s="4">
        <f t="shared" si="143"/>
        <v>293.20600000000002</v>
      </c>
      <c r="AME66" s="4">
        <f t="shared" si="144"/>
        <v>293.33800000000002</v>
      </c>
      <c r="AMF66" s="4">
        <f t="shared" si="145"/>
        <v>293.327</v>
      </c>
      <c r="AMG66" s="4">
        <f t="shared" si="146"/>
        <v>293.279</v>
      </c>
      <c r="AMH66" s="4">
        <f t="shared" si="147"/>
        <v>102.747</v>
      </c>
      <c r="AMI66" s="4">
        <f t="shared" si="148"/>
        <v>102.37899999999999</v>
      </c>
      <c r="AMJ66" s="4">
        <f t="shared" si="149"/>
        <v>102.74199999999999</v>
      </c>
      <c r="AMK66" s="4">
        <f t="shared" si="150"/>
        <v>102.8</v>
      </c>
      <c r="AML66" s="4">
        <f t="shared" si="151"/>
        <v>103.1</v>
      </c>
      <c r="AMM66" s="4">
        <f t="shared" si="152"/>
        <v>102.3</v>
      </c>
      <c r="AMN66" s="4">
        <f t="shared" si="153"/>
        <v>103.04</v>
      </c>
      <c r="AMO66" s="4">
        <f t="shared" si="154"/>
        <v>102.759</v>
      </c>
      <c r="AMP66" s="4">
        <f t="shared" si="155"/>
        <v>102.771</v>
      </c>
      <c r="AMQ66" s="4">
        <f t="shared" si="156"/>
        <v>102.74000000000001</v>
      </c>
      <c r="AMR66" s="4">
        <f t="shared" si="157"/>
        <v>102.73</v>
      </c>
      <c r="AMS66" s="4">
        <f t="shared" si="158"/>
        <v>102.53699999999999</v>
      </c>
      <c r="AMT66" s="4" t="str">
        <f t="shared" si="159"/>
        <v/>
      </c>
      <c r="AMU66" s="4" t="str">
        <f t="shared" si="160"/>
        <v/>
      </c>
      <c r="AMV66" s="4">
        <f t="shared" si="161"/>
        <v>102.43300000000001</v>
      </c>
      <c r="AMW66" s="4">
        <f t="shared" si="162"/>
        <v>102.77300000000001</v>
      </c>
      <c r="AMX66" s="4">
        <f t="shared" si="163"/>
        <v>102.702</v>
      </c>
      <c r="AMY66" s="4">
        <f t="shared" si="164"/>
        <v>102.738</v>
      </c>
      <c r="AMZ66" s="4">
        <f t="shared" si="165"/>
        <v>102.735</v>
      </c>
      <c r="ANA66" s="4">
        <f t="shared" si="166"/>
        <v>102.584</v>
      </c>
      <c r="ANB66" s="4">
        <f t="shared" si="167"/>
        <v>12.361000000000001</v>
      </c>
      <c r="ANC66" s="4">
        <f t="shared" si="168"/>
        <v>12.219999999999999</v>
      </c>
      <c r="AND66" s="4">
        <f t="shared" si="169"/>
        <v>12.297000000000001</v>
      </c>
      <c r="ANE66" s="4">
        <f t="shared" si="170"/>
        <v>12.79</v>
      </c>
      <c r="ANF66" s="4">
        <f t="shared" si="171"/>
        <v>12.83</v>
      </c>
      <c r="ANG66" s="4">
        <f t="shared" si="172"/>
        <v>12.53</v>
      </c>
      <c r="ANH66" s="4">
        <f t="shared" si="173"/>
        <v>12.43</v>
      </c>
      <c r="ANI66" s="4">
        <f t="shared" si="174"/>
        <v>12.366</v>
      </c>
      <c r="ANJ66" s="4">
        <f t="shared" si="175"/>
        <v>12.372</v>
      </c>
      <c r="ANK66" s="4">
        <f t="shared" si="176"/>
        <v>12.358999999999998</v>
      </c>
      <c r="ANL66" s="4">
        <f t="shared" si="177"/>
        <v>12.358000000000001</v>
      </c>
      <c r="ANM66" s="4">
        <f t="shared" si="178"/>
        <v>12.331999999999999</v>
      </c>
      <c r="ANN66" s="4" t="str">
        <f t="shared" si="179"/>
        <v/>
      </c>
      <c r="ANO66" s="4" t="str">
        <f t="shared" si="180"/>
        <v/>
      </c>
      <c r="ANP66" s="4">
        <f t="shared" si="181"/>
        <v>12.176</v>
      </c>
      <c r="ANQ66" s="4">
        <f t="shared" si="182"/>
        <v>12.349</v>
      </c>
      <c r="ANR66" s="4">
        <f t="shared" si="183"/>
        <v>12.334999999999999</v>
      </c>
      <c r="ANS66" s="4">
        <f t="shared" si="184"/>
        <v>12.373999999999999</v>
      </c>
      <c r="ANT66" s="4">
        <f t="shared" si="185"/>
        <v>12.385999999999999</v>
      </c>
      <c r="ANU66" s="4">
        <f t="shared" si="186"/>
        <v>12.451000000000001</v>
      </c>
      <c r="ANV66" s="4">
        <f t="shared" si="187"/>
        <v>60.55</v>
      </c>
      <c r="ANW66" s="4">
        <f t="shared" si="188"/>
        <v>60.379999999999995</v>
      </c>
      <c r="ANX66" s="4">
        <f t="shared" si="189"/>
        <v>60.620000000000005</v>
      </c>
      <c r="ANY66" s="4">
        <f t="shared" si="190"/>
        <v>64.45</v>
      </c>
      <c r="ANZ66" s="4">
        <f t="shared" si="191"/>
        <v>65</v>
      </c>
      <c r="AOA66" s="4">
        <f t="shared" si="192"/>
        <v>63.12</v>
      </c>
      <c r="AOB66" s="4">
        <f t="shared" si="193"/>
        <v>60.51</v>
      </c>
      <c r="AOC66" s="4">
        <f t="shared" si="194"/>
        <v>60.55</v>
      </c>
      <c r="AOD66" s="4">
        <f t="shared" si="195"/>
        <v>60.54</v>
      </c>
      <c r="AOE66" s="4">
        <f t="shared" si="196"/>
        <v>60.55</v>
      </c>
      <c r="AOF66" s="4">
        <f t="shared" si="197"/>
        <v>60.570000000000007</v>
      </c>
      <c r="AOG66" s="4">
        <f t="shared" si="198"/>
        <v>60.58</v>
      </c>
      <c r="AOH66" s="4" t="str">
        <f t="shared" si="199"/>
        <v/>
      </c>
      <c r="AOI66" s="4" t="str">
        <f t="shared" si="200"/>
        <v/>
      </c>
      <c r="AOJ66" s="4">
        <f t="shared" si="201"/>
        <v>58.62</v>
      </c>
      <c r="AOK66" s="4">
        <f t="shared" si="202"/>
        <v>60.41</v>
      </c>
      <c r="AOL66" s="4">
        <f t="shared" si="203"/>
        <v>60.269999999999996</v>
      </c>
      <c r="AOM66" s="4">
        <f t="shared" si="204"/>
        <v>60.68</v>
      </c>
      <c r="AON66" s="4">
        <f t="shared" si="205"/>
        <v>60.81</v>
      </c>
      <c r="AOO66" s="4">
        <f t="shared" si="206"/>
        <v>61.870000000000005</v>
      </c>
      <c r="AOP66" s="4">
        <f t="shared" si="207"/>
        <v>48.28</v>
      </c>
      <c r="AOQ66" s="4">
        <f t="shared" si="208"/>
        <v>47.69</v>
      </c>
      <c r="AOR66" s="4">
        <f t="shared" si="209"/>
        <v>48.03</v>
      </c>
      <c r="AOS66" s="4">
        <f t="shared" si="210"/>
        <v>49.24</v>
      </c>
      <c r="AOT66" s="4">
        <f t="shared" si="211"/>
        <v>49.39</v>
      </c>
      <c r="AOU66" s="4">
        <f t="shared" si="212"/>
        <v>48.33</v>
      </c>
      <c r="AOV66" s="4">
        <f t="shared" si="213"/>
        <v>48.61</v>
      </c>
      <c r="AOW66" s="4">
        <f t="shared" si="214"/>
        <v>48.3</v>
      </c>
      <c r="AOX66" s="4">
        <f t="shared" si="215"/>
        <v>48.32</v>
      </c>
      <c r="AOY66" s="4">
        <f t="shared" si="216"/>
        <v>48.269999999999996</v>
      </c>
      <c r="AOZ66" s="4">
        <f t="shared" si="217"/>
        <v>48.27</v>
      </c>
      <c r="APA66" s="4">
        <f t="shared" si="218"/>
        <v>48.129999999999995</v>
      </c>
      <c r="APB66" s="4" t="str">
        <f t="shared" si="219"/>
        <v/>
      </c>
      <c r="APC66" s="4" t="str">
        <f t="shared" si="220"/>
        <v/>
      </c>
      <c r="APD66" s="4">
        <f t="shared" si="221"/>
        <v>47.879999999999995</v>
      </c>
      <c r="APE66" s="4">
        <f t="shared" si="222"/>
        <v>48.26</v>
      </c>
      <c r="APF66" s="4">
        <f t="shared" si="223"/>
        <v>48.22</v>
      </c>
      <c r="APG66" s="4">
        <f t="shared" si="224"/>
        <v>48.309999999999995</v>
      </c>
      <c r="APH66" s="4">
        <f t="shared" si="225"/>
        <v>48.34</v>
      </c>
      <c r="API66" s="4">
        <f t="shared" si="226"/>
        <v>48.519999999999996</v>
      </c>
      <c r="APJ66" s="4">
        <f t="shared" si="227"/>
        <v>74.95</v>
      </c>
      <c r="APK66" s="4">
        <f t="shared" si="228"/>
        <v>74.290000000000006</v>
      </c>
      <c r="APL66" s="4">
        <f t="shared" si="229"/>
        <v>74.63</v>
      </c>
      <c r="APM66" s="4">
        <f t="shared" si="230"/>
        <v>77.03</v>
      </c>
      <c r="APN66" s="4">
        <f t="shared" si="231"/>
        <v>77.3</v>
      </c>
      <c r="APO66" s="4">
        <f t="shared" si="232"/>
        <v>75.680000000000007</v>
      </c>
      <c r="APP66" s="4">
        <f t="shared" si="233"/>
        <v>75.2</v>
      </c>
      <c r="APQ66" s="4">
        <f t="shared" si="234"/>
        <v>74.97</v>
      </c>
      <c r="APR66" s="4">
        <f t="shared" si="235"/>
        <v>74.98</v>
      </c>
      <c r="APS66" s="4">
        <f t="shared" si="236"/>
        <v>74.930000000000007</v>
      </c>
      <c r="APT66" s="4">
        <f t="shared" si="237"/>
        <v>74.92</v>
      </c>
      <c r="APU66" s="4">
        <f t="shared" si="238"/>
        <v>74.72999999999999</v>
      </c>
      <c r="APV66" s="4" t="str">
        <f t="shared" si="239"/>
        <v/>
      </c>
      <c r="APW66" s="4" t="str">
        <f t="shared" si="240"/>
        <v/>
      </c>
      <c r="APX66" s="4">
        <f t="shared" si="241"/>
        <v>73.87</v>
      </c>
      <c r="APY66" s="4">
        <f t="shared" si="242"/>
        <v>74.87</v>
      </c>
      <c r="APZ66" s="4">
        <f t="shared" si="243"/>
        <v>74.790000000000006</v>
      </c>
      <c r="AQA66" s="4">
        <f t="shared" si="244"/>
        <v>75.02000000000001</v>
      </c>
      <c r="AQB66" s="4">
        <f t="shared" si="245"/>
        <v>75.09</v>
      </c>
      <c r="AQC66" s="4">
        <f t="shared" si="246"/>
        <v>75.5</v>
      </c>
      <c r="AQD66" s="4">
        <f t="shared" si="247"/>
        <v>82.48</v>
      </c>
      <c r="AQE66" s="4">
        <f t="shared" si="248"/>
        <v>82.149999999999991</v>
      </c>
      <c r="AQF66" s="4">
        <f t="shared" si="249"/>
        <v>82.51</v>
      </c>
      <c r="AQG66" s="4">
        <f t="shared" si="250"/>
        <v>84.18</v>
      </c>
      <c r="AQH66" s="4">
        <f t="shared" si="251"/>
        <v>84.53</v>
      </c>
      <c r="AQI66" s="4">
        <f t="shared" si="252"/>
        <v>82.91</v>
      </c>
      <c r="AQJ66" s="4">
        <f t="shared" si="253"/>
        <v>82.75</v>
      </c>
      <c r="AQK66" s="4">
        <f t="shared" si="254"/>
        <v>82.5</v>
      </c>
      <c r="AQL66" s="4">
        <f t="shared" si="255"/>
        <v>82.52000000000001</v>
      </c>
      <c r="AQM66" s="4">
        <f t="shared" si="256"/>
        <v>82.46</v>
      </c>
      <c r="AQN66" s="4">
        <f t="shared" si="257"/>
        <v>82.460000000000008</v>
      </c>
      <c r="AQO66" s="4">
        <f t="shared" si="258"/>
        <v>82.39</v>
      </c>
      <c r="AQP66" s="4" t="str">
        <f t="shared" si="259"/>
        <v/>
      </c>
      <c r="AQQ66" s="4" t="str">
        <f t="shared" si="260"/>
        <v/>
      </c>
      <c r="AQR66" s="4">
        <f t="shared" si="261"/>
        <v>81.710000000000008</v>
      </c>
      <c r="AQS66" s="4">
        <f t="shared" si="262"/>
        <v>82.429999999999993</v>
      </c>
      <c r="AQT66" s="4">
        <f t="shared" si="263"/>
        <v>82.37</v>
      </c>
      <c r="AQU66" s="4">
        <f t="shared" si="264"/>
        <v>82.52000000000001</v>
      </c>
      <c r="AQV66" s="4">
        <f t="shared" si="265"/>
        <v>82.58</v>
      </c>
      <c r="AQW66" s="4">
        <f t="shared" si="266"/>
        <v>82.97</v>
      </c>
      <c r="AQX66" s="4">
        <f t="shared" si="267"/>
        <v>34.656999999999996</v>
      </c>
      <c r="AQY66" s="4">
        <f t="shared" si="268"/>
        <v>34.814999999999998</v>
      </c>
      <c r="AQZ66" s="4">
        <f t="shared" si="269"/>
        <v>34.792999999999999</v>
      </c>
      <c r="ARA66" s="4">
        <f t="shared" si="270"/>
        <v>35.42</v>
      </c>
      <c r="ARB66" s="4">
        <f t="shared" si="271"/>
        <v>35.4</v>
      </c>
      <c r="ARC66" s="4">
        <f t="shared" si="272"/>
        <v>35.47</v>
      </c>
      <c r="ARD66" s="4">
        <f t="shared" si="273"/>
        <v>34.588000000000001</v>
      </c>
      <c r="ARE66" s="4">
        <f t="shared" si="274"/>
        <v>34.650999999999996</v>
      </c>
      <c r="ARF66" s="4">
        <f t="shared" si="275"/>
        <v>34.649000000000001</v>
      </c>
      <c r="ARG66" s="4">
        <f t="shared" si="276"/>
        <v>34.664000000000001</v>
      </c>
      <c r="ARH66" s="4">
        <f t="shared" si="277"/>
        <v>34.664000000000001</v>
      </c>
      <c r="ARI66" s="4">
        <f t="shared" si="278"/>
        <v>34.711999999999996</v>
      </c>
      <c r="ARJ66" s="4" t="str">
        <f t="shared" si="279"/>
        <v/>
      </c>
      <c r="ARK66" s="4" t="str">
        <f t="shared" si="280"/>
        <v/>
      </c>
      <c r="ARL66" s="4">
        <f t="shared" si="281"/>
        <v>34.099999999999994</v>
      </c>
      <c r="ARM66" s="4">
        <f t="shared" si="282"/>
        <v>34.619</v>
      </c>
      <c r="ARN66" s="4">
        <f t="shared" si="283"/>
        <v>34.587000000000003</v>
      </c>
      <c r="ARO66" s="4">
        <f t="shared" si="284"/>
        <v>34.688000000000002</v>
      </c>
      <c r="ARP66" s="4">
        <f t="shared" si="285"/>
        <v>34.72</v>
      </c>
      <c r="ARQ66" s="4">
        <f t="shared" si="286"/>
        <v>34.824999999999996</v>
      </c>
      <c r="ARR66" s="4">
        <f t="shared" si="287"/>
        <v>707.2</v>
      </c>
      <c r="ARS66" s="4">
        <f t="shared" si="288"/>
        <v>701</v>
      </c>
      <c r="ART66" s="4">
        <f t="shared" si="289"/>
        <v>704.98</v>
      </c>
      <c r="ARU66" s="4">
        <f t="shared" si="290"/>
        <v>724.3</v>
      </c>
      <c r="ARV66" s="4">
        <f t="shared" si="291"/>
        <v>727.9</v>
      </c>
      <c r="ARW66" s="4">
        <f t="shared" si="292"/>
        <v>711.9</v>
      </c>
      <c r="ARX66" s="4">
        <f t="shared" si="293"/>
        <v>711.40000000000009</v>
      </c>
      <c r="ARY66" s="4">
        <f t="shared" si="294"/>
        <v>707.5</v>
      </c>
      <c r="ARZ66" s="4">
        <f t="shared" si="295"/>
        <v>707.9</v>
      </c>
      <c r="ASA66" s="4">
        <f t="shared" si="296"/>
        <v>707.1</v>
      </c>
      <c r="ASB66" s="4">
        <f t="shared" si="297"/>
        <v>707</v>
      </c>
      <c r="ASC66" s="4">
        <f t="shared" si="298"/>
        <v>704.53</v>
      </c>
      <c r="ASD66" s="4" t="str">
        <f t="shared" si="299"/>
        <v/>
      </c>
      <c r="ASE66" s="4" t="str">
        <f t="shared" si="300"/>
        <v/>
      </c>
      <c r="ASF66" s="4">
        <f t="shared" si="301"/>
        <v>695.9</v>
      </c>
      <c r="ASG66" s="4">
        <f t="shared" si="302"/>
        <v>706.5</v>
      </c>
      <c r="ASH66" s="4">
        <f t="shared" si="303"/>
        <v>705.7</v>
      </c>
      <c r="ASI66" s="4">
        <f t="shared" si="304"/>
        <v>707.90000000000009</v>
      </c>
      <c r="ASJ66" s="4">
        <f t="shared" si="305"/>
        <v>708.46</v>
      </c>
      <c r="ASK66" s="4">
        <f t="shared" si="306"/>
        <v>710.54</v>
      </c>
      <c r="ASL66" s="4">
        <f t="shared" si="307"/>
        <v>162.535</v>
      </c>
      <c r="ASM66" s="4">
        <f t="shared" si="308"/>
        <v>162.578</v>
      </c>
      <c r="ASN66" s="4">
        <f t="shared" si="309"/>
        <v>162.696</v>
      </c>
      <c r="ASO66" s="4">
        <f t="shared" si="310"/>
        <v>162.80000000000001</v>
      </c>
      <c r="ASP66" s="4">
        <f t="shared" si="311"/>
        <v>162.9</v>
      </c>
      <c r="ASQ66" s="4">
        <f t="shared" si="312"/>
        <v>162.6</v>
      </c>
      <c r="ASR66" s="4">
        <f t="shared" si="313"/>
        <v>162.73599999999999</v>
      </c>
      <c r="ASS66" s="4">
        <f t="shared" si="314"/>
        <v>162.55799999999999</v>
      </c>
      <c r="AST66" s="4">
        <f t="shared" si="315"/>
        <v>162.583</v>
      </c>
      <c r="ASU66" s="4">
        <f t="shared" si="316"/>
        <v>162.614</v>
      </c>
      <c r="ASV66" s="4">
        <f t="shared" si="317"/>
        <v>162.595</v>
      </c>
      <c r="ASW66" s="4">
        <f t="shared" si="318"/>
        <v>162.49100000000001</v>
      </c>
      <c r="ASX66" s="4" t="str">
        <f t="shared" si="319"/>
        <v/>
      </c>
      <c r="ASY66" s="4" t="str">
        <f t="shared" si="320"/>
        <v/>
      </c>
      <c r="ASZ66" s="4">
        <f t="shared" si="321"/>
        <v>162.376</v>
      </c>
      <c r="ATA66" s="4">
        <f t="shared" si="322"/>
        <v>162.59</v>
      </c>
      <c r="ATB66" s="4">
        <f t="shared" si="323"/>
        <v>162.56399999999999</v>
      </c>
      <c r="ATC66" s="4">
        <f t="shared" si="324"/>
        <v>162.566</v>
      </c>
      <c r="ATD66" s="4">
        <f t="shared" si="325"/>
        <v>162.55199999999999</v>
      </c>
      <c r="ATE66" s="4">
        <f t="shared" si="326"/>
        <v>162.566</v>
      </c>
      <c r="ATF66" s="4">
        <f t="shared" si="327"/>
        <v>26.913</v>
      </c>
      <c r="ATG66" s="4">
        <f t="shared" si="328"/>
        <v>27.051000000000002</v>
      </c>
      <c r="ATH66" s="4">
        <f t="shared" si="329"/>
        <v>27.062999999999999</v>
      </c>
      <c r="ATI66" s="4">
        <f t="shared" si="330"/>
        <v>27.22</v>
      </c>
      <c r="ATJ66" s="4">
        <f t="shared" si="331"/>
        <v>27.25</v>
      </c>
      <c r="ATK66" s="4">
        <f t="shared" si="332"/>
        <v>27.21</v>
      </c>
      <c r="ATL66" s="4">
        <f t="shared" si="333"/>
        <v>26.939999999999998</v>
      </c>
      <c r="ATM66" s="4">
        <f t="shared" si="334"/>
        <v>26.914000000000001</v>
      </c>
      <c r="ATN66" s="4">
        <f t="shared" si="335"/>
        <v>26.917999999999999</v>
      </c>
      <c r="ATO66" s="4">
        <f t="shared" si="336"/>
        <v>26.913</v>
      </c>
      <c r="ATP66" s="4">
        <f t="shared" si="337"/>
        <v>26.913</v>
      </c>
      <c r="ATQ66" s="4">
        <f t="shared" si="338"/>
        <v>26.914999999999999</v>
      </c>
      <c r="ATR66" s="4" t="str">
        <f t="shared" si="339"/>
        <v/>
      </c>
      <c r="ATS66" s="4" t="str">
        <f t="shared" si="340"/>
        <v/>
      </c>
      <c r="ATT66" s="4">
        <f t="shared" si="341"/>
        <v>26.731999999999999</v>
      </c>
      <c r="ATU66" s="4">
        <f t="shared" si="342"/>
        <v>26.899000000000001</v>
      </c>
      <c r="ATV66" s="4">
        <f t="shared" si="343"/>
        <v>26.888000000000002</v>
      </c>
      <c r="ATW66" s="4">
        <f t="shared" si="344"/>
        <v>26.916999999999998</v>
      </c>
      <c r="ATX66" s="4">
        <f t="shared" si="345"/>
        <v>26.919999999999998</v>
      </c>
      <c r="ATY66" s="4">
        <f t="shared" si="346"/>
        <v>26.921999999999997</v>
      </c>
      <c r="ATZ66" s="4">
        <f t="shared" si="347"/>
        <v>41.945999999999998</v>
      </c>
      <c r="AUA66" s="4">
        <f t="shared" si="348"/>
        <v>41.602999999999994</v>
      </c>
      <c r="AUB66" s="4">
        <f t="shared" si="349"/>
        <v>41.795000000000002</v>
      </c>
      <c r="AUC66" s="4">
        <f t="shared" si="350"/>
        <v>42.57</v>
      </c>
      <c r="AUD66" s="4">
        <f t="shared" si="351"/>
        <v>42.73</v>
      </c>
      <c r="AUE66" s="4">
        <f t="shared" si="352"/>
        <v>42.07</v>
      </c>
      <c r="AUF66" s="4">
        <f t="shared" si="353"/>
        <v>42.079000000000001</v>
      </c>
      <c r="AUG66" s="4">
        <f t="shared" si="354"/>
        <v>41.960999999999999</v>
      </c>
      <c r="AUH66" s="4">
        <f t="shared" si="355"/>
        <v>41.969000000000001</v>
      </c>
      <c r="AUI66" s="4">
        <f t="shared" si="356"/>
        <v>41.944000000000003</v>
      </c>
      <c r="AUJ66" s="4">
        <f t="shared" si="357"/>
        <v>41.933</v>
      </c>
      <c r="AUK66" s="4">
        <f t="shared" si="358"/>
        <v>41.841999999999999</v>
      </c>
      <c r="AUL66" s="4" t="str">
        <f t="shared" si="359"/>
        <v/>
      </c>
      <c r="AUM66" s="4" t="str">
        <f t="shared" si="360"/>
        <v/>
      </c>
      <c r="AUN66" s="4">
        <f t="shared" si="361"/>
        <v>41.48</v>
      </c>
      <c r="AUO66" s="4">
        <f t="shared" si="362"/>
        <v>41.915999999999997</v>
      </c>
      <c r="AUP66" s="4">
        <f t="shared" si="363"/>
        <v>41.891999999999996</v>
      </c>
      <c r="AUQ66" s="4">
        <f t="shared" si="364"/>
        <v>41.978999999999999</v>
      </c>
      <c r="AUR66" s="4">
        <f t="shared" si="365"/>
        <v>42.001999999999995</v>
      </c>
      <c r="AUS66" s="4">
        <f t="shared" si="366"/>
        <v>42.064</v>
      </c>
      <c r="AUT66" s="4">
        <f t="shared" si="367"/>
        <v>29.049999999999997</v>
      </c>
      <c r="AUU66" s="4">
        <f t="shared" si="368"/>
        <v>28.689999999999998</v>
      </c>
      <c r="AUV66" s="4">
        <f t="shared" si="369"/>
        <v>28.87</v>
      </c>
      <c r="AUW66" s="4">
        <f t="shared" si="370"/>
        <v>30.4</v>
      </c>
      <c r="AUX66" s="4">
        <f t="shared" si="371"/>
        <v>30.49</v>
      </c>
      <c r="AUY66" s="4">
        <f t="shared" si="372"/>
        <v>29.82</v>
      </c>
      <c r="AUZ66" s="4">
        <f t="shared" si="373"/>
        <v>29.14</v>
      </c>
      <c r="AVA66" s="4">
        <f t="shared" si="374"/>
        <v>29.060000000000002</v>
      </c>
      <c r="AVB66" s="4">
        <f t="shared" si="375"/>
        <v>29.07</v>
      </c>
      <c r="AVC66" s="4">
        <f t="shared" si="376"/>
        <v>29.04</v>
      </c>
      <c r="AVD66" s="4">
        <f t="shared" si="377"/>
        <v>29.04</v>
      </c>
      <c r="AVE66" s="4">
        <f t="shared" si="378"/>
        <v>28.96</v>
      </c>
      <c r="AVF66" s="4" t="str">
        <f t="shared" si="379"/>
        <v/>
      </c>
      <c r="AVG66" s="4" t="str">
        <f t="shared" si="380"/>
        <v/>
      </c>
      <c r="AVH66" s="4">
        <f t="shared" si="381"/>
        <v>28.549999999999997</v>
      </c>
      <c r="AVI66" s="4">
        <f t="shared" si="382"/>
        <v>29.009999999999998</v>
      </c>
      <c r="AVJ66" s="4">
        <f t="shared" si="383"/>
        <v>28.98</v>
      </c>
      <c r="AVK66" s="4">
        <f t="shared" si="384"/>
        <v>29.080000000000002</v>
      </c>
      <c r="AVL66" s="4">
        <f t="shared" si="385"/>
        <v>29.13</v>
      </c>
      <c r="AVM66" s="4">
        <f t="shared" si="386"/>
        <v>29.475999999999999</v>
      </c>
      <c r="AVN66" s="4">
        <f t="shared" si="387"/>
        <v>173.43</v>
      </c>
      <c r="AVO66" s="4">
        <f t="shared" si="388"/>
        <v>172.523</v>
      </c>
      <c r="AVP66" s="4">
        <f t="shared" si="389"/>
        <v>173.31</v>
      </c>
      <c r="AVQ66" s="4">
        <f t="shared" si="390"/>
        <v>176.5</v>
      </c>
      <c r="AVR66" s="4">
        <f t="shared" si="391"/>
        <v>177.2</v>
      </c>
      <c r="AVS66" s="4">
        <f t="shared" si="392"/>
        <v>174.6</v>
      </c>
      <c r="AVT66" s="4">
        <f t="shared" si="393"/>
        <v>173.98999999999998</v>
      </c>
      <c r="AVU66" s="4">
        <f t="shared" si="394"/>
        <v>173.559</v>
      </c>
      <c r="AVV66" s="4">
        <f t="shared" si="395"/>
        <v>173.59700000000001</v>
      </c>
      <c r="AVW66" s="4">
        <f t="shared" si="396"/>
        <v>173.50400000000002</v>
      </c>
      <c r="AVX66" s="4">
        <f t="shared" si="397"/>
        <v>173.47800000000001</v>
      </c>
      <c r="AVY66" s="4">
        <f t="shared" si="398"/>
        <v>173.01999999999998</v>
      </c>
      <c r="AVZ66" s="4" t="str">
        <f t="shared" si="399"/>
        <v/>
      </c>
      <c r="AWA66" s="4" t="str">
        <f t="shared" si="400"/>
        <v/>
      </c>
      <c r="AWB66" s="4">
        <f t="shared" si="401"/>
        <v>170.74</v>
      </c>
      <c r="AWC66" s="4">
        <f t="shared" si="402"/>
        <v>173.31700000000001</v>
      </c>
      <c r="AWD66" s="4">
        <f t="shared" si="403"/>
        <v>173.15900000000002</v>
      </c>
      <c r="AWE66" s="4">
        <f t="shared" si="404"/>
        <v>173.61499999999998</v>
      </c>
      <c r="AWF66" s="4">
        <f t="shared" si="405"/>
        <v>173.73099999999999</v>
      </c>
      <c r="AWG66" s="4">
        <f t="shared" si="406"/>
        <v>173.61199999999999</v>
      </c>
      <c r="AWH66" s="4">
        <f t="shared" si="407"/>
        <v>129.29400000000001</v>
      </c>
      <c r="AWI66" s="4">
        <f t="shared" si="408"/>
        <v>128.29300000000001</v>
      </c>
      <c r="AWJ66" s="4">
        <f t="shared" si="409"/>
        <v>128.96199999999999</v>
      </c>
      <c r="AWK66" s="4">
        <f t="shared" si="410"/>
        <v>129.80000000000001</v>
      </c>
      <c r="AWL66" s="4">
        <f t="shared" si="411"/>
        <v>130.19999999999999</v>
      </c>
      <c r="AWM66" s="4">
        <f t="shared" si="412"/>
        <v>128</v>
      </c>
      <c r="AWN66" s="4">
        <f t="shared" si="413"/>
        <v>129.66</v>
      </c>
      <c r="AWO66" s="4">
        <f t="shared" si="414"/>
        <v>129.32</v>
      </c>
      <c r="AWP66" s="4">
        <f t="shared" si="415"/>
        <v>129.35300000000001</v>
      </c>
      <c r="AWQ66" s="4">
        <f t="shared" si="416"/>
        <v>129.29400000000001</v>
      </c>
      <c r="AWR66" s="4">
        <f t="shared" si="417"/>
        <v>129.28800000000001</v>
      </c>
      <c r="AWS66" s="4">
        <f t="shared" si="418"/>
        <v>129.02099999999999</v>
      </c>
      <c r="AWT66" s="4" t="str">
        <f t="shared" si="419"/>
        <v/>
      </c>
      <c r="AWU66" s="4" t="str">
        <f t="shared" si="420"/>
        <v/>
      </c>
      <c r="AWV66" s="4">
        <f t="shared" si="421"/>
        <v>128.26</v>
      </c>
      <c r="AWW66" s="4">
        <f t="shared" si="422"/>
        <v>129.30000000000001</v>
      </c>
      <c r="AWX66" s="4">
        <f t="shared" si="423"/>
        <v>129.255</v>
      </c>
      <c r="AWY66" s="4">
        <f t="shared" si="424"/>
        <v>129.33500000000001</v>
      </c>
      <c r="AWZ66" s="4">
        <f t="shared" si="425"/>
        <v>129.38300000000001</v>
      </c>
      <c r="AXA66" s="4">
        <f t="shared" si="426"/>
        <v>129.18899999999999</v>
      </c>
      <c r="AXB66" s="4">
        <f t="shared" si="427"/>
        <v>49.877000000000002</v>
      </c>
      <c r="AXC66" s="4">
        <f t="shared" si="428"/>
        <v>49.457999999999998</v>
      </c>
      <c r="AXD66" s="4">
        <f t="shared" si="429"/>
        <v>49.736999999999995</v>
      </c>
      <c r="AXE66" s="4">
        <f t="shared" si="430"/>
        <v>50.81</v>
      </c>
      <c r="AXF66" s="4">
        <f t="shared" si="431"/>
        <v>51.1</v>
      </c>
      <c r="AXG66" s="4">
        <f t="shared" si="432"/>
        <v>50.09</v>
      </c>
      <c r="AXH66" s="4">
        <f t="shared" si="433"/>
        <v>50.096999999999994</v>
      </c>
      <c r="AXI66" s="4">
        <f t="shared" si="434"/>
        <v>49.889000000000003</v>
      </c>
      <c r="AXJ66" s="4">
        <f t="shared" si="435"/>
        <v>49.912999999999997</v>
      </c>
      <c r="AXK66" s="4">
        <f t="shared" si="436"/>
        <v>49.867999999999995</v>
      </c>
      <c r="AXL66" s="4">
        <f t="shared" si="437"/>
        <v>49.861999999999995</v>
      </c>
      <c r="AXM66" s="4">
        <f t="shared" si="438"/>
        <v>49.724000000000004</v>
      </c>
      <c r="AXN66" s="4" t="str">
        <f t="shared" si="439"/>
        <v/>
      </c>
      <c r="AXO66" s="4" t="str">
        <f t="shared" si="440"/>
        <v/>
      </c>
      <c r="AXP66" s="4">
        <f t="shared" si="441"/>
        <v>49.22</v>
      </c>
      <c r="AXQ66" s="4">
        <f t="shared" si="442"/>
        <v>49.830999999999996</v>
      </c>
      <c r="AXR66" s="4">
        <f t="shared" si="443"/>
        <v>49.784999999999997</v>
      </c>
      <c r="AXS66" s="4">
        <f t="shared" si="444"/>
        <v>49.915999999999997</v>
      </c>
      <c r="AXT66" s="4">
        <f t="shared" si="445"/>
        <v>49.959000000000003</v>
      </c>
      <c r="AXU66" s="4">
        <f t="shared" si="446"/>
        <v>50.076999999999998</v>
      </c>
    </row>
    <row r="67" spans="1:1321" x14ac:dyDescent="0.3">
      <c r="A67">
        <v>2079</v>
      </c>
      <c r="B67">
        <v>6.5880000000000001</v>
      </c>
      <c r="C67">
        <v>0</v>
      </c>
      <c r="D67">
        <v>0</v>
      </c>
      <c r="E67">
        <v>0</v>
      </c>
      <c r="F67">
        <v>0</v>
      </c>
      <c r="G67">
        <v>0</v>
      </c>
      <c r="H67">
        <v>12.28</v>
      </c>
      <c r="I67">
        <v>6.952</v>
      </c>
      <c r="J67">
        <v>7.3490000000000002</v>
      </c>
      <c r="K67">
        <v>6.2279999999999998</v>
      </c>
      <c r="L67">
        <v>5.8929999999999998</v>
      </c>
      <c r="M67">
        <v>2.14</v>
      </c>
      <c r="N67" t="s">
        <v>23</v>
      </c>
      <c r="O67" t="s">
        <v>23</v>
      </c>
      <c r="P67">
        <v>18.53</v>
      </c>
      <c r="Q67">
        <v>7.1040000000000001</v>
      </c>
      <c r="R67">
        <v>7.6959999999999997</v>
      </c>
      <c r="S67">
        <v>6.1840000000000002</v>
      </c>
      <c r="T67">
        <v>5.9279999999999999</v>
      </c>
      <c r="U67">
        <v>4.6109999999999998</v>
      </c>
      <c r="V67">
        <v>43.25</v>
      </c>
      <c r="W67">
        <v>31.75</v>
      </c>
      <c r="X67">
        <v>34.26</v>
      </c>
      <c r="Y67">
        <v>0</v>
      </c>
      <c r="Z67">
        <v>0</v>
      </c>
      <c r="AA67">
        <v>0</v>
      </c>
      <c r="AB67">
        <v>47.55</v>
      </c>
      <c r="AC67">
        <v>43.54</v>
      </c>
      <c r="AD67">
        <v>43.85</v>
      </c>
      <c r="AE67">
        <v>42.96</v>
      </c>
      <c r="AF67">
        <v>42.56</v>
      </c>
      <c r="AG67">
        <v>39.380000000000003</v>
      </c>
      <c r="AH67" t="s">
        <v>23</v>
      </c>
      <c r="AI67" t="s">
        <v>23</v>
      </c>
      <c r="AJ67">
        <v>75.83</v>
      </c>
      <c r="AK67">
        <v>45.23</v>
      </c>
      <c r="AL67">
        <v>47.38</v>
      </c>
      <c r="AM67">
        <v>41.42</v>
      </c>
      <c r="AN67">
        <v>39.630000000000003</v>
      </c>
      <c r="AO67">
        <v>33.869999999999997</v>
      </c>
      <c r="AP67">
        <v>1.0449999999999999</v>
      </c>
      <c r="AQ67">
        <v>0.64800000000000002</v>
      </c>
      <c r="AR67">
        <v>0.74199999999999999</v>
      </c>
      <c r="AS67">
        <v>0</v>
      </c>
      <c r="AT67">
        <v>0</v>
      </c>
      <c r="AU67">
        <v>0</v>
      </c>
      <c r="AV67">
        <v>1.2889999999999999</v>
      </c>
      <c r="AW67">
        <v>1.06</v>
      </c>
      <c r="AX67">
        <v>1.0760000000000001</v>
      </c>
      <c r="AY67">
        <v>1.0309999999999999</v>
      </c>
      <c r="AZ67">
        <v>1.018</v>
      </c>
      <c r="BA67">
        <v>0.89200000000000002</v>
      </c>
      <c r="BB67" t="s">
        <v>23</v>
      </c>
      <c r="BC67" t="s">
        <v>23</v>
      </c>
      <c r="BD67">
        <v>2.2839999999999998</v>
      </c>
      <c r="BE67">
        <v>1.1060000000000001</v>
      </c>
      <c r="BF67">
        <v>1.175</v>
      </c>
      <c r="BG67">
        <v>1.016</v>
      </c>
      <c r="BH67">
        <v>1.01</v>
      </c>
      <c r="BI67">
        <v>0.97499999999999998</v>
      </c>
      <c r="BJ67">
        <v>0.55400000000000005</v>
      </c>
      <c r="BK67">
        <v>0.376</v>
      </c>
      <c r="BL67">
        <v>0.42399999999999999</v>
      </c>
      <c r="BM67">
        <v>0</v>
      </c>
      <c r="BN67">
        <v>0</v>
      </c>
      <c r="BO67">
        <v>0</v>
      </c>
      <c r="BP67">
        <v>0.68500000000000005</v>
      </c>
      <c r="BQ67">
        <v>0.56200000000000006</v>
      </c>
      <c r="BR67">
        <v>0.56999999999999995</v>
      </c>
      <c r="BS67">
        <v>0.54700000000000004</v>
      </c>
      <c r="BT67">
        <v>0.54</v>
      </c>
      <c r="BU67">
        <v>0.48099999999999998</v>
      </c>
      <c r="BV67" t="s">
        <v>23</v>
      </c>
      <c r="BW67" t="s">
        <v>23</v>
      </c>
      <c r="BX67">
        <v>1.19</v>
      </c>
      <c r="BY67">
        <v>0.58599999999999997</v>
      </c>
      <c r="BZ67">
        <v>0.622</v>
      </c>
      <c r="CA67">
        <v>0.53800000000000003</v>
      </c>
      <c r="CB67">
        <v>0.53500000000000003</v>
      </c>
      <c r="CC67">
        <v>0.52300000000000002</v>
      </c>
      <c r="CD67">
        <v>1.8460000000000001</v>
      </c>
      <c r="CE67">
        <v>1.234</v>
      </c>
      <c r="CF67">
        <v>1.343</v>
      </c>
      <c r="CG67">
        <v>0</v>
      </c>
      <c r="CH67">
        <v>0</v>
      </c>
      <c r="CI67">
        <v>0</v>
      </c>
      <c r="CJ67">
        <v>2.08</v>
      </c>
      <c r="CK67">
        <v>1.861</v>
      </c>
      <c r="CL67">
        <v>1.879</v>
      </c>
      <c r="CM67">
        <v>1.83</v>
      </c>
      <c r="CN67">
        <v>1.8160000000000001</v>
      </c>
      <c r="CO67">
        <v>1.653</v>
      </c>
      <c r="CP67" t="s">
        <v>23</v>
      </c>
      <c r="CQ67" t="s">
        <v>23</v>
      </c>
      <c r="CR67">
        <v>3.3879999999999999</v>
      </c>
      <c r="CS67">
        <v>1.9359999999999999</v>
      </c>
      <c r="CT67">
        <v>2.0329999999999999</v>
      </c>
      <c r="CU67">
        <v>1.7629999999999999</v>
      </c>
      <c r="CV67">
        <v>1.6879999999999999</v>
      </c>
      <c r="CW67">
        <v>1.49</v>
      </c>
      <c r="CX67">
        <v>0.624</v>
      </c>
      <c r="CY67">
        <v>0.72399999999999998</v>
      </c>
      <c r="CZ67">
        <v>0.76800000000000002</v>
      </c>
      <c r="DA67">
        <v>0</v>
      </c>
      <c r="DB67">
        <v>0</v>
      </c>
      <c r="DC67">
        <v>0</v>
      </c>
      <c r="DD67">
        <v>0.54900000000000004</v>
      </c>
      <c r="DE67">
        <v>0.62</v>
      </c>
      <c r="DF67">
        <v>0.61499999999999999</v>
      </c>
      <c r="DG67">
        <v>0.627</v>
      </c>
      <c r="DH67">
        <v>0.63</v>
      </c>
      <c r="DI67">
        <v>0.60599999999999998</v>
      </c>
      <c r="DJ67" t="s">
        <v>23</v>
      </c>
      <c r="DK67" t="s">
        <v>23</v>
      </c>
      <c r="DL67">
        <v>1.2729999999999999</v>
      </c>
      <c r="DM67">
        <v>0.65700000000000003</v>
      </c>
      <c r="DN67">
        <v>0.69499999999999995</v>
      </c>
      <c r="DO67">
        <v>0.622</v>
      </c>
      <c r="DP67">
        <v>0.621</v>
      </c>
      <c r="DQ67">
        <v>0.61799999999999999</v>
      </c>
      <c r="DR67">
        <v>4.9690000000000003</v>
      </c>
      <c r="DS67">
        <v>4.4980000000000002</v>
      </c>
      <c r="DT67">
        <v>4.6449999999999996</v>
      </c>
      <c r="DU67">
        <v>0</v>
      </c>
      <c r="DV67">
        <v>0</v>
      </c>
      <c r="DW67">
        <v>0</v>
      </c>
      <c r="DX67">
        <v>5.3710000000000004</v>
      </c>
      <c r="DY67">
        <v>4.992</v>
      </c>
      <c r="DZ67">
        <v>5.0179999999999998</v>
      </c>
      <c r="EA67">
        <v>4.9470000000000001</v>
      </c>
      <c r="EB67">
        <v>4.9279999999999999</v>
      </c>
      <c r="EC67">
        <v>4.8559999999999999</v>
      </c>
      <c r="ED67" t="s">
        <v>23</v>
      </c>
      <c r="EE67" t="s">
        <v>23</v>
      </c>
      <c r="EF67">
        <v>10.18</v>
      </c>
      <c r="EG67">
        <v>5.2389999999999999</v>
      </c>
      <c r="EH67">
        <v>5.5410000000000004</v>
      </c>
      <c r="EI67">
        <v>4.8390000000000004</v>
      </c>
      <c r="EJ67">
        <v>4.8289999999999997</v>
      </c>
      <c r="EK67">
        <v>4.7830000000000004</v>
      </c>
      <c r="EL67">
        <v>0.23599999999999999</v>
      </c>
      <c r="EM67">
        <v>0</v>
      </c>
      <c r="EN67">
        <v>0.05</v>
      </c>
      <c r="EO67">
        <v>0</v>
      </c>
      <c r="EP67">
        <v>0</v>
      </c>
      <c r="EQ67">
        <v>0</v>
      </c>
      <c r="ER67">
        <v>0.41199999999999998</v>
      </c>
      <c r="ES67">
        <v>0.246</v>
      </c>
      <c r="ET67">
        <v>0.25700000000000001</v>
      </c>
      <c r="EU67">
        <v>0.22800000000000001</v>
      </c>
      <c r="EV67">
        <v>0.219</v>
      </c>
      <c r="EW67">
        <v>0.13600000000000001</v>
      </c>
      <c r="EX67" t="s">
        <v>23</v>
      </c>
      <c r="EY67" t="s">
        <v>23</v>
      </c>
      <c r="EZ67">
        <v>0.68899999999999995</v>
      </c>
      <c r="FA67">
        <v>0.255</v>
      </c>
      <c r="FB67">
        <v>0.27700000000000002</v>
      </c>
      <c r="FC67">
        <v>0.22900000000000001</v>
      </c>
      <c r="FD67">
        <v>0.22500000000000001</v>
      </c>
      <c r="FE67">
        <v>0.17899999999999999</v>
      </c>
      <c r="FF67">
        <v>2.9180000000000001</v>
      </c>
      <c r="FG67">
        <v>2.246</v>
      </c>
      <c r="FH67">
        <v>2.391</v>
      </c>
      <c r="FI67">
        <v>0</v>
      </c>
      <c r="FJ67">
        <v>0</v>
      </c>
      <c r="FK67">
        <v>0</v>
      </c>
      <c r="FL67">
        <v>3.1539999999999999</v>
      </c>
      <c r="FM67">
        <v>2.9340000000000002</v>
      </c>
      <c r="FN67">
        <v>2.9510000000000001</v>
      </c>
      <c r="FO67">
        <v>2.903</v>
      </c>
      <c r="FP67">
        <v>2.8889999999999998</v>
      </c>
      <c r="FQ67">
        <v>2.7149999999999999</v>
      </c>
      <c r="FR67" t="s">
        <v>23</v>
      </c>
      <c r="FS67" t="s">
        <v>23</v>
      </c>
      <c r="FT67">
        <v>4.6989999999999998</v>
      </c>
      <c r="FU67">
        <v>3.032</v>
      </c>
      <c r="FV67">
        <v>3.1549999999999998</v>
      </c>
      <c r="FW67">
        <v>2.8119999999999998</v>
      </c>
      <c r="FX67">
        <v>2.714</v>
      </c>
      <c r="FY67">
        <v>2.1579999999999999</v>
      </c>
      <c r="FZ67">
        <v>16.54</v>
      </c>
      <c r="GA67">
        <v>13.59</v>
      </c>
      <c r="GB67">
        <v>14.46</v>
      </c>
      <c r="GC67">
        <v>0</v>
      </c>
      <c r="GD67">
        <v>0</v>
      </c>
      <c r="GE67">
        <v>0</v>
      </c>
      <c r="GF67">
        <v>17.64</v>
      </c>
      <c r="GG67">
        <v>16.61</v>
      </c>
      <c r="GH67">
        <v>16.690000000000001</v>
      </c>
      <c r="GI67">
        <v>16.48</v>
      </c>
      <c r="GJ67">
        <v>16.399999999999999</v>
      </c>
      <c r="GK67">
        <v>15.74</v>
      </c>
      <c r="GL67" t="s">
        <v>23</v>
      </c>
      <c r="GM67" t="s">
        <v>23</v>
      </c>
      <c r="GN67">
        <v>25.38</v>
      </c>
      <c r="GO67">
        <v>17.11</v>
      </c>
      <c r="GP67">
        <v>17.77</v>
      </c>
      <c r="GQ67">
        <v>16</v>
      </c>
      <c r="GR67">
        <v>15.5</v>
      </c>
      <c r="GS67">
        <v>12.18</v>
      </c>
      <c r="GT67">
        <v>14.17</v>
      </c>
      <c r="GU67">
        <v>11.78</v>
      </c>
      <c r="GV67">
        <v>12.36</v>
      </c>
      <c r="GW67">
        <v>0</v>
      </c>
      <c r="GX67">
        <v>0</v>
      </c>
      <c r="GY67">
        <v>0</v>
      </c>
      <c r="GZ67">
        <v>15.21</v>
      </c>
      <c r="HA67">
        <v>14.24</v>
      </c>
      <c r="HB67">
        <v>14.32</v>
      </c>
      <c r="HC67">
        <v>14.1</v>
      </c>
      <c r="HD67">
        <v>14.04</v>
      </c>
      <c r="HE67">
        <v>13.3</v>
      </c>
      <c r="HF67" t="s">
        <v>23</v>
      </c>
      <c r="HG67" t="s">
        <v>23</v>
      </c>
      <c r="HH67">
        <v>21.87</v>
      </c>
      <c r="HI67">
        <v>14.69</v>
      </c>
      <c r="HJ67">
        <v>15.25</v>
      </c>
      <c r="HK67">
        <v>13.68</v>
      </c>
      <c r="HL67">
        <v>13.23</v>
      </c>
      <c r="HM67">
        <v>10.08</v>
      </c>
      <c r="HN67">
        <v>17.68</v>
      </c>
      <c r="HO67">
        <v>14.53</v>
      </c>
      <c r="HP67">
        <v>15.13</v>
      </c>
      <c r="HQ67">
        <v>0</v>
      </c>
      <c r="HR67">
        <v>0</v>
      </c>
      <c r="HS67">
        <v>0</v>
      </c>
      <c r="HT67">
        <v>18.86</v>
      </c>
      <c r="HU67">
        <v>17.760000000000002</v>
      </c>
      <c r="HV67">
        <v>17.84</v>
      </c>
      <c r="HW67">
        <v>17.600000000000001</v>
      </c>
      <c r="HX67">
        <v>17.53</v>
      </c>
      <c r="HY67">
        <v>16.66</v>
      </c>
      <c r="HZ67" t="s">
        <v>23</v>
      </c>
      <c r="IA67" t="s">
        <v>23</v>
      </c>
      <c r="IB67">
        <v>28.45</v>
      </c>
      <c r="IC67">
        <v>18.37</v>
      </c>
      <c r="ID67">
        <v>19.11</v>
      </c>
      <c r="IE67">
        <v>17.04</v>
      </c>
      <c r="IF67">
        <v>16.440000000000001</v>
      </c>
      <c r="IG67">
        <v>13.4</v>
      </c>
      <c r="IH67">
        <v>17.920000000000002</v>
      </c>
      <c r="II67">
        <v>14.92</v>
      </c>
      <c r="IJ67">
        <v>15.73</v>
      </c>
      <c r="IK67">
        <v>0</v>
      </c>
      <c r="IL67">
        <v>0</v>
      </c>
      <c r="IM67">
        <v>0</v>
      </c>
      <c r="IN67">
        <v>19.29</v>
      </c>
      <c r="IO67">
        <v>18.010000000000002</v>
      </c>
      <c r="IP67">
        <v>18.100000000000001</v>
      </c>
      <c r="IQ67">
        <v>17.87</v>
      </c>
      <c r="IR67">
        <v>17.8</v>
      </c>
      <c r="IS67">
        <v>16.86</v>
      </c>
      <c r="IT67" t="s">
        <v>23</v>
      </c>
      <c r="IU67" t="s">
        <v>23</v>
      </c>
      <c r="IV67">
        <v>29.49</v>
      </c>
      <c r="IW67">
        <v>18.64</v>
      </c>
      <c r="IX67">
        <v>19.43</v>
      </c>
      <c r="IY67">
        <v>17.27</v>
      </c>
      <c r="IZ67">
        <v>16.66</v>
      </c>
      <c r="JA67">
        <v>13.62</v>
      </c>
      <c r="JB67">
        <v>7.0650000000000004</v>
      </c>
      <c r="JC67">
        <v>5.9589999999999996</v>
      </c>
      <c r="JD67">
        <v>6.1070000000000002</v>
      </c>
      <c r="JE67">
        <v>0</v>
      </c>
      <c r="JF67">
        <v>0</v>
      </c>
      <c r="JG67">
        <v>0</v>
      </c>
      <c r="JH67">
        <v>7.585</v>
      </c>
      <c r="JI67">
        <v>7.1</v>
      </c>
      <c r="JJ67">
        <v>7.1369999999999996</v>
      </c>
      <c r="JK67">
        <v>7.032</v>
      </c>
      <c r="JL67">
        <v>7.0019999999999998</v>
      </c>
      <c r="JM67">
        <v>6.7140000000000004</v>
      </c>
      <c r="JN67" t="s">
        <v>23</v>
      </c>
      <c r="JO67" t="s">
        <v>23</v>
      </c>
      <c r="JP67">
        <v>11.82</v>
      </c>
      <c r="JQ67">
        <v>7.367</v>
      </c>
      <c r="JR67">
        <v>7.6959999999999997</v>
      </c>
      <c r="JS67">
        <v>6.7839999999999998</v>
      </c>
      <c r="JT67">
        <v>6.5259999999999998</v>
      </c>
      <c r="JU67">
        <v>5.3449999999999998</v>
      </c>
      <c r="JV67">
        <v>102.8</v>
      </c>
      <c r="JW67">
        <v>83.61</v>
      </c>
      <c r="JX67">
        <v>88.23</v>
      </c>
      <c r="JY67">
        <v>0</v>
      </c>
      <c r="JZ67">
        <v>0</v>
      </c>
      <c r="KA67">
        <v>0</v>
      </c>
      <c r="KB67">
        <v>112.4</v>
      </c>
      <c r="KC67">
        <v>103.4</v>
      </c>
      <c r="KD67">
        <v>104.1</v>
      </c>
      <c r="KE67">
        <v>102.1</v>
      </c>
      <c r="KF67">
        <v>101.5</v>
      </c>
      <c r="KG67">
        <v>94.94</v>
      </c>
      <c r="KH67" t="s">
        <v>23</v>
      </c>
      <c r="KI67" t="s">
        <v>23</v>
      </c>
      <c r="KJ67">
        <v>183.2</v>
      </c>
      <c r="KK67">
        <v>107.6</v>
      </c>
      <c r="KL67">
        <v>112.9</v>
      </c>
      <c r="KM67">
        <v>98.32</v>
      </c>
      <c r="KN67">
        <v>94.21</v>
      </c>
      <c r="KO67">
        <v>81.44</v>
      </c>
      <c r="KP67">
        <v>2.323</v>
      </c>
      <c r="KQ67">
        <v>1.9079999999999999</v>
      </c>
      <c r="KR67">
        <v>2.0139999999999998</v>
      </c>
      <c r="KS67">
        <v>0</v>
      </c>
      <c r="KT67">
        <v>0</v>
      </c>
      <c r="KU67">
        <v>0</v>
      </c>
      <c r="KV67">
        <v>2.69</v>
      </c>
      <c r="KW67">
        <v>2.3439999999999999</v>
      </c>
      <c r="KX67">
        <v>2.367</v>
      </c>
      <c r="KY67">
        <v>2.3039999999999998</v>
      </c>
      <c r="KZ67">
        <v>2.286</v>
      </c>
      <c r="LA67">
        <v>2.1909999999999998</v>
      </c>
      <c r="LB67" t="s">
        <v>23</v>
      </c>
      <c r="LC67" t="s">
        <v>23</v>
      </c>
      <c r="LD67">
        <v>5.1219999999999999</v>
      </c>
      <c r="LE67">
        <v>2.46</v>
      </c>
      <c r="LF67">
        <v>2.6150000000000002</v>
      </c>
      <c r="LG67">
        <v>2.2669999999999999</v>
      </c>
      <c r="LH67">
        <v>2.254</v>
      </c>
      <c r="LI67">
        <v>2.1760000000000002</v>
      </c>
      <c r="LJ67">
        <v>1.5820000000000001</v>
      </c>
      <c r="LK67">
        <v>1.1830000000000001</v>
      </c>
      <c r="LL67">
        <v>1.2490000000000001</v>
      </c>
      <c r="LM67">
        <v>0</v>
      </c>
      <c r="LN67">
        <v>0</v>
      </c>
      <c r="LO67">
        <v>0</v>
      </c>
      <c r="LP67">
        <v>1.909</v>
      </c>
      <c r="LQ67">
        <v>1.599</v>
      </c>
      <c r="LR67">
        <v>1.6180000000000001</v>
      </c>
      <c r="LS67">
        <v>1.5660000000000001</v>
      </c>
      <c r="LT67">
        <v>1.552</v>
      </c>
      <c r="LU67">
        <v>1.42</v>
      </c>
      <c r="LV67" t="s">
        <v>23</v>
      </c>
      <c r="LW67" t="s">
        <v>23</v>
      </c>
      <c r="LX67">
        <v>3.4319999999999999</v>
      </c>
      <c r="LY67">
        <v>1.675</v>
      </c>
      <c r="LZ67">
        <v>1.778</v>
      </c>
      <c r="MA67">
        <v>1.498</v>
      </c>
      <c r="MB67">
        <v>1.423</v>
      </c>
      <c r="MC67">
        <v>1.3069999999999999</v>
      </c>
      <c r="MD67">
        <v>5.9189999999999996</v>
      </c>
      <c r="ME67">
        <v>4.8390000000000004</v>
      </c>
      <c r="MF67">
        <v>5.0549999999999997</v>
      </c>
      <c r="MG67">
        <v>0</v>
      </c>
      <c r="MH67">
        <v>0</v>
      </c>
      <c r="MI67">
        <v>0</v>
      </c>
      <c r="MJ67">
        <v>6.4550000000000001</v>
      </c>
      <c r="MK67">
        <v>5.9539999999999997</v>
      </c>
      <c r="ML67">
        <v>5.992</v>
      </c>
      <c r="MM67">
        <v>5.8869999999999996</v>
      </c>
      <c r="MN67">
        <v>5.8550000000000004</v>
      </c>
      <c r="MO67">
        <v>5.5149999999999997</v>
      </c>
      <c r="MP67" t="s">
        <v>23</v>
      </c>
      <c r="MQ67" t="s">
        <v>23</v>
      </c>
      <c r="MR67">
        <v>10.49</v>
      </c>
      <c r="MS67">
        <v>6.19</v>
      </c>
      <c r="MT67">
        <v>6.4870000000000001</v>
      </c>
      <c r="MU67">
        <v>5.67</v>
      </c>
      <c r="MV67">
        <v>5.4409999999999998</v>
      </c>
      <c r="MW67">
        <v>4.8680000000000003</v>
      </c>
      <c r="MX67">
        <v>12.33</v>
      </c>
      <c r="MY67">
        <v>10.67</v>
      </c>
      <c r="MZ67">
        <v>10.94</v>
      </c>
      <c r="NA67">
        <v>0</v>
      </c>
      <c r="NB67">
        <v>0</v>
      </c>
      <c r="NC67">
        <v>0</v>
      </c>
      <c r="ND67">
        <v>12.7</v>
      </c>
      <c r="NE67">
        <v>12.35</v>
      </c>
      <c r="NF67">
        <v>12.38</v>
      </c>
      <c r="NG67">
        <v>12.3</v>
      </c>
      <c r="NH67">
        <v>12.28</v>
      </c>
      <c r="NI67">
        <v>11.94</v>
      </c>
      <c r="NJ67" t="s">
        <v>23</v>
      </c>
      <c r="NK67" t="s">
        <v>23</v>
      </c>
      <c r="NL67">
        <v>16.89</v>
      </c>
      <c r="NM67">
        <v>12.68</v>
      </c>
      <c r="NN67">
        <v>13.03</v>
      </c>
      <c r="NO67">
        <v>12</v>
      </c>
      <c r="NP67">
        <v>11.69</v>
      </c>
      <c r="NQ67">
        <v>8.2080000000000002</v>
      </c>
      <c r="NR67">
        <v>7.048</v>
      </c>
      <c r="NS67">
        <v>3.47</v>
      </c>
      <c r="NT67">
        <v>4.2089999999999996</v>
      </c>
      <c r="NU67">
        <v>0</v>
      </c>
      <c r="NV67">
        <v>0</v>
      </c>
      <c r="NW67">
        <v>0</v>
      </c>
      <c r="NX67">
        <v>8.9749999999999996</v>
      </c>
      <c r="NY67">
        <v>7.173</v>
      </c>
      <c r="NZ67">
        <v>7.3079999999999998</v>
      </c>
      <c r="OA67">
        <v>6.9240000000000004</v>
      </c>
      <c r="OB67">
        <v>6.8010000000000002</v>
      </c>
      <c r="OC67">
        <v>5.585</v>
      </c>
      <c r="OD67" t="s">
        <v>23</v>
      </c>
      <c r="OE67" t="s">
        <v>23</v>
      </c>
      <c r="OF67">
        <v>15.4</v>
      </c>
      <c r="OG67">
        <v>7.4749999999999996</v>
      </c>
      <c r="OH67">
        <v>7.952</v>
      </c>
      <c r="OI67">
        <v>6.7080000000000002</v>
      </c>
      <c r="OJ67">
        <v>6.5510000000000002</v>
      </c>
      <c r="OK67">
        <v>5.9160000000000004</v>
      </c>
      <c r="OL67">
        <v>5.2930000000000001</v>
      </c>
      <c r="OM67">
        <v>1.5389999999999999</v>
      </c>
      <c r="ON67">
        <v>2.1259999999999999</v>
      </c>
      <c r="OO67">
        <v>0</v>
      </c>
      <c r="OP67">
        <v>0</v>
      </c>
      <c r="OQ67">
        <v>0</v>
      </c>
      <c r="OR67">
        <v>7.1539999999999999</v>
      </c>
      <c r="OS67">
        <v>5.4109999999999996</v>
      </c>
      <c r="OT67">
        <v>5.5359999999999996</v>
      </c>
      <c r="OU67">
        <v>5.1989999999999998</v>
      </c>
      <c r="OV67">
        <v>5.0049999999999999</v>
      </c>
      <c r="OW67">
        <v>3.9119999999999999</v>
      </c>
      <c r="OX67" t="s">
        <v>23</v>
      </c>
      <c r="OY67" t="s">
        <v>23</v>
      </c>
      <c r="OZ67">
        <v>12.49</v>
      </c>
      <c r="PA67">
        <v>5.641</v>
      </c>
      <c r="PB67">
        <v>6.0330000000000004</v>
      </c>
      <c r="PC67">
        <v>4.9989999999999997</v>
      </c>
      <c r="PD67">
        <v>4.9130000000000003</v>
      </c>
      <c r="PE67">
        <v>4.3499999999999996</v>
      </c>
      <c r="PF67">
        <v>7.2320000000000002</v>
      </c>
      <c r="PG67">
        <v>6.0510000000000002</v>
      </c>
      <c r="PH67">
        <v>6.391</v>
      </c>
      <c r="PI67">
        <v>0</v>
      </c>
      <c r="PJ67">
        <v>0</v>
      </c>
      <c r="PK67">
        <v>0</v>
      </c>
      <c r="PL67">
        <v>7.8890000000000002</v>
      </c>
      <c r="PM67">
        <v>7.274</v>
      </c>
      <c r="PN67">
        <v>7.3179999999999996</v>
      </c>
      <c r="PO67">
        <v>7.194</v>
      </c>
      <c r="PP67">
        <v>7.1580000000000004</v>
      </c>
      <c r="PQ67">
        <v>6.7539999999999996</v>
      </c>
      <c r="PR67" t="s">
        <v>23</v>
      </c>
      <c r="PS67" t="s">
        <v>23</v>
      </c>
      <c r="PT67">
        <v>12.5</v>
      </c>
      <c r="PU67">
        <v>7.548</v>
      </c>
      <c r="PV67">
        <v>7.8929999999999998</v>
      </c>
      <c r="PW67">
        <v>6.94</v>
      </c>
      <c r="PX67">
        <v>6.67</v>
      </c>
      <c r="PY67">
        <v>5.835</v>
      </c>
      <c r="PZ67">
        <v>311.89999999999998</v>
      </c>
      <c r="QA67">
        <v>314.60000000000002</v>
      </c>
      <c r="QB67">
        <v>317.39999999999998</v>
      </c>
      <c r="QC67">
        <v>327.5</v>
      </c>
      <c r="QD67">
        <v>329.8</v>
      </c>
      <c r="QE67">
        <v>319.10000000000002</v>
      </c>
      <c r="QF67">
        <v>308.7</v>
      </c>
      <c r="QG67">
        <v>311.60000000000002</v>
      </c>
      <c r="QH67">
        <v>311.39999999999998</v>
      </c>
      <c r="QI67">
        <v>312.10000000000002</v>
      </c>
      <c r="QJ67">
        <v>312.39999999999998</v>
      </c>
      <c r="QK67">
        <v>315</v>
      </c>
      <c r="QL67" t="s">
        <v>23</v>
      </c>
      <c r="QM67" t="s">
        <v>23</v>
      </c>
      <c r="QN67">
        <v>292.5</v>
      </c>
      <c r="QO67">
        <v>311</v>
      </c>
      <c r="QP67">
        <v>309.89999999999998</v>
      </c>
      <c r="QQ67">
        <v>312.60000000000002</v>
      </c>
      <c r="QR67">
        <v>313</v>
      </c>
      <c r="QS67">
        <v>313.7</v>
      </c>
      <c r="QT67">
        <v>228.1</v>
      </c>
      <c r="QU67">
        <v>240.5</v>
      </c>
      <c r="QV67">
        <v>238.3</v>
      </c>
      <c r="QW67">
        <v>286.60000000000002</v>
      </c>
      <c r="QX67">
        <v>286.8</v>
      </c>
      <c r="QY67">
        <v>283.2</v>
      </c>
      <c r="QZ67">
        <v>224.6</v>
      </c>
      <c r="RA67">
        <v>227.9</v>
      </c>
      <c r="RB67">
        <v>227.6</v>
      </c>
      <c r="RC67">
        <v>228.5</v>
      </c>
      <c r="RD67">
        <v>228.8</v>
      </c>
      <c r="RE67">
        <v>232.1</v>
      </c>
      <c r="RF67" t="s">
        <v>23</v>
      </c>
      <c r="RG67" t="s">
        <v>23</v>
      </c>
      <c r="RH67">
        <v>186.6</v>
      </c>
      <c r="RI67">
        <v>225.6</v>
      </c>
      <c r="RJ67">
        <v>222.8</v>
      </c>
      <c r="RK67">
        <v>230.5</v>
      </c>
      <c r="RL67">
        <v>232.8</v>
      </c>
      <c r="RM67">
        <v>240.8</v>
      </c>
      <c r="RN67">
        <v>63.39</v>
      </c>
      <c r="RO67">
        <v>63.34</v>
      </c>
      <c r="RP67">
        <v>63.51</v>
      </c>
      <c r="RQ67">
        <v>64.510000000000005</v>
      </c>
      <c r="RR67">
        <v>64.599999999999994</v>
      </c>
      <c r="RS67">
        <v>63.98</v>
      </c>
      <c r="RT67">
        <v>63.38</v>
      </c>
      <c r="RU67">
        <v>63.39</v>
      </c>
      <c r="RV67">
        <v>63.4</v>
      </c>
      <c r="RW67">
        <v>63.38</v>
      </c>
      <c r="RX67">
        <v>63.39</v>
      </c>
      <c r="RY67">
        <v>63.41</v>
      </c>
      <c r="RZ67" t="s">
        <v>23</v>
      </c>
      <c r="SA67" t="s">
        <v>23</v>
      </c>
      <c r="SB67">
        <v>62.1</v>
      </c>
      <c r="SC67">
        <v>63.33</v>
      </c>
      <c r="SD67">
        <v>63.26</v>
      </c>
      <c r="SE67">
        <v>63.42</v>
      </c>
      <c r="SF67">
        <v>63.42</v>
      </c>
      <c r="SG67">
        <v>63.42</v>
      </c>
      <c r="SH67">
        <v>25.5</v>
      </c>
      <c r="SI67">
        <v>25.74</v>
      </c>
      <c r="SJ67">
        <v>25.7</v>
      </c>
      <c r="SK67">
        <v>26.12</v>
      </c>
      <c r="SL67">
        <v>26.12</v>
      </c>
      <c r="SM67">
        <v>26.14</v>
      </c>
      <c r="SN67">
        <v>25.39</v>
      </c>
      <c r="SO67">
        <v>25.5</v>
      </c>
      <c r="SP67">
        <v>25.49</v>
      </c>
      <c r="SQ67">
        <v>25.51</v>
      </c>
      <c r="SR67">
        <v>25.52</v>
      </c>
      <c r="SS67">
        <v>25.59</v>
      </c>
      <c r="ST67" t="s">
        <v>23</v>
      </c>
      <c r="SU67" t="s">
        <v>23</v>
      </c>
      <c r="SV67">
        <v>24.85</v>
      </c>
      <c r="SW67">
        <v>25.47</v>
      </c>
      <c r="SX67">
        <v>25.44</v>
      </c>
      <c r="SY67">
        <v>25.52</v>
      </c>
      <c r="SZ67">
        <v>25.52</v>
      </c>
      <c r="TA67">
        <v>25.54</v>
      </c>
      <c r="TB67">
        <v>13.62</v>
      </c>
      <c r="TC67">
        <v>14.29</v>
      </c>
      <c r="TD67">
        <v>14.21</v>
      </c>
      <c r="TE67">
        <v>16.14</v>
      </c>
      <c r="TF67">
        <v>16.16</v>
      </c>
      <c r="TG67">
        <v>16.04</v>
      </c>
      <c r="TH67">
        <v>13.37</v>
      </c>
      <c r="TI67">
        <v>13.61</v>
      </c>
      <c r="TJ67">
        <v>13.59</v>
      </c>
      <c r="TK67">
        <v>13.64</v>
      </c>
      <c r="TL67">
        <v>13.65</v>
      </c>
      <c r="TM67">
        <v>13.83</v>
      </c>
      <c r="TN67" t="s">
        <v>23</v>
      </c>
      <c r="TO67" t="s">
        <v>23</v>
      </c>
      <c r="TP67">
        <v>11.58</v>
      </c>
      <c r="TQ67">
        <v>13.5</v>
      </c>
      <c r="TR67">
        <v>13.37</v>
      </c>
      <c r="TS67">
        <v>13.73</v>
      </c>
      <c r="TT67">
        <v>13.83</v>
      </c>
      <c r="TU67">
        <v>14.1</v>
      </c>
      <c r="TV67">
        <v>1550</v>
      </c>
      <c r="TW67">
        <v>1555</v>
      </c>
      <c r="TX67">
        <v>1554</v>
      </c>
      <c r="TY67">
        <v>1554</v>
      </c>
      <c r="TZ67">
        <v>1553</v>
      </c>
      <c r="UA67">
        <v>1558</v>
      </c>
      <c r="UB67">
        <v>1548</v>
      </c>
      <c r="UC67">
        <v>1550</v>
      </c>
      <c r="UD67">
        <v>1550</v>
      </c>
      <c r="UE67">
        <v>1551</v>
      </c>
      <c r="UF67">
        <v>1551</v>
      </c>
      <c r="UG67">
        <v>1552</v>
      </c>
      <c r="UH67" t="s">
        <v>23</v>
      </c>
      <c r="UI67" t="s">
        <v>23</v>
      </c>
      <c r="UJ67">
        <v>1547</v>
      </c>
      <c r="UK67">
        <v>1550</v>
      </c>
      <c r="UL67">
        <v>1550</v>
      </c>
      <c r="UM67">
        <v>1550</v>
      </c>
      <c r="UN67">
        <v>1551</v>
      </c>
      <c r="UO67">
        <v>1551</v>
      </c>
      <c r="UP67">
        <v>287.3</v>
      </c>
      <c r="UQ67">
        <v>288</v>
      </c>
      <c r="UR67">
        <v>287.8</v>
      </c>
      <c r="US67">
        <v>293.60000000000002</v>
      </c>
      <c r="UT67">
        <v>293.5</v>
      </c>
      <c r="UU67">
        <v>293.8</v>
      </c>
      <c r="UV67">
        <v>287</v>
      </c>
      <c r="UW67">
        <v>287.3</v>
      </c>
      <c r="UX67">
        <v>287.2</v>
      </c>
      <c r="UY67">
        <v>287.3</v>
      </c>
      <c r="UZ67">
        <v>287.3</v>
      </c>
      <c r="VA67">
        <v>287.39999999999998</v>
      </c>
      <c r="VB67" t="s">
        <v>23</v>
      </c>
      <c r="VC67" t="s">
        <v>23</v>
      </c>
      <c r="VD67">
        <v>281.5</v>
      </c>
      <c r="VE67">
        <v>287</v>
      </c>
      <c r="VF67">
        <v>286.60000000000002</v>
      </c>
      <c r="VG67">
        <v>287.39999999999998</v>
      </c>
      <c r="VH67">
        <v>287.5</v>
      </c>
      <c r="VI67">
        <v>287.5</v>
      </c>
      <c r="VJ67">
        <v>102.8</v>
      </c>
      <c r="VK67">
        <v>102.6</v>
      </c>
      <c r="VL67">
        <v>103</v>
      </c>
      <c r="VM67">
        <v>103</v>
      </c>
      <c r="VN67">
        <v>103.3</v>
      </c>
      <c r="VO67">
        <v>102.5</v>
      </c>
      <c r="VP67">
        <v>102.9</v>
      </c>
      <c r="VQ67">
        <v>102.8</v>
      </c>
      <c r="VR67">
        <v>102.9</v>
      </c>
      <c r="VS67">
        <v>102.8</v>
      </c>
      <c r="VT67">
        <v>102.8</v>
      </c>
      <c r="VU67">
        <v>102.7</v>
      </c>
      <c r="VV67" t="s">
        <v>23</v>
      </c>
      <c r="VW67" t="s">
        <v>23</v>
      </c>
      <c r="VX67">
        <v>102.1</v>
      </c>
      <c r="VY67">
        <v>102.8</v>
      </c>
      <c r="VZ67">
        <v>102.8</v>
      </c>
      <c r="WA67">
        <v>102.8</v>
      </c>
      <c r="WB67">
        <v>102.8</v>
      </c>
      <c r="WC67">
        <v>102.7</v>
      </c>
      <c r="WD67">
        <v>9.5269999999999992</v>
      </c>
      <c r="WE67">
        <v>10.06</v>
      </c>
      <c r="WF67">
        <v>9.9890000000000008</v>
      </c>
      <c r="WG67">
        <v>12.86</v>
      </c>
      <c r="WH67">
        <v>12.9</v>
      </c>
      <c r="WI67">
        <v>12.59</v>
      </c>
      <c r="WJ67">
        <v>9.3620000000000001</v>
      </c>
      <c r="WK67">
        <v>9.5150000000000006</v>
      </c>
      <c r="WL67">
        <v>9.5039999999999996</v>
      </c>
      <c r="WM67">
        <v>9.5389999999999997</v>
      </c>
      <c r="WN67">
        <v>9.5510000000000002</v>
      </c>
      <c r="WO67">
        <v>9.7010000000000005</v>
      </c>
      <c r="WP67" t="s">
        <v>23</v>
      </c>
      <c r="WQ67" t="s">
        <v>23</v>
      </c>
      <c r="WR67">
        <v>7.5640000000000001</v>
      </c>
      <c r="WS67">
        <v>9.4</v>
      </c>
      <c r="WT67">
        <v>9.2639999999999993</v>
      </c>
      <c r="WU67">
        <v>9.6440000000000001</v>
      </c>
      <c r="WV67">
        <v>9.7539999999999996</v>
      </c>
      <c r="WW67">
        <v>10.37</v>
      </c>
      <c r="WX67">
        <v>44.54</v>
      </c>
      <c r="WY67">
        <v>47.28</v>
      </c>
      <c r="WZ67">
        <v>46.67</v>
      </c>
      <c r="XA67">
        <v>64.72</v>
      </c>
      <c r="XB67">
        <v>65.28</v>
      </c>
      <c r="XC67">
        <v>63.38</v>
      </c>
      <c r="XD67">
        <v>43.41</v>
      </c>
      <c r="XE67">
        <v>44.47</v>
      </c>
      <c r="XF67">
        <v>44.38</v>
      </c>
      <c r="XG67">
        <v>44.6</v>
      </c>
      <c r="XH67">
        <v>44.69</v>
      </c>
      <c r="XI67">
        <v>45.36</v>
      </c>
      <c r="XJ67" t="s">
        <v>23</v>
      </c>
      <c r="XK67" t="s">
        <v>23</v>
      </c>
      <c r="XL67">
        <v>33.81</v>
      </c>
      <c r="XM67">
        <v>43.83</v>
      </c>
      <c r="XN67">
        <v>43.04</v>
      </c>
      <c r="XO67">
        <v>45.2</v>
      </c>
      <c r="XP67">
        <v>45.83</v>
      </c>
      <c r="XQ67">
        <v>50.14</v>
      </c>
      <c r="XR67">
        <v>34.409999999999997</v>
      </c>
      <c r="XS67">
        <v>36.19</v>
      </c>
      <c r="XT67">
        <v>35.950000000000003</v>
      </c>
      <c r="XU67">
        <v>49.47</v>
      </c>
      <c r="XV67">
        <v>49.62</v>
      </c>
      <c r="XW67">
        <v>48.56</v>
      </c>
      <c r="XX67">
        <v>33.700000000000003</v>
      </c>
      <c r="XY67">
        <v>34.36</v>
      </c>
      <c r="XZ67">
        <v>34.31</v>
      </c>
      <c r="YA67">
        <v>34.46</v>
      </c>
      <c r="YB67">
        <v>34.520000000000003</v>
      </c>
      <c r="YC67">
        <v>35.11</v>
      </c>
      <c r="YD67" t="s">
        <v>23</v>
      </c>
      <c r="YE67" t="s">
        <v>23</v>
      </c>
      <c r="YF67">
        <v>26.33</v>
      </c>
      <c r="YG67">
        <v>33.86</v>
      </c>
      <c r="YH67">
        <v>33.270000000000003</v>
      </c>
      <c r="YI67">
        <v>34.92</v>
      </c>
      <c r="YJ67">
        <v>35.4</v>
      </c>
      <c r="YK67">
        <v>38.71</v>
      </c>
      <c r="YL67">
        <v>58.13</v>
      </c>
      <c r="YM67">
        <v>60.56</v>
      </c>
      <c r="YN67">
        <v>60.34</v>
      </c>
      <c r="YO67">
        <v>77.790000000000006</v>
      </c>
      <c r="YP67">
        <v>78.069999999999993</v>
      </c>
      <c r="YQ67">
        <v>76.38</v>
      </c>
      <c r="YR67">
        <v>57.22</v>
      </c>
      <c r="YS67">
        <v>58.07</v>
      </c>
      <c r="YT67">
        <v>58.01</v>
      </c>
      <c r="YU67">
        <v>58.19</v>
      </c>
      <c r="YV67">
        <v>58.24</v>
      </c>
      <c r="YW67">
        <v>58.92</v>
      </c>
      <c r="YX67" t="s">
        <v>23</v>
      </c>
      <c r="YY67" t="s">
        <v>23</v>
      </c>
      <c r="YZ67">
        <v>46.3</v>
      </c>
      <c r="ZA67">
        <v>57.37</v>
      </c>
      <c r="ZB67">
        <v>56.54</v>
      </c>
      <c r="ZC67">
        <v>58.84</v>
      </c>
      <c r="ZD67">
        <v>59.5</v>
      </c>
      <c r="ZE67">
        <v>62.92</v>
      </c>
      <c r="ZF67">
        <v>65.260000000000005</v>
      </c>
      <c r="ZG67">
        <v>67.88</v>
      </c>
      <c r="ZH67">
        <v>67.45</v>
      </c>
      <c r="ZI67">
        <v>84.66</v>
      </c>
      <c r="ZJ67">
        <v>85.02</v>
      </c>
      <c r="ZK67">
        <v>83.38</v>
      </c>
      <c r="ZL67">
        <v>64.17</v>
      </c>
      <c r="ZM67">
        <v>65.19</v>
      </c>
      <c r="ZN67">
        <v>65.12</v>
      </c>
      <c r="ZO67">
        <v>65.28</v>
      </c>
      <c r="ZP67">
        <v>65.36</v>
      </c>
      <c r="ZQ67">
        <v>66.209999999999994</v>
      </c>
      <c r="ZR67" t="s">
        <v>23</v>
      </c>
      <c r="ZS67" t="s">
        <v>23</v>
      </c>
      <c r="ZT67">
        <v>52.98</v>
      </c>
      <c r="ZU67">
        <v>64.489999999999995</v>
      </c>
      <c r="ZV67">
        <v>63.64</v>
      </c>
      <c r="ZW67">
        <v>65.94</v>
      </c>
      <c r="ZX67">
        <v>66.61</v>
      </c>
      <c r="ZY67">
        <v>69.97</v>
      </c>
      <c r="ZZ67">
        <v>27.39</v>
      </c>
      <c r="AAA67">
        <v>28.66</v>
      </c>
      <c r="AAB67">
        <v>28.49</v>
      </c>
      <c r="AAC67">
        <v>35.19</v>
      </c>
      <c r="AAD67">
        <v>35.17</v>
      </c>
      <c r="AAE67">
        <v>35.24</v>
      </c>
      <c r="AAF67">
        <v>26.8</v>
      </c>
      <c r="AAG67">
        <v>27.35</v>
      </c>
      <c r="AAH67">
        <v>27.31</v>
      </c>
      <c r="AAI67">
        <v>27.43</v>
      </c>
      <c r="AAJ67">
        <v>27.47</v>
      </c>
      <c r="AAK67">
        <v>27.8</v>
      </c>
      <c r="AAL67" t="s">
        <v>23</v>
      </c>
      <c r="AAM67" t="s">
        <v>23</v>
      </c>
      <c r="AAN67">
        <v>22.09</v>
      </c>
      <c r="AAO67">
        <v>27.06</v>
      </c>
      <c r="AAP67">
        <v>26.69</v>
      </c>
      <c r="AAQ67">
        <v>27.71</v>
      </c>
      <c r="AAR67">
        <v>27.99</v>
      </c>
      <c r="AAS67">
        <v>29.27</v>
      </c>
      <c r="AAT67">
        <v>614.1</v>
      </c>
      <c r="AAU67">
        <v>626.4</v>
      </c>
      <c r="AAV67">
        <v>625.9</v>
      </c>
      <c r="AAW67">
        <v>732.1</v>
      </c>
      <c r="AAX67">
        <v>736</v>
      </c>
      <c r="AAY67">
        <v>719.2</v>
      </c>
      <c r="AAZ67">
        <v>608.9</v>
      </c>
      <c r="ABA67">
        <v>613.79999999999995</v>
      </c>
      <c r="ABB67">
        <v>613.4</v>
      </c>
      <c r="ABC67">
        <v>614.6</v>
      </c>
      <c r="ABD67">
        <v>615.1</v>
      </c>
      <c r="ABE67">
        <v>618.9</v>
      </c>
      <c r="ABF67" t="s">
        <v>23</v>
      </c>
      <c r="ABG67" t="s">
        <v>23</v>
      </c>
      <c r="ABH67">
        <v>523</v>
      </c>
      <c r="ABI67">
        <v>608.70000000000005</v>
      </c>
      <c r="ABJ67">
        <v>602.6</v>
      </c>
      <c r="ABK67">
        <v>619.20000000000005</v>
      </c>
      <c r="ABL67">
        <v>623.9</v>
      </c>
      <c r="ABM67">
        <v>638.1</v>
      </c>
      <c r="ABN67">
        <v>160.19999999999999</v>
      </c>
      <c r="ABO67">
        <v>160.5</v>
      </c>
      <c r="ABP67">
        <v>160.5</v>
      </c>
      <c r="ABQ67">
        <v>162.6</v>
      </c>
      <c r="ABR67">
        <v>162.80000000000001</v>
      </c>
      <c r="ABS67">
        <v>162.5</v>
      </c>
      <c r="ABT67">
        <v>159.9</v>
      </c>
      <c r="ABU67">
        <v>160.19999999999999</v>
      </c>
      <c r="ABV67">
        <v>160.19999999999999</v>
      </c>
      <c r="ABW67">
        <v>160.19999999999999</v>
      </c>
      <c r="ABX67">
        <v>160.19999999999999</v>
      </c>
      <c r="ABY67">
        <v>160.30000000000001</v>
      </c>
      <c r="ABZ67" t="s">
        <v>23</v>
      </c>
      <c r="ACA67" t="s">
        <v>23</v>
      </c>
      <c r="ACB67">
        <v>157.19999999999999</v>
      </c>
      <c r="ACC67">
        <v>160</v>
      </c>
      <c r="ACD67">
        <v>159.9</v>
      </c>
      <c r="ACE67">
        <v>160.19999999999999</v>
      </c>
      <c r="ACF67">
        <v>160.19999999999999</v>
      </c>
      <c r="ACG67">
        <v>160.30000000000001</v>
      </c>
      <c r="ACH67">
        <v>25.43</v>
      </c>
      <c r="ACI67">
        <v>25.96</v>
      </c>
      <c r="ACJ67">
        <v>25.91</v>
      </c>
      <c r="ACK67">
        <v>27.3</v>
      </c>
      <c r="ACL67">
        <v>27.33</v>
      </c>
      <c r="ACM67">
        <v>27.29</v>
      </c>
      <c r="ACN67">
        <v>25.13</v>
      </c>
      <c r="ACO67">
        <v>25.42</v>
      </c>
      <c r="ACP67">
        <v>25.4</v>
      </c>
      <c r="ACQ67">
        <v>25.45</v>
      </c>
      <c r="ACR67">
        <v>25.47</v>
      </c>
      <c r="ACS67">
        <v>25.6</v>
      </c>
      <c r="ACT67" t="s">
        <v>23</v>
      </c>
      <c r="ACU67" t="s">
        <v>23</v>
      </c>
      <c r="ACV67">
        <v>23.41</v>
      </c>
      <c r="ACW67">
        <v>25.33</v>
      </c>
      <c r="ACX67">
        <v>25.22</v>
      </c>
      <c r="ACY67">
        <v>25.52</v>
      </c>
      <c r="ACZ67">
        <v>25.6</v>
      </c>
      <c r="ADA67">
        <v>25.72</v>
      </c>
      <c r="ADB67">
        <v>36.32</v>
      </c>
      <c r="ADC67">
        <v>37.04</v>
      </c>
      <c r="ADD67">
        <v>37.01</v>
      </c>
      <c r="ADE67">
        <v>42.8</v>
      </c>
      <c r="ADF67">
        <v>42.96</v>
      </c>
      <c r="ADG67">
        <v>42.29</v>
      </c>
      <c r="ADH67">
        <v>35.909999999999997</v>
      </c>
      <c r="ADI67">
        <v>36.29</v>
      </c>
      <c r="ADJ67">
        <v>36.26</v>
      </c>
      <c r="ADK67">
        <v>36.340000000000003</v>
      </c>
      <c r="ADL67">
        <v>36.36</v>
      </c>
      <c r="ADM67">
        <v>36.6</v>
      </c>
      <c r="ADN67" t="s">
        <v>23</v>
      </c>
      <c r="ADO67" t="s">
        <v>23</v>
      </c>
      <c r="ADP67">
        <v>31.29</v>
      </c>
      <c r="ADQ67">
        <v>36.020000000000003</v>
      </c>
      <c r="ADR67">
        <v>35.69</v>
      </c>
      <c r="ADS67">
        <v>36.590000000000003</v>
      </c>
      <c r="ADT67">
        <v>36.840000000000003</v>
      </c>
      <c r="ADU67">
        <v>37.46</v>
      </c>
      <c r="ADV67">
        <v>17.010000000000002</v>
      </c>
      <c r="ADW67">
        <v>18.28</v>
      </c>
      <c r="ADX67">
        <v>18.2</v>
      </c>
      <c r="ADY67">
        <v>30.67</v>
      </c>
      <c r="ADZ67">
        <v>30.76</v>
      </c>
      <c r="AEA67">
        <v>30.06</v>
      </c>
      <c r="AEB67">
        <v>16.739999999999998</v>
      </c>
      <c r="AEC67">
        <v>16.989999999999998</v>
      </c>
      <c r="AED67">
        <v>16.97</v>
      </c>
      <c r="AEE67">
        <v>17.03</v>
      </c>
      <c r="AEF67">
        <v>17.05</v>
      </c>
      <c r="AEG67">
        <v>17.3</v>
      </c>
      <c r="AEH67" t="s">
        <v>23</v>
      </c>
      <c r="AEI67" t="s">
        <v>23</v>
      </c>
      <c r="AEJ67">
        <v>11.95</v>
      </c>
      <c r="AEK67">
        <v>16.63</v>
      </c>
      <c r="AEL67">
        <v>16.23</v>
      </c>
      <c r="AEM67">
        <v>17.37</v>
      </c>
      <c r="AEN67">
        <v>17.72</v>
      </c>
      <c r="AEO67">
        <v>21.54</v>
      </c>
      <c r="AEP67">
        <v>168</v>
      </c>
      <c r="AEQ67">
        <v>170.6</v>
      </c>
      <c r="AER67">
        <v>170.7</v>
      </c>
      <c r="AES67">
        <v>177.7</v>
      </c>
      <c r="AET67">
        <v>178.4</v>
      </c>
      <c r="AEU67">
        <v>175.7</v>
      </c>
      <c r="AEV67">
        <v>166.6</v>
      </c>
      <c r="AEW67">
        <v>167.9</v>
      </c>
      <c r="AEX67">
        <v>167.8</v>
      </c>
      <c r="AEY67">
        <v>168.1</v>
      </c>
      <c r="AEZ67">
        <v>168.2</v>
      </c>
      <c r="AFA67">
        <v>169</v>
      </c>
      <c r="AFB67" t="s">
        <v>23</v>
      </c>
      <c r="AFC67" t="s">
        <v>23</v>
      </c>
      <c r="AFD67">
        <v>157.1</v>
      </c>
      <c r="AFE67">
        <v>167.4</v>
      </c>
      <c r="AFF67">
        <v>166.8</v>
      </c>
      <c r="AFG67">
        <v>168.5</v>
      </c>
      <c r="AFH67">
        <v>168.7</v>
      </c>
      <c r="AFI67">
        <v>169.2</v>
      </c>
      <c r="AFJ67">
        <v>125</v>
      </c>
      <c r="AFK67">
        <v>127.6</v>
      </c>
      <c r="AFL67">
        <v>127.7</v>
      </c>
      <c r="AFM67">
        <v>130.6</v>
      </c>
      <c r="AFN67">
        <v>131</v>
      </c>
      <c r="AFO67">
        <v>128.80000000000001</v>
      </c>
      <c r="AFP67">
        <v>123.5</v>
      </c>
      <c r="AFQ67">
        <v>124.9</v>
      </c>
      <c r="AFR67">
        <v>124.8</v>
      </c>
      <c r="AFS67">
        <v>125</v>
      </c>
      <c r="AFT67">
        <v>125.2</v>
      </c>
      <c r="AFU67">
        <v>126</v>
      </c>
      <c r="AFV67" t="s">
        <v>23</v>
      </c>
      <c r="AFW67" t="s">
        <v>23</v>
      </c>
      <c r="AFX67">
        <v>116.8</v>
      </c>
      <c r="AFY67">
        <v>124.6</v>
      </c>
      <c r="AFZ67">
        <v>124.1</v>
      </c>
      <c r="AGA67">
        <v>125.3</v>
      </c>
      <c r="AGB67">
        <v>125.4</v>
      </c>
      <c r="AGC67">
        <v>125.7</v>
      </c>
      <c r="AGD67">
        <v>43</v>
      </c>
      <c r="AGE67">
        <v>43.75</v>
      </c>
      <c r="AGF67">
        <v>43.7</v>
      </c>
      <c r="AGG67">
        <v>51.08</v>
      </c>
      <c r="AGH67">
        <v>51.38</v>
      </c>
      <c r="AGI67">
        <v>50.36</v>
      </c>
      <c r="AGJ67">
        <v>42.57</v>
      </c>
      <c r="AGK67">
        <v>42.98</v>
      </c>
      <c r="AGL67">
        <v>42.95</v>
      </c>
      <c r="AGM67">
        <v>43.03</v>
      </c>
      <c r="AGN67">
        <v>43.06</v>
      </c>
      <c r="AGO67">
        <v>43.32</v>
      </c>
      <c r="AGP67" t="s">
        <v>23</v>
      </c>
      <c r="AGQ67" t="s">
        <v>23</v>
      </c>
      <c r="AGR67">
        <v>37.1</v>
      </c>
      <c r="AGS67">
        <v>42.65</v>
      </c>
      <c r="AGT67">
        <v>42.26</v>
      </c>
      <c r="AGU67">
        <v>43.33</v>
      </c>
      <c r="AGV67">
        <v>43.64</v>
      </c>
      <c r="AGW67">
        <v>44.57</v>
      </c>
      <c r="AGX67" s="4">
        <f t="shared" si="7"/>
        <v>318.488</v>
      </c>
      <c r="AGY67" s="4">
        <f t="shared" si="8"/>
        <v>314.60000000000002</v>
      </c>
      <c r="AGZ67" s="4">
        <f t="shared" si="9"/>
        <v>317.39999999999998</v>
      </c>
      <c r="AHA67" s="4">
        <f t="shared" si="10"/>
        <v>327.5</v>
      </c>
      <c r="AHB67" s="4">
        <f t="shared" si="11"/>
        <v>329.8</v>
      </c>
      <c r="AHC67" s="4">
        <f t="shared" si="12"/>
        <v>319.10000000000002</v>
      </c>
      <c r="AHD67" s="4">
        <f t="shared" si="13"/>
        <v>320.97999999999996</v>
      </c>
      <c r="AHE67" s="4">
        <f t="shared" si="14"/>
        <v>318.55200000000002</v>
      </c>
      <c r="AHF67" s="4">
        <f t="shared" si="15"/>
        <v>318.74899999999997</v>
      </c>
      <c r="AHG67" s="4">
        <f t="shared" si="16"/>
        <v>318.32800000000003</v>
      </c>
      <c r="AHH67" s="4">
        <f t="shared" si="17"/>
        <v>318.29299999999995</v>
      </c>
      <c r="AHI67" s="4">
        <f t="shared" si="18"/>
        <v>317.14</v>
      </c>
      <c r="AHJ67" s="4" t="str">
        <f t="shared" si="19"/>
        <v/>
      </c>
      <c r="AHK67" s="4" t="str">
        <f t="shared" si="20"/>
        <v/>
      </c>
      <c r="AHL67" s="4">
        <f t="shared" si="21"/>
        <v>311.02999999999997</v>
      </c>
      <c r="AHM67" s="4">
        <f t="shared" si="22"/>
        <v>318.10399999999998</v>
      </c>
      <c r="AHN67" s="4">
        <f t="shared" si="23"/>
        <v>317.596</v>
      </c>
      <c r="AHO67" s="4">
        <f t="shared" si="24"/>
        <v>318.78400000000005</v>
      </c>
      <c r="AHP67" s="4">
        <f t="shared" si="25"/>
        <v>318.928</v>
      </c>
      <c r="AHQ67" s="4">
        <f t="shared" si="26"/>
        <v>318.31099999999998</v>
      </c>
      <c r="AHR67" s="4">
        <f t="shared" si="27"/>
        <v>271.35000000000002</v>
      </c>
      <c r="AHS67" s="4">
        <f t="shared" si="28"/>
        <v>272.25</v>
      </c>
      <c r="AHT67" s="4">
        <f t="shared" si="29"/>
        <v>272.56</v>
      </c>
      <c r="AHU67" s="4">
        <f t="shared" si="30"/>
        <v>286.60000000000002</v>
      </c>
      <c r="AHV67" s="4">
        <f t="shared" si="31"/>
        <v>286.8</v>
      </c>
      <c r="AHW67" s="4">
        <f t="shared" si="32"/>
        <v>283.2</v>
      </c>
      <c r="AHX67" s="4">
        <f t="shared" si="33"/>
        <v>272.14999999999998</v>
      </c>
      <c r="AHY67" s="4">
        <f t="shared" si="34"/>
        <v>271.44</v>
      </c>
      <c r="AHZ67" s="4">
        <f t="shared" si="35"/>
        <v>271.45</v>
      </c>
      <c r="AIA67" s="4">
        <f t="shared" si="36"/>
        <v>271.45999999999998</v>
      </c>
      <c r="AIB67" s="4">
        <f t="shared" si="37"/>
        <v>271.36</v>
      </c>
      <c r="AIC67" s="4">
        <f t="shared" si="38"/>
        <v>271.48</v>
      </c>
      <c r="AID67" s="4" t="str">
        <f t="shared" si="39"/>
        <v/>
      </c>
      <c r="AIE67" s="4" t="str">
        <f t="shared" si="40"/>
        <v/>
      </c>
      <c r="AIF67" s="4">
        <f t="shared" si="41"/>
        <v>262.43</v>
      </c>
      <c r="AIG67" s="4">
        <f t="shared" si="42"/>
        <v>270.83</v>
      </c>
      <c r="AIH67" s="4">
        <f t="shared" si="43"/>
        <v>270.18</v>
      </c>
      <c r="AII67" s="4">
        <f t="shared" si="44"/>
        <v>271.92</v>
      </c>
      <c r="AIJ67" s="4">
        <f t="shared" si="45"/>
        <v>272.43</v>
      </c>
      <c r="AIK67" s="4">
        <f t="shared" si="46"/>
        <v>274.67</v>
      </c>
      <c r="AIL67" s="4">
        <f t="shared" si="47"/>
        <v>64.435000000000002</v>
      </c>
      <c r="AIM67" s="4">
        <f t="shared" si="48"/>
        <v>63.988000000000007</v>
      </c>
      <c r="AIN67" s="4">
        <f t="shared" si="49"/>
        <v>64.251999999999995</v>
      </c>
      <c r="AIO67" s="4">
        <f t="shared" si="50"/>
        <v>64.510000000000005</v>
      </c>
      <c r="AIP67" s="4">
        <f t="shared" si="51"/>
        <v>64.599999999999994</v>
      </c>
      <c r="AIQ67" s="4">
        <f t="shared" si="52"/>
        <v>63.98</v>
      </c>
      <c r="AIR67" s="4">
        <f t="shared" si="53"/>
        <v>64.668999999999997</v>
      </c>
      <c r="AIS67" s="4">
        <f t="shared" si="54"/>
        <v>64.45</v>
      </c>
      <c r="AIT67" s="4">
        <f t="shared" si="55"/>
        <v>64.475999999999999</v>
      </c>
      <c r="AIU67" s="4">
        <f t="shared" si="56"/>
        <v>64.411000000000001</v>
      </c>
      <c r="AIV67" s="4">
        <f t="shared" si="57"/>
        <v>64.408000000000001</v>
      </c>
      <c r="AIW67" s="4">
        <f t="shared" si="58"/>
        <v>64.301999999999992</v>
      </c>
      <c r="AIX67" s="4" t="str">
        <f t="shared" si="59"/>
        <v/>
      </c>
      <c r="AIY67" s="4" t="str">
        <f t="shared" si="60"/>
        <v/>
      </c>
      <c r="AIZ67" s="4">
        <f t="shared" si="61"/>
        <v>64.384</v>
      </c>
      <c r="AJA67" s="4">
        <f t="shared" si="62"/>
        <v>64.435999999999993</v>
      </c>
      <c r="AJB67" s="4">
        <f t="shared" si="63"/>
        <v>64.435000000000002</v>
      </c>
      <c r="AJC67" s="4">
        <f t="shared" si="64"/>
        <v>64.436000000000007</v>
      </c>
      <c r="AJD67" s="4">
        <f t="shared" si="65"/>
        <v>64.430000000000007</v>
      </c>
      <c r="AJE67" s="4">
        <f t="shared" si="66"/>
        <v>64.394999999999996</v>
      </c>
      <c r="AJF67" s="4">
        <f t="shared" si="67"/>
        <v>26.053999999999998</v>
      </c>
      <c r="AJG67" s="4">
        <f t="shared" si="68"/>
        <v>26.116</v>
      </c>
      <c r="AJH67" s="4">
        <f t="shared" si="69"/>
        <v>26.123999999999999</v>
      </c>
      <c r="AJI67" s="4">
        <f t="shared" si="70"/>
        <v>26.12</v>
      </c>
      <c r="AJJ67" s="4">
        <f t="shared" si="71"/>
        <v>26.12</v>
      </c>
      <c r="AJK67" s="4">
        <f t="shared" si="72"/>
        <v>26.14</v>
      </c>
      <c r="AJL67" s="4">
        <f t="shared" si="73"/>
        <v>26.074999999999999</v>
      </c>
      <c r="AJM67" s="4">
        <f t="shared" si="74"/>
        <v>26.062000000000001</v>
      </c>
      <c r="AJN67" s="4">
        <f t="shared" si="75"/>
        <v>26.06</v>
      </c>
      <c r="AJO67" s="4">
        <f t="shared" si="76"/>
        <v>26.057000000000002</v>
      </c>
      <c r="AJP67" s="4">
        <f t="shared" si="77"/>
        <v>26.06</v>
      </c>
      <c r="AJQ67" s="4">
        <f t="shared" si="78"/>
        <v>26.071000000000002</v>
      </c>
      <c r="AJR67" s="4" t="str">
        <f t="shared" si="79"/>
        <v/>
      </c>
      <c r="AJS67" s="4" t="str">
        <f t="shared" si="80"/>
        <v/>
      </c>
      <c r="AJT67" s="4">
        <f t="shared" si="81"/>
        <v>26.040000000000003</v>
      </c>
      <c r="AJU67" s="4">
        <f t="shared" si="82"/>
        <v>26.055999999999997</v>
      </c>
      <c r="AJV67" s="4">
        <f t="shared" si="83"/>
        <v>26.062000000000001</v>
      </c>
      <c r="AJW67" s="4">
        <f t="shared" si="84"/>
        <v>26.058</v>
      </c>
      <c r="AJX67" s="4">
        <f t="shared" si="85"/>
        <v>26.055</v>
      </c>
      <c r="AJY67" s="4">
        <f t="shared" si="86"/>
        <v>26.062999999999999</v>
      </c>
      <c r="AJZ67" s="4">
        <f t="shared" si="87"/>
        <v>15.465999999999999</v>
      </c>
      <c r="AKA67" s="4">
        <f t="shared" si="88"/>
        <v>15.523999999999999</v>
      </c>
      <c r="AKB67" s="4">
        <f t="shared" si="89"/>
        <v>15.553000000000001</v>
      </c>
      <c r="AKC67" s="4">
        <f t="shared" si="90"/>
        <v>16.14</v>
      </c>
      <c r="AKD67" s="4">
        <f t="shared" si="91"/>
        <v>16.16</v>
      </c>
      <c r="AKE67" s="4">
        <f t="shared" si="92"/>
        <v>16.04</v>
      </c>
      <c r="AKF67" s="4">
        <f t="shared" si="93"/>
        <v>15.45</v>
      </c>
      <c r="AKG67" s="4">
        <f t="shared" si="94"/>
        <v>15.471</v>
      </c>
      <c r="AKH67" s="4">
        <f t="shared" si="95"/>
        <v>15.468999999999999</v>
      </c>
      <c r="AKI67" s="4">
        <f t="shared" si="96"/>
        <v>15.47</v>
      </c>
      <c r="AKJ67" s="4">
        <f t="shared" si="97"/>
        <v>15.466000000000001</v>
      </c>
      <c r="AKK67" s="4">
        <f t="shared" si="98"/>
        <v>15.483000000000001</v>
      </c>
      <c r="AKL67" s="4" t="str">
        <f t="shared" si="99"/>
        <v/>
      </c>
      <c r="AKM67" s="4" t="str">
        <f t="shared" si="100"/>
        <v/>
      </c>
      <c r="AKN67" s="4">
        <f t="shared" si="101"/>
        <v>14.968</v>
      </c>
      <c r="AKO67" s="4">
        <f t="shared" si="102"/>
        <v>15.436</v>
      </c>
      <c r="AKP67" s="4">
        <f t="shared" si="103"/>
        <v>15.402999999999999</v>
      </c>
      <c r="AKQ67" s="4">
        <f t="shared" si="104"/>
        <v>15.493</v>
      </c>
      <c r="AKR67" s="4">
        <f t="shared" si="105"/>
        <v>15.518000000000001</v>
      </c>
      <c r="AKS67" s="4">
        <f t="shared" si="106"/>
        <v>15.59</v>
      </c>
      <c r="AKT67" s="4">
        <f t="shared" si="107"/>
        <v>1550.624</v>
      </c>
      <c r="AKU67" s="4">
        <f t="shared" si="108"/>
        <v>1555.7239999999999</v>
      </c>
      <c r="AKV67" s="4">
        <f t="shared" si="109"/>
        <v>1554.768</v>
      </c>
      <c r="AKW67" s="4">
        <f t="shared" si="110"/>
        <v>1554</v>
      </c>
      <c r="AKX67" s="4">
        <f t="shared" si="111"/>
        <v>1553</v>
      </c>
      <c r="AKY67" s="4">
        <f t="shared" si="112"/>
        <v>1558</v>
      </c>
      <c r="AKZ67" s="4">
        <f t="shared" si="113"/>
        <v>1548.549</v>
      </c>
      <c r="ALA67" s="4">
        <f t="shared" si="114"/>
        <v>1550.62</v>
      </c>
      <c r="ALB67" s="4">
        <f t="shared" si="115"/>
        <v>1550.615</v>
      </c>
      <c r="ALC67" s="4">
        <f t="shared" si="116"/>
        <v>1551.627</v>
      </c>
      <c r="ALD67" s="4">
        <f t="shared" si="117"/>
        <v>1551.63</v>
      </c>
      <c r="ALE67" s="4">
        <f t="shared" si="118"/>
        <v>1552.606</v>
      </c>
      <c r="ALF67" s="4" t="str">
        <f t="shared" si="119"/>
        <v/>
      </c>
      <c r="ALG67" s="4" t="str">
        <f t="shared" si="120"/>
        <v/>
      </c>
      <c r="ALH67" s="4">
        <f t="shared" si="121"/>
        <v>1548.2729999999999</v>
      </c>
      <c r="ALI67" s="4">
        <f t="shared" si="122"/>
        <v>1550.6569999999999</v>
      </c>
      <c r="ALJ67" s="4">
        <f t="shared" si="123"/>
        <v>1550.6949999999999</v>
      </c>
      <c r="ALK67" s="4">
        <f t="shared" si="124"/>
        <v>1550.6220000000001</v>
      </c>
      <c r="ALL67" s="4">
        <f t="shared" si="125"/>
        <v>1551.6210000000001</v>
      </c>
      <c r="ALM67" s="4">
        <f t="shared" si="126"/>
        <v>1551.6179999999999</v>
      </c>
      <c r="ALN67" s="4">
        <f t="shared" si="127"/>
        <v>292.26900000000001</v>
      </c>
      <c r="ALO67" s="4">
        <f t="shared" si="128"/>
        <v>292.49799999999999</v>
      </c>
      <c r="ALP67" s="4">
        <f t="shared" si="129"/>
        <v>292.44499999999999</v>
      </c>
      <c r="ALQ67" s="4">
        <f t="shared" si="130"/>
        <v>293.60000000000002</v>
      </c>
      <c r="ALR67" s="4">
        <f t="shared" si="131"/>
        <v>293.5</v>
      </c>
      <c r="ALS67" s="4">
        <f t="shared" si="132"/>
        <v>293.8</v>
      </c>
      <c r="ALT67" s="4">
        <f t="shared" si="133"/>
        <v>292.37099999999998</v>
      </c>
      <c r="ALU67" s="4">
        <f t="shared" si="134"/>
        <v>292.29200000000003</v>
      </c>
      <c r="ALV67" s="4">
        <f t="shared" si="135"/>
        <v>292.21799999999996</v>
      </c>
      <c r="ALW67" s="4">
        <f t="shared" si="136"/>
        <v>292.24700000000001</v>
      </c>
      <c r="ALX67" s="4">
        <f t="shared" si="137"/>
        <v>292.22800000000001</v>
      </c>
      <c r="ALY67" s="4">
        <f t="shared" si="138"/>
        <v>292.25599999999997</v>
      </c>
      <c r="ALZ67" s="4" t="str">
        <f t="shared" si="139"/>
        <v/>
      </c>
      <c r="AMA67" s="4" t="str">
        <f t="shared" si="140"/>
        <v/>
      </c>
      <c r="AMB67" s="4">
        <f t="shared" si="141"/>
        <v>291.68</v>
      </c>
      <c r="AMC67" s="4">
        <f t="shared" si="142"/>
        <v>292.23899999999998</v>
      </c>
      <c r="AMD67" s="4">
        <f t="shared" si="143"/>
        <v>292.14100000000002</v>
      </c>
      <c r="AME67" s="4">
        <f t="shared" si="144"/>
        <v>292.23899999999998</v>
      </c>
      <c r="AMF67" s="4">
        <f t="shared" si="145"/>
        <v>292.32900000000001</v>
      </c>
      <c r="AMG67" s="4">
        <f t="shared" si="146"/>
        <v>292.28300000000002</v>
      </c>
      <c r="AMH67" s="4">
        <f t="shared" si="147"/>
        <v>103.036</v>
      </c>
      <c r="AMI67" s="4">
        <f t="shared" si="148"/>
        <v>102.6</v>
      </c>
      <c r="AMJ67" s="4">
        <f t="shared" si="149"/>
        <v>103.05</v>
      </c>
      <c r="AMK67" s="4">
        <f t="shared" si="150"/>
        <v>103</v>
      </c>
      <c r="AML67" s="4">
        <f t="shared" si="151"/>
        <v>103.3</v>
      </c>
      <c r="AMM67" s="4">
        <f t="shared" si="152"/>
        <v>102.5</v>
      </c>
      <c r="AMN67" s="4">
        <f t="shared" si="153"/>
        <v>103.31200000000001</v>
      </c>
      <c r="AMO67" s="4">
        <f t="shared" si="154"/>
        <v>103.04599999999999</v>
      </c>
      <c r="AMP67" s="4">
        <f t="shared" si="155"/>
        <v>103.15700000000001</v>
      </c>
      <c r="AMQ67" s="4">
        <f t="shared" si="156"/>
        <v>103.02799999999999</v>
      </c>
      <c r="AMR67" s="4">
        <f t="shared" si="157"/>
        <v>103.01899999999999</v>
      </c>
      <c r="AMS67" s="4">
        <f t="shared" si="158"/>
        <v>102.836</v>
      </c>
      <c r="AMT67" s="4" t="str">
        <f t="shared" si="159"/>
        <v/>
      </c>
      <c r="AMU67" s="4" t="str">
        <f t="shared" si="160"/>
        <v/>
      </c>
      <c r="AMV67" s="4">
        <f t="shared" si="161"/>
        <v>102.78899999999999</v>
      </c>
      <c r="AMW67" s="4">
        <f t="shared" si="162"/>
        <v>103.05499999999999</v>
      </c>
      <c r="AMX67" s="4">
        <f t="shared" si="163"/>
        <v>103.077</v>
      </c>
      <c r="AMY67" s="4">
        <f t="shared" si="164"/>
        <v>103.029</v>
      </c>
      <c r="AMZ67" s="4">
        <f t="shared" si="165"/>
        <v>103.02499999999999</v>
      </c>
      <c r="ANA67" s="4">
        <f t="shared" si="166"/>
        <v>102.879</v>
      </c>
      <c r="ANB67" s="4">
        <f t="shared" si="167"/>
        <v>12.445</v>
      </c>
      <c r="ANC67" s="4">
        <f t="shared" si="168"/>
        <v>12.306000000000001</v>
      </c>
      <c r="AND67" s="4">
        <f t="shared" si="169"/>
        <v>12.38</v>
      </c>
      <c r="ANE67" s="4">
        <f t="shared" si="170"/>
        <v>12.86</v>
      </c>
      <c r="ANF67" s="4">
        <f t="shared" si="171"/>
        <v>12.9</v>
      </c>
      <c r="ANG67" s="4">
        <f t="shared" si="172"/>
        <v>12.59</v>
      </c>
      <c r="ANH67" s="4">
        <f t="shared" si="173"/>
        <v>12.516</v>
      </c>
      <c r="ANI67" s="4">
        <f t="shared" si="174"/>
        <v>12.449000000000002</v>
      </c>
      <c r="ANJ67" s="4">
        <f t="shared" si="175"/>
        <v>12.455</v>
      </c>
      <c r="ANK67" s="4">
        <f t="shared" si="176"/>
        <v>12.442</v>
      </c>
      <c r="ANL67" s="4">
        <f t="shared" si="177"/>
        <v>12.44</v>
      </c>
      <c r="ANM67" s="4">
        <f t="shared" si="178"/>
        <v>12.416</v>
      </c>
      <c r="ANN67" s="4" t="str">
        <f t="shared" si="179"/>
        <v/>
      </c>
      <c r="ANO67" s="4" t="str">
        <f t="shared" si="180"/>
        <v/>
      </c>
      <c r="ANP67" s="4">
        <f t="shared" si="181"/>
        <v>12.263</v>
      </c>
      <c r="ANQ67" s="4">
        <f t="shared" si="182"/>
        <v>12.432</v>
      </c>
      <c r="ANR67" s="4">
        <f t="shared" si="183"/>
        <v>12.418999999999999</v>
      </c>
      <c r="ANS67" s="4">
        <f t="shared" si="184"/>
        <v>12.456</v>
      </c>
      <c r="ANT67" s="4">
        <f t="shared" si="185"/>
        <v>12.468</v>
      </c>
      <c r="ANU67" s="4">
        <f t="shared" si="186"/>
        <v>12.527999999999999</v>
      </c>
      <c r="ANV67" s="4">
        <f t="shared" si="187"/>
        <v>61.08</v>
      </c>
      <c r="ANW67" s="4">
        <f t="shared" si="188"/>
        <v>60.870000000000005</v>
      </c>
      <c r="ANX67" s="4">
        <f t="shared" si="189"/>
        <v>61.13</v>
      </c>
      <c r="ANY67" s="4">
        <f t="shared" si="190"/>
        <v>64.72</v>
      </c>
      <c r="ANZ67" s="4">
        <f t="shared" si="191"/>
        <v>65.28</v>
      </c>
      <c r="AOA67" s="4">
        <f t="shared" si="192"/>
        <v>63.38</v>
      </c>
      <c r="AOB67" s="4">
        <f t="shared" si="193"/>
        <v>61.05</v>
      </c>
      <c r="AOC67" s="4">
        <f t="shared" si="194"/>
        <v>61.08</v>
      </c>
      <c r="AOD67" s="4">
        <f t="shared" si="195"/>
        <v>61.070000000000007</v>
      </c>
      <c r="AOE67" s="4">
        <f t="shared" si="196"/>
        <v>61.08</v>
      </c>
      <c r="AOF67" s="4">
        <f t="shared" si="197"/>
        <v>61.089999999999996</v>
      </c>
      <c r="AOG67" s="4">
        <f t="shared" si="198"/>
        <v>61.1</v>
      </c>
      <c r="AOH67" s="4" t="str">
        <f t="shared" si="199"/>
        <v/>
      </c>
      <c r="AOI67" s="4" t="str">
        <f t="shared" si="200"/>
        <v/>
      </c>
      <c r="AOJ67" s="4">
        <f t="shared" si="201"/>
        <v>59.19</v>
      </c>
      <c r="AOK67" s="4">
        <f t="shared" si="202"/>
        <v>60.94</v>
      </c>
      <c r="AOL67" s="4">
        <f t="shared" si="203"/>
        <v>60.81</v>
      </c>
      <c r="AOM67" s="4">
        <f t="shared" si="204"/>
        <v>61.2</v>
      </c>
      <c r="AON67" s="4">
        <f t="shared" si="205"/>
        <v>61.33</v>
      </c>
      <c r="AOO67" s="4">
        <f t="shared" si="206"/>
        <v>62.32</v>
      </c>
      <c r="AOP67" s="4">
        <f t="shared" si="207"/>
        <v>48.58</v>
      </c>
      <c r="AOQ67" s="4">
        <f t="shared" si="208"/>
        <v>47.97</v>
      </c>
      <c r="AOR67" s="4">
        <f t="shared" si="209"/>
        <v>48.31</v>
      </c>
      <c r="AOS67" s="4">
        <f t="shared" si="210"/>
        <v>49.47</v>
      </c>
      <c r="AOT67" s="4">
        <f t="shared" si="211"/>
        <v>49.62</v>
      </c>
      <c r="AOU67" s="4">
        <f t="shared" si="212"/>
        <v>48.56</v>
      </c>
      <c r="AOV67" s="4">
        <f t="shared" si="213"/>
        <v>48.910000000000004</v>
      </c>
      <c r="AOW67" s="4">
        <f t="shared" si="214"/>
        <v>48.6</v>
      </c>
      <c r="AOX67" s="4">
        <f t="shared" si="215"/>
        <v>48.63</v>
      </c>
      <c r="AOY67" s="4">
        <f t="shared" si="216"/>
        <v>48.56</v>
      </c>
      <c r="AOZ67" s="4">
        <f t="shared" si="217"/>
        <v>48.56</v>
      </c>
      <c r="APA67" s="4">
        <f t="shared" si="218"/>
        <v>48.41</v>
      </c>
      <c r="APB67" s="4" t="str">
        <f t="shared" si="219"/>
        <v/>
      </c>
      <c r="APC67" s="4" t="str">
        <f t="shared" si="220"/>
        <v/>
      </c>
      <c r="APD67" s="4">
        <f t="shared" si="221"/>
        <v>48.2</v>
      </c>
      <c r="APE67" s="4">
        <f t="shared" si="222"/>
        <v>48.55</v>
      </c>
      <c r="APF67" s="4">
        <f t="shared" si="223"/>
        <v>48.52</v>
      </c>
      <c r="APG67" s="4">
        <f t="shared" si="224"/>
        <v>48.6</v>
      </c>
      <c r="APH67" s="4">
        <f t="shared" si="225"/>
        <v>48.629999999999995</v>
      </c>
      <c r="API67" s="4">
        <f t="shared" si="226"/>
        <v>48.79</v>
      </c>
      <c r="APJ67" s="4">
        <f t="shared" si="227"/>
        <v>75.81</v>
      </c>
      <c r="APK67" s="4">
        <f t="shared" si="228"/>
        <v>75.09</v>
      </c>
      <c r="APL67" s="4">
        <f t="shared" si="229"/>
        <v>75.47</v>
      </c>
      <c r="APM67" s="4">
        <f t="shared" si="230"/>
        <v>77.790000000000006</v>
      </c>
      <c r="APN67" s="4">
        <f t="shared" si="231"/>
        <v>78.069999999999993</v>
      </c>
      <c r="APO67" s="4">
        <f t="shared" si="232"/>
        <v>76.38</v>
      </c>
      <c r="APP67" s="4">
        <f t="shared" si="233"/>
        <v>76.08</v>
      </c>
      <c r="APQ67" s="4">
        <f t="shared" si="234"/>
        <v>75.83</v>
      </c>
      <c r="APR67" s="4">
        <f t="shared" si="235"/>
        <v>75.849999999999994</v>
      </c>
      <c r="APS67" s="4">
        <f t="shared" si="236"/>
        <v>75.789999999999992</v>
      </c>
      <c r="APT67" s="4">
        <f t="shared" si="237"/>
        <v>75.77000000000001</v>
      </c>
      <c r="APU67" s="4">
        <f t="shared" si="238"/>
        <v>75.58</v>
      </c>
      <c r="APV67" s="4" t="str">
        <f t="shared" si="239"/>
        <v/>
      </c>
      <c r="APW67" s="4" t="str">
        <f t="shared" si="240"/>
        <v/>
      </c>
      <c r="APX67" s="4">
        <f t="shared" si="241"/>
        <v>74.75</v>
      </c>
      <c r="APY67" s="4">
        <f t="shared" si="242"/>
        <v>75.739999999999995</v>
      </c>
      <c r="APZ67" s="4">
        <f t="shared" si="243"/>
        <v>75.650000000000006</v>
      </c>
      <c r="AQA67" s="4">
        <f t="shared" si="244"/>
        <v>75.88</v>
      </c>
      <c r="AQB67" s="4">
        <f t="shared" si="245"/>
        <v>75.94</v>
      </c>
      <c r="AQC67" s="4">
        <f t="shared" si="246"/>
        <v>76.320000000000007</v>
      </c>
      <c r="AQD67" s="4">
        <f t="shared" si="247"/>
        <v>83.18</v>
      </c>
      <c r="AQE67" s="4">
        <f t="shared" si="248"/>
        <v>82.8</v>
      </c>
      <c r="AQF67" s="4">
        <f t="shared" si="249"/>
        <v>83.18</v>
      </c>
      <c r="AQG67" s="4">
        <f t="shared" si="250"/>
        <v>84.66</v>
      </c>
      <c r="AQH67" s="4">
        <f t="shared" si="251"/>
        <v>85.02</v>
      </c>
      <c r="AQI67" s="4">
        <f t="shared" si="252"/>
        <v>83.38</v>
      </c>
      <c r="AQJ67" s="4">
        <f t="shared" si="253"/>
        <v>83.460000000000008</v>
      </c>
      <c r="AQK67" s="4">
        <f t="shared" si="254"/>
        <v>83.2</v>
      </c>
      <c r="AQL67" s="4">
        <f t="shared" si="255"/>
        <v>83.22</v>
      </c>
      <c r="AQM67" s="4">
        <f t="shared" si="256"/>
        <v>83.15</v>
      </c>
      <c r="AQN67" s="4">
        <f t="shared" si="257"/>
        <v>83.16</v>
      </c>
      <c r="AQO67" s="4">
        <f t="shared" si="258"/>
        <v>83.07</v>
      </c>
      <c r="AQP67" s="4" t="str">
        <f t="shared" si="259"/>
        <v/>
      </c>
      <c r="AQQ67" s="4" t="str">
        <f t="shared" si="260"/>
        <v/>
      </c>
      <c r="AQR67" s="4">
        <f t="shared" si="261"/>
        <v>82.47</v>
      </c>
      <c r="AQS67" s="4">
        <f t="shared" si="262"/>
        <v>83.13</v>
      </c>
      <c r="AQT67" s="4">
        <f t="shared" si="263"/>
        <v>83.07</v>
      </c>
      <c r="AQU67" s="4">
        <f t="shared" si="264"/>
        <v>83.21</v>
      </c>
      <c r="AQV67" s="4">
        <f t="shared" si="265"/>
        <v>83.27</v>
      </c>
      <c r="AQW67" s="4">
        <f t="shared" si="266"/>
        <v>83.59</v>
      </c>
      <c r="AQX67" s="4">
        <f t="shared" si="267"/>
        <v>34.454999999999998</v>
      </c>
      <c r="AQY67" s="4">
        <f t="shared" si="268"/>
        <v>34.619</v>
      </c>
      <c r="AQZ67" s="4">
        <f t="shared" si="269"/>
        <v>34.597000000000001</v>
      </c>
      <c r="ARA67" s="4">
        <f t="shared" si="270"/>
        <v>35.19</v>
      </c>
      <c r="ARB67" s="4">
        <f t="shared" si="271"/>
        <v>35.17</v>
      </c>
      <c r="ARC67" s="4">
        <f t="shared" si="272"/>
        <v>35.24</v>
      </c>
      <c r="ARD67" s="4">
        <f t="shared" si="273"/>
        <v>34.384999999999998</v>
      </c>
      <c r="ARE67" s="4">
        <f t="shared" si="274"/>
        <v>34.450000000000003</v>
      </c>
      <c r="ARF67" s="4">
        <f t="shared" si="275"/>
        <v>34.446999999999996</v>
      </c>
      <c r="ARG67" s="4">
        <f t="shared" si="276"/>
        <v>34.462000000000003</v>
      </c>
      <c r="ARH67" s="4">
        <f t="shared" si="277"/>
        <v>34.472000000000001</v>
      </c>
      <c r="ARI67" s="4">
        <f t="shared" si="278"/>
        <v>34.514000000000003</v>
      </c>
      <c r="ARJ67" s="4" t="str">
        <f t="shared" si="279"/>
        <v/>
      </c>
      <c r="ARK67" s="4" t="str">
        <f t="shared" si="280"/>
        <v/>
      </c>
      <c r="ARL67" s="4">
        <f t="shared" si="281"/>
        <v>33.909999999999997</v>
      </c>
      <c r="ARM67" s="4">
        <f t="shared" si="282"/>
        <v>34.427</v>
      </c>
      <c r="ARN67" s="4">
        <f t="shared" si="283"/>
        <v>34.386000000000003</v>
      </c>
      <c r="ARO67" s="4">
        <f t="shared" si="284"/>
        <v>34.494</v>
      </c>
      <c r="ARP67" s="4">
        <f t="shared" si="285"/>
        <v>34.515999999999998</v>
      </c>
      <c r="ARQ67" s="4">
        <f t="shared" si="286"/>
        <v>34.615000000000002</v>
      </c>
      <c r="ARR67" s="4">
        <f t="shared" si="287"/>
        <v>716.9</v>
      </c>
      <c r="ARS67" s="4">
        <f t="shared" si="288"/>
        <v>710.01</v>
      </c>
      <c r="ART67" s="4">
        <f t="shared" si="289"/>
        <v>714.13</v>
      </c>
      <c r="ARU67" s="4">
        <f t="shared" si="290"/>
        <v>732.1</v>
      </c>
      <c r="ARV67" s="4">
        <f t="shared" si="291"/>
        <v>736</v>
      </c>
      <c r="ARW67" s="4">
        <f t="shared" si="292"/>
        <v>719.2</v>
      </c>
      <c r="ARX67" s="4">
        <f t="shared" si="293"/>
        <v>721.3</v>
      </c>
      <c r="ARY67" s="4">
        <f t="shared" si="294"/>
        <v>717.19999999999993</v>
      </c>
      <c r="ARZ67" s="4">
        <f t="shared" si="295"/>
        <v>717.5</v>
      </c>
      <c r="ASA67" s="4">
        <f t="shared" si="296"/>
        <v>716.7</v>
      </c>
      <c r="ASB67" s="4">
        <f t="shared" si="297"/>
        <v>716.6</v>
      </c>
      <c r="ASC67" s="4">
        <f t="shared" si="298"/>
        <v>713.83999999999992</v>
      </c>
      <c r="ASD67" s="4" t="str">
        <f t="shared" si="299"/>
        <v/>
      </c>
      <c r="ASE67" s="4" t="str">
        <f t="shared" si="300"/>
        <v/>
      </c>
      <c r="ASF67" s="4">
        <f t="shared" si="301"/>
        <v>706.2</v>
      </c>
      <c r="ASG67" s="4">
        <f t="shared" si="302"/>
        <v>716.30000000000007</v>
      </c>
      <c r="ASH67" s="4">
        <f t="shared" si="303"/>
        <v>715.5</v>
      </c>
      <c r="ASI67" s="4">
        <f t="shared" si="304"/>
        <v>717.52</v>
      </c>
      <c r="ASJ67" s="4">
        <f t="shared" si="305"/>
        <v>718.11</v>
      </c>
      <c r="ASK67" s="4">
        <f t="shared" si="306"/>
        <v>719.54</v>
      </c>
      <c r="ASL67" s="4">
        <f t="shared" si="307"/>
        <v>162.523</v>
      </c>
      <c r="ASM67" s="4">
        <f t="shared" si="308"/>
        <v>162.40799999999999</v>
      </c>
      <c r="ASN67" s="4">
        <f t="shared" si="309"/>
        <v>162.51400000000001</v>
      </c>
      <c r="ASO67" s="4">
        <f t="shared" si="310"/>
        <v>162.6</v>
      </c>
      <c r="ASP67" s="4">
        <f t="shared" si="311"/>
        <v>162.80000000000001</v>
      </c>
      <c r="ASQ67" s="4">
        <f t="shared" si="312"/>
        <v>162.5</v>
      </c>
      <c r="ASR67" s="4">
        <f t="shared" si="313"/>
        <v>162.59</v>
      </c>
      <c r="ASS67" s="4">
        <f t="shared" si="314"/>
        <v>162.54399999999998</v>
      </c>
      <c r="AST67" s="4">
        <f t="shared" si="315"/>
        <v>162.56699999999998</v>
      </c>
      <c r="ASU67" s="4">
        <f t="shared" si="316"/>
        <v>162.50399999999999</v>
      </c>
      <c r="ASV67" s="4">
        <f t="shared" si="317"/>
        <v>162.48599999999999</v>
      </c>
      <c r="ASW67" s="4">
        <f t="shared" si="318"/>
        <v>162.49100000000001</v>
      </c>
      <c r="ASX67" s="4" t="str">
        <f t="shared" si="319"/>
        <v/>
      </c>
      <c r="ASY67" s="4" t="str">
        <f t="shared" si="320"/>
        <v/>
      </c>
      <c r="ASZ67" s="4">
        <f t="shared" si="321"/>
        <v>162.322</v>
      </c>
      <c r="ATA67" s="4">
        <f t="shared" si="322"/>
        <v>162.46</v>
      </c>
      <c r="ATB67" s="4">
        <f t="shared" si="323"/>
        <v>162.51500000000001</v>
      </c>
      <c r="ATC67" s="4">
        <f t="shared" si="324"/>
        <v>162.46699999999998</v>
      </c>
      <c r="ATD67" s="4">
        <f t="shared" si="325"/>
        <v>162.45399999999998</v>
      </c>
      <c r="ATE67" s="4">
        <f t="shared" si="326"/>
        <v>162.476</v>
      </c>
      <c r="ATF67" s="4">
        <f t="shared" si="327"/>
        <v>27.012</v>
      </c>
      <c r="ATG67" s="4">
        <f t="shared" si="328"/>
        <v>27.143000000000001</v>
      </c>
      <c r="ATH67" s="4">
        <f t="shared" si="329"/>
        <v>27.158999999999999</v>
      </c>
      <c r="ATI67" s="4">
        <f t="shared" si="330"/>
        <v>27.3</v>
      </c>
      <c r="ATJ67" s="4">
        <f t="shared" si="331"/>
        <v>27.33</v>
      </c>
      <c r="ATK67" s="4">
        <f t="shared" si="332"/>
        <v>27.29</v>
      </c>
      <c r="ATL67" s="4">
        <f t="shared" si="333"/>
        <v>27.038999999999998</v>
      </c>
      <c r="ATM67" s="4">
        <f t="shared" si="334"/>
        <v>27.019000000000002</v>
      </c>
      <c r="ATN67" s="4">
        <f t="shared" si="335"/>
        <v>27.017999999999997</v>
      </c>
      <c r="ATO67" s="4">
        <f t="shared" si="336"/>
        <v>27.015999999999998</v>
      </c>
      <c r="ATP67" s="4">
        <f t="shared" si="337"/>
        <v>27.021999999999998</v>
      </c>
      <c r="ATQ67" s="4">
        <f t="shared" si="338"/>
        <v>27.020000000000003</v>
      </c>
      <c r="ATR67" s="4" t="str">
        <f t="shared" si="339"/>
        <v/>
      </c>
      <c r="ATS67" s="4" t="str">
        <f t="shared" si="340"/>
        <v/>
      </c>
      <c r="ATT67" s="4">
        <f t="shared" si="341"/>
        <v>26.841999999999999</v>
      </c>
      <c r="ATU67" s="4">
        <f t="shared" si="342"/>
        <v>27.004999999999999</v>
      </c>
      <c r="ATV67" s="4">
        <f t="shared" si="343"/>
        <v>26.997999999999998</v>
      </c>
      <c r="ATW67" s="4">
        <f t="shared" si="344"/>
        <v>27.018000000000001</v>
      </c>
      <c r="ATX67" s="4">
        <f t="shared" si="345"/>
        <v>27.023000000000003</v>
      </c>
      <c r="ATY67" s="4">
        <f t="shared" si="346"/>
        <v>27.026999999999997</v>
      </c>
      <c r="ATZ67" s="4">
        <f t="shared" si="347"/>
        <v>42.238999999999997</v>
      </c>
      <c r="AUA67" s="4">
        <f t="shared" si="348"/>
        <v>41.878999999999998</v>
      </c>
      <c r="AUB67" s="4">
        <f t="shared" si="349"/>
        <v>42.064999999999998</v>
      </c>
      <c r="AUC67" s="4">
        <f t="shared" si="350"/>
        <v>42.8</v>
      </c>
      <c r="AUD67" s="4">
        <f t="shared" si="351"/>
        <v>42.96</v>
      </c>
      <c r="AUE67" s="4">
        <f t="shared" si="352"/>
        <v>42.29</v>
      </c>
      <c r="AUF67" s="4">
        <f t="shared" si="353"/>
        <v>42.364999999999995</v>
      </c>
      <c r="AUG67" s="4">
        <f t="shared" si="354"/>
        <v>42.244</v>
      </c>
      <c r="AUH67" s="4">
        <f t="shared" si="355"/>
        <v>42.251999999999995</v>
      </c>
      <c r="AUI67" s="4">
        <f t="shared" si="356"/>
        <v>42.227000000000004</v>
      </c>
      <c r="AUJ67" s="4">
        <f t="shared" si="357"/>
        <v>42.215000000000003</v>
      </c>
      <c r="AUK67" s="4">
        <f t="shared" si="358"/>
        <v>42.115000000000002</v>
      </c>
      <c r="AUL67" s="4" t="str">
        <f t="shared" si="359"/>
        <v/>
      </c>
      <c r="AUM67" s="4" t="str">
        <f t="shared" si="360"/>
        <v/>
      </c>
      <c r="AUN67" s="4">
        <f t="shared" si="361"/>
        <v>41.78</v>
      </c>
      <c r="AUO67" s="4">
        <f t="shared" si="362"/>
        <v>42.21</v>
      </c>
      <c r="AUP67" s="4">
        <f t="shared" si="363"/>
        <v>42.177</v>
      </c>
      <c r="AUQ67" s="4">
        <f t="shared" si="364"/>
        <v>42.260000000000005</v>
      </c>
      <c r="AUR67" s="4">
        <f t="shared" si="365"/>
        <v>42.281000000000006</v>
      </c>
      <c r="AUS67" s="4">
        <f t="shared" si="366"/>
        <v>42.328000000000003</v>
      </c>
      <c r="AUT67" s="4">
        <f t="shared" si="367"/>
        <v>29.340000000000003</v>
      </c>
      <c r="AUU67" s="4">
        <f t="shared" si="368"/>
        <v>28.950000000000003</v>
      </c>
      <c r="AUV67" s="4">
        <f t="shared" si="369"/>
        <v>29.14</v>
      </c>
      <c r="AUW67" s="4">
        <f t="shared" si="370"/>
        <v>30.67</v>
      </c>
      <c r="AUX67" s="4">
        <f t="shared" si="371"/>
        <v>30.76</v>
      </c>
      <c r="AUY67" s="4">
        <f t="shared" si="372"/>
        <v>30.06</v>
      </c>
      <c r="AUZ67" s="4">
        <f t="shared" si="373"/>
        <v>29.439999999999998</v>
      </c>
      <c r="AVA67" s="4">
        <f t="shared" si="374"/>
        <v>29.339999999999996</v>
      </c>
      <c r="AVB67" s="4">
        <f t="shared" si="375"/>
        <v>29.35</v>
      </c>
      <c r="AVC67" s="4">
        <f t="shared" si="376"/>
        <v>29.330000000000002</v>
      </c>
      <c r="AVD67" s="4">
        <f t="shared" si="377"/>
        <v>29.33</v>
      </c>
      <c r="AVE67" s="4">
        <f t="shared" si="378"/>
        <v>29.240000000000002</v>
      </c>
      <c r="AVF67" s="4" t="str">
        <f t="shared" si="379"/>
        <v/>
      </c>
      <c r="AVG67" s="4" t="str">
        <f t="shared" si="380"/>
        <v/>
      </c>
      <c r="AVH67" s="4">
        <f t="shared" si="381"/>
        <v>28.84</v>
      </c>
      <c r="AVI67" s="4">
        <f t="shared" si="382"/>
        <v>29.31</v>
      </c>
      <c r="AVJ67" s="4">
        <f t="shared" si="383"/>
        <v>29.259999999999998</v>
      </c>
      <c r="AVK67" s="4">
        <f t="shared" si="384"/>
        <v>29.37</v>
      </c>
      <c r="AVL67" s="4">
        <f t="shared" si="385"/>
        <v>29.409999999999997</v>
      </c>
      <c r="AVM67" s="4">
        <f t="shared" si="386"/>
        <v>29.747999999999998</v>
      </c>
      <c r="AVN67" s="4">
        <f t="shared" si="387"/>
        <v>175.048</v>
      </c>
      <c r="AVO67" s="4">
        <f t="shared" si="388"/>
        <v>174.07</v>
      </c>
      <c r="AVP67" s="4">
        <f t="shared" si="389"/>
        <v>174.90899999999999</v>
      </c>
      <c r="AVQ67" s="4">
        <f t="shared" si="390"/>
        <v>177.7</v>
      </c>
      <c r="AVR67" s="4">
        <f t="shared" si="391"/>
        <v>178.4</v>
      </c>
      <c r="AVS67" s="4">
        <f t="shared" si="392"/>
        <v>175.7</v>
      </c>
      <c r="AVT67" s="4">
        <f t="shared" si="393"/>
        <v>175.57499999999999</v>
      </c>
      <c r="AVU67" s="4">
        <f t="shared" si="394"/>
        <v>175.07300000000001</v>
      </c>
      <c r="AVV67" s="4">
        <f t="shared" si="395"/>
        <v>175.108</v>
      </c>
      <c r="AVW67" s="4">
        <f t="shared" si="396"/>
        <v>175.024</v>
      </c>
      <c r="AVX67" s="4">
        <f t="shared" si="397"/>
        <v>175.00099999999998</v>
      </c>
      <c r="AVY67" s="4">
        <f t="shared" si="398"/>
        <v>174.58500000000001</v>
      </c>
      <c r="AVZ67" s="4" t="str">
        <f t="shared" si="399"/>
        <v/>
      </c>
      <c r="AWA67" s="4" t="str">
        <f t="shared" si="400"/>
        <v/>
      </c>
      <c r="AWB67" s="4">
        <f t="shared" si="401"/>
        <v>172.5</v>
      </c>
      <c r="AWC67" s="4">
        <f t="shared" si="402"/>
        <v>174.875</v>
      </c>
      <c r="AWD67" s="4">
        <f t="shared" si="403"/>
        <v>174.75200000000001</v>
      </c>
      <c r="AWE67" s="4">
        <f t="shared" si="404"/>
        <v>175.208</v>
      </c>
      <c r="AWF67" s="4">
        <f t="shared" si="405"/>
        <v>175.25099999999998</v>
      </c>
      <c r="AWG67" s="4">
        <f t="shared" si="406"/>
        <v>175.11599999999999</v>
      </c>
      <c r="AWH67" s="4">
        <f t="shared" si="407"/>
        <v>130.29300000000001</v>
      </c>
      <c r="AWI67" s="4">
        <f t="shared" si="408"/>
        <v>129.13899999999998</v>
      </c>
      <c r="AWJ67" s="4">
        <f t="shared" si="409"/>
        <v>129.82599999999999</v>
      </c>
      <c r="AWK67" s="4">
        <f t="shared" si="410"/>
        <v>130.6</v>
      </c>
      <c r="AWL67" s="4">
        <f t="shared" si="411"/>
        <v>131</v>
      </c>
      <c r="AWM67" s="4">
        <f t="shared" si="412"/>
        <v>128.80000000000001</v>
      </c>
      <c r="AWN67" s="4">
        <f t="shared" si="413"/>
        <v>130.654</v>
      </c>
      <c r="AWO67" s="4">
        <f t="shared" si="414"/>
        <v>130.31100000000001</v>
      </c>
      <c r="AWP67" s="4">
        <f t="shared" si="415"/>
        <v>130.33599999999998</v>
      </c>
      <c r="AWQ67" s="4">
        <f t="shared" si="416"/>
        <v>130.19900000000001</v>
      </c>
      <c r="AWR67" s="4">
        <f t="shared" si="417"/>
        <v>130.20500000000001</v>
      </c>
      <c r="AWS67" s="4">
        <f t="shared" si="418"/>
        <v>129.91200000000001</v>
      </c>
      <c r="AWT67" s="4" t="str">
        <f t="shared" si="419"/>
        <v/>
      </c>
      <c r="AWU67" s="4" t="str">
        <f t="shared" si="420"/>
        <v/>
      </c>
      <c r="AWV67" s="4">
        <f t="shared" si="421"/>
        <v>129.29</v>
      </c>
      <c r="AWW67" s="4">
        <f t="shared" si="422"/>
        <v>130.24099999999999</v>
      </c>
      <c r="AWX67" s="4">
        <f t="shared" si="423"/>
        <v>130.13299999999998</v>
      </c>
      <c r="AWY67" s="4">
        <f t="shared" si="424"/>
        <v>130.29900000000001</v>
      </c>
      <c r="AWZ67" s="4">
        <f t="shared" si="425"/>
        <v>130.31300000000002</v>
      </c>
      <c r="AXA67" s="4">
        <f t="shared" si="426"/>
        <v>130.05000000000001</v>
      </c>
      <c r="AXB67" s="4">
        <f t="shared" si="427"/>
        <v>50.231999999999999</v>
      </c>
      <c r="AXC67" s="4">
        <f t="shared" si="428"/>
        <v>49.801000000000002</v>
      </c>
      <c r="AXD67" s="4">
        <f t="shared" si="429"/>
        <v>50.091000000000001</v>
      </c>
      <c r="AXE67" s="4">
        <f t="shared" si="430"/>
        <v>51.08</v>
      </c>
      <c r="AXF67" s="4">
        <f t="shared" si="431"/>
        <v>51.38</v>
      </c>
      <c r="AXG67" s="4">
        <f t="shared" si="432"/>
        <v>50.36</v>
      </c>
      <c r="AXH67" s="4">
        <f t="shared" si="433"/>
        <v>50.459000000000003</v>
      </c>
      <c r="AXI67" s="4">
        <f t="shared" si="434"/>
        <v>50.253999999999998</v>
      </c>
      <c r="AXJ67" s="4">
        <f t="shared" si="435"/>
        <v>50.268000000000001</v>
      </c>
      <c r="AXK67" s="4">
        <f t="shared" si="436"/>
        <v>50.224000000000004</v>
      </c>
      <c r="AXL67" s="4">
        <f t="shared" si="437"/>
        <v>50.218000000000004</v>
      </c>
      <c r="AXM67" s="4">
        <f t="shared" si="438"/>
        <v>50.073999999999998</v>
      </c>
      <c r="AXN67" s="4" t="str">
        <f t="shared" si="439"/>
        <v/>
      </c>
      <c r="AXO67" s="4" t="str">
        <f t="shared" si="440"/>
        <v/>
      </c>
      <c r="AXP67" s="4">
        <f t="shared" si="441"/>
        <v>49.6</v>
      </c>
      <c r="AXQ67" s="4">
        <f t="shared" si="442"/>
        <v>50.198</v>
      </c>
      <c r="AXR67" s="4">
        <f t="shared" si="443"/>
        <v>50.152999999999999</v>
      </c>
      <c r="AXS67" s="4">
        <f t="shared" si="444"/>
        <v>50.269999999999996</v>
      </c>
      <c r="AXT67" s="4">
        <f t="shared" si="445"/>
        <v>50.31</v>
      </c>
      <c r="AXU67" s="4">
        <f t="shared" si="446"/>
        <v>50.405000000000001</v>
      </c>
    </row>
    <row r="68" spans="1:1321" x14ac:dyDescent="0.3">
      <c r="A68">
        <v>2080</v>
      </c>
      <c r="B68">
        <v>3.819</v>
      </c>
      <c r="C68">
        <v>0</v>
      </c>
      <c r="D68">
        <v>0</v>
      </c>
      <c r="E68">
        <v>0</v>
      </c>
      <c r="F68">
        <v>0</v>
      </c>
      <c r="G68">
        <v>0</v>
      </c>
      <c r="H68">
        <v>9.3640000000000008</v>
      </c>
      <c r="I68">
        <v>4.173</v>
      </c>
      <c r="J68">
        <v>4.5579999999999998</v>
      </c>
      <c r="K68">
        <v>3.4689999999999999</v>
      </c>
      <c r="L68">
        <v>3.14</v>
      </c>
      <c r="M68">
        <v>0.54300000000000004</v>
      </c>
      <c r="N68" t="s">
        <v>23</v>
      </c>
      <c r="O68" t="s">
        <v>23</v>
      </c>
      <c r="P68">
        <v>13.3</v>
      </c>
      <c r="Q68">
        <v>4.194</v>
      </c>
      <c r="R68">
        <v>4.6269999999999998</v>
      </c>
      <c r="S68">
        <v>3.5369999999999999</v>
      </c>
      <c r="T68">
        <v>3.3660000000000001</v>
      </c>
      <c r="U68">
        <v>2.0779999999999998</v>
      </c>
      <c r="V68">
        <v>41.6</v>
      </c>
      <c r="W68">
        <v>30.2</v>
      </c>
      <c r="X68">
        <v>32.630000000000003</v>
      </c>
      <c r="Y68">
        <v>0</v>
      </c>
      <c r="Z68">
        <v>0</v>
      </c>
      <c r="AA68">
        <v>0</v>
      </c>
      <c r="AB68">
        <v>45.92</v>
      </c>
      <c r="AC68">
        <v>41.89</v>
      </c>
      <c r="AD68">
        <v>42.2</v>
      </c>
      <c r="AE68">
        <v>41.32</v>
      </c>
      <c r="AF68">
        <v>40.909999999999997</v>
      </c>
      <c r="AG68">
        <v>37.74</v>
      </c>
      <c r="AH68" t="s">
        <v>23</v>
      </c>
      <c r="AI68" t="s">
        <v>23</v>
      </c>
      <c r="AJ68">
        <v>73.72</v>
      </c>
      <c r="AK68">
        <v>43.53</v>
      </c>
      <c r="AL68">
        <v>45.64</v>
      </c>
      <c r="AM68">
        <v>39.82</v>
      </c>
      <c r="AN68">
        <v>38.06</v>
      </c>
      <c r="AO68">
        <v>32.770000000000003</v>
      </c>
      <c r="AP68">
        <v>0.89600000000000002</v>
      </c>
      <c r="AQ68">
        <v>0.54700000000000004</v>
      </c>
      <c r="AR68">
        <v>0.629</v>
      </c>
      <c r="AS68">
        <v>0</v>
      </c>
      <c r="AT68">
        <v>0</v>
      </c>
      <c r="AU68">
        <v>0</v>
      </c>
      <c r="AV68">
        <v>1.1120000000000001</v>
      </c>
      <c r="AW68">
        <v>0.90900000000000003</v>
      </c>
      <c r="AX68">
        <v>0.92300000000000004</v>
      </c>
      <c r="AY68">
        <v>0.88300000000000001</v>
      </c>
      <c r="AZ68">
        <v>0.872</v>
      </c>
      <c r="BA68">
        <v>0.76100000000000001</v>
      </c>
      <c r="BB68" t="s">
        <v>23</v>
      </c>
      <c r="BC68" t="s">
        <v>23</v>
      </c>
      <c r="BD68">
        <v>1.9710000000000001</v>
      </c>
      <c r="BE68">
        <v>0.94799999999999995</v>
      </c>
      <c r="BF68">
        <v>1.0069999999999999</v>
      </c>
      <c r="BG68">
        <v>0.873</v>
      </c>
      <c r="BH68">
        <v>0.86799999999999999</v>
      </c>
      <c r="BI68">
        <v>0.83799999999999997</v>
      </c>
      <c r="BJ68">
        <v>0.502</v>
      </c>
      <c r="BK68">
        <v>0.33600000000000002</v>
      </c>
      <c r="BL68">
        <v>0.38</v>
      </c>
      <c r="BM68">
        <v>0</v>
      </c>
      <c r="BN68">
        <v>0</v>
      </c>
      <c r="BO68">
        <v>0</v>
      </c>
      <c r="BP68">
        <v>0.626</v>
      </c>
      <c r="BQ68">
        <v>0.51</v>
      </c>
      <c r="BR68">
        <v>0.51800000000000002</v>
      </c>
      <c r="BS68">
        <v>0.496</v>
      </c>
      <c r="BT68">
        <v>0.49</v>
      </c>
      <c r="BU68">
        <v>0.434</v>
      </c>
      <c r="BV68" t="s">
        <v>23</v>
      </c>
      <c r="BW68" t="s">
        <v>23</v>
      </c>
      <c r="BX68">
        <v>1.085</v>
      </c>
      <c r="BY68">
        <v>0.53100000000000003</v>
      </c>
      <c r="BZ68">
        <v>0.56399999999999995</v>
      </c>
      <c r="CA68">
        <v>0.48899999999999999</v>
      </c>
      <c r="CB68">
        <v>0.48599999999999999</v>
      </c>
      <c r="CC68">
        <v>0.47499999999999998</v>
      </c>
      <c r="CD68">
        <v>1.712</v>
      </c>
      <c r="CE68">
        <v>1.099</v>
      </c>
      <c r="CF68">
        <v>1.2070000000000001</v>
      </c>
      <c r="CG68">
        <v>0</v>
      </c>
      <c r="CH68">
        <v>0</v>
      </c>
      <c r="CI68">
        <v>0</v>
      </c>
      <c r="CJ68">
        <v>1.948</v>
      </c>
      <c r="CK68">
        <v>1.728</v>
      </c>
      <c r="CL68">
        <v>1.7450000000000001</v>
      </c>
      <c r="CM68">
        <v>1.696</v>
      </c>
      <c r="CN68">
        <v>1.6819999999999999</v>
      </c>
      <c r="CO68">
        <v>1.5189999999999999</v>
      </c>
      <c r="CP68" t="s">
        <v>23</v>
      </c>
      <c r="CQ68" t="s">
        <v>23</v>
      </c>
      <c r="CR68">
        <v>3.1949999999999998</v>
      </c>
      <c r="CS68">
        <v>1.7969999999999999</v>
      </c>
      <c r="CT68">
        <v>1.89</v>
      </c>
      <c r="CU68">
        <v>1.6339999999999999</v>
      </c>
      <c r="CV68">
        <v>1.5629999999999999</v>
      </c>
      <c r="CW68">
        <v>1.391</v>
      </c>
      <c r="CX68">
        <v>0.56599999999999995</v>
      </c>
      <c r="CY68">
        <v>0.63900000000000001</v>
      </c>
      <c r="CZ68">
        <v>0.67900000000000005</v>
      </c>
      <c r="DA68">
        <v>0</v>
      </c>
      <c r="DB68">
        <v>0</v>
      </c>
      <c r="DC68">
        <v>0</v>
      </c>
      <c r="DD68">
        <v>0.50900000000000001</v>
      </c>
      <c r="DE68">
        <v>0.56399999999999995</v>
      </c>
      <c r="DF68">
        <v>0.56100000000000005</v>
      </c>
      <c r="DG68">
        <v>0.56899999999999995</v>
      </c>
      <c r="DH68">
        <v>0.57099999999999995</v>
      </c>
      <c r="DI68">
        <v>0.54600000000000004</v>
      </c>
      <c r="DJ68" t="s">
        <v>23</v>
      </c>
      <c r="DK68" t="s">
        <v>23</v>
      </c>
      <c r="DL68">
        <v>1.159</v>
      </c>
      <c r="DM68">
        <v>0.59699999999999998</v>
      </c>
      <c r="DN68">
        <v>0.63100000000000001</v>
      </c>
      <c r="DO68">
        <v>0.56499999999999995</v>
      </c>
      <c r="DP68">
        <v>0.56399999999999995</v>
      </c>
      <c r="DQ68">
        <v>0.56100000000000005</v>
      </c>
      <c r="DR68">
        <v>4.5670000000000002</v>
      </c>
      <c r="DS68">
        <v>4.1219999999999999</v>
      </c>
      <c r="DT68">
        <v>4.2610000000000001</v>
      </c>
      <c r="DU68">
        <v>0</v>
      </c>
      <c r="DV68">
        <v>0</v>
      </c>
      <c r="DW68">
        <v>0</v>
      </c>
      <c r="DX68">
        <v>4.95</v>
      </c>
      <c r="DY68">
        <v>4.5890000000000004</v>
      </c>
      <c r="DZ68">
        <v>4.6130000000000004</v>
      </c>
      <c r="EA68">
        <v>4.5469999999999997</v>
      </c>
      <c r="EB68">
        <v>4.5289999999999999</v>
      </c>
      <c r="EC68">
        <v>4.46</v>
      </c>
      <c r="ED68" t="s">
        <v>23</v>
      </c>
      <c r="EE68" t="s">
        <v>23</v>
      </c>
      <c r="EF68">
        <v>9.3879999999999999</v>
      </c>
      <c r="EG68">
        <v>4.8159999999999998</v>
      </c>
      <c r="EH68">
        <v>5.0949999999999998</v>
      </c>
      <c r="EI68">
        <v>4.4569999999999999</v>
      </c>
      <c r="EJ68">
        <v>4.4470000000000001</v>
      </c>
      <c r="EK68">
        <v>4.4029999999999996</v>
      </c>
      <c r="EL68">
        <v>0.13400000000000001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.29399999999999998</v>
      </c>
      <c r="ES68">
        <v>0.14299999999999999</v>
      </c>
      <c r="ET68">
        <v>0.153</v>
      </c>
      <c r="EU68">
        <v>0.126</v>
      </c>
      <c r="EV68">
        <v>0.11799999999999999</v>
      </c>
      <c r="EW68">
        <v>4.3999999999999997E-2</v>
      </c>
      <c r="EX68" t="s">
        <v>23</v>
      </c>
      <c r="EY68" t="s">
        <v>23</v>
      </c>
      <c r="EZ68">
        <v>0.46400000000000002</v>
      </c>
      <c r="FA68">
        <v>0.14699999999999999</v>
      </c>
      <c r="FB68">
        <v>0.16200000000000001</v>
      </c>
      <c r="FC68">
        <v>0.128</v>
      </c>
      <c r="FD68">
        <v>0.124</v>
      </c>
      <c r="FE68">
        <v>8.3000000000000004E-2</v>
      </c>
      <c r="FF68">
        <v>2.8140000000000001</v>
      </c>
      <c r="FG68">
        <v>2.1280000000000001</v>
      </c>
      <c r="FH68">
        <v>2.2749999999999999</v>
      </c>
      <c r="FI68">
        <v>0</v>
      </c>
      <c r="FJ68">
        <v>0</v>
      </c>
      <c r="FK68">
        <v>0</v>
      </c>
      <c r="FL68">
        <v>3.0550000000000002</v>
      </c>
      <c r="FM68">
        <v>2.831</v>
      </c>
      <c r="FN68">
        <v>2.8490000000000002</v>
      </c>
      <c r="FO68">
        <v>2.7989999999999999</v>
      </c>
      <c r="FP68">
        <v>2.7850000000000001</v>
      </c>
      <c r="FQ68">
        <v>2.605</v>
      </c>
      <c r="FR68" t="s">
        <v>23</v>
      </c>
      <c r="FS68" t="s">
        <v>23</v>
      </c>
      <c r="FT68">
        <v>4.58</v>
      </c>
      <c r="FU68">
        <v>2.927</v>
      </c>
      <c r="FV68">
        <v>3.048</v>
      </c>
      <c r="FW68">
        <v>2.7109999999999999</v>
      </c>
      <c r="FX68">
        <v>2.6139999999999999</v>
      </c>
      <c r="FY68">
        <v>2.093</v>
      </c>
      <c r="FZ68">
        <v>15.99</v>
      </c>
      <c r="GA68">
        <v>12.95</v>
      </c>
      <c r="GB68">
        <v>13.87</v>
      </c>
      <c r="GC68">
        <v>0</v>
      </c>
      <c r="GD68">
        <v>0</v>
      </c>
      <c r="GE68">
        <v>0</v>
      </c>
      <c r="GF68">
        <v>17.12</v>
      </c>
      <c r="GG68">
        <v>16.059999999999999</v>
      </c>
      <c r="GH68">
        <v>16.149999999999999</v>
      </c>
      <c r="GI68">
        <v>15.93</v>
      </c>
      <c r="GJ68">
        <v>15.85</v>
      </c>
      <c r="GK68">
        <v>15.17</v>
      </c>
      <c r="GL68" t="s">
        <v>23</v>
      </c>
      <c r="GM68" t="s">
        <v>23</v>
      </c>
      <c r="GN68">
        <v>24.84</v>
      </c>
      <c r="GO68">
        <v>16.559999999999999</v>
      </c>
      <c r="GP68">
        <v>17.21</v>
      </c>
      <c r="GQ68">
        <v>15.46</v>
      </c>
      <c r="GR68">
        <v>14.97</v>
      </c>
      <c r="GS68">
        <v>11.76</v>
      </c>
      <c r="GT68">
        <v>13.65</v>
      </c>
      <c r="GU68">
        <v>11.22</v>
      </c>
      <c r="GV68">
        <v>11.81</v>
      </c>
      <c r="GW68">
        <v>0</v>
      </c>
      <c r="GX68">
        <v>0</v>
      </c>
      <c r="GY68">
        <v>0</v>
      </c>
      <c r="GZ68">
        <v>14.71</v>
      </c>
      <c r="HA68">
        <v>13.72</v>
      </c>
      <c r="HB68">
        <v>13.8</v>
      </c>
      <c r="HC68">
        <v>13.58</v>
      </c>
      <c r="HD68">
        <v>13.52</v>
      </c>
      <c r="HE68">
        <v>12.76</v>
      </c>
      <c r="HF68" t="s">
        <v>23</v>
      </c>
      <c r="HG68" t="s">
        <v>23</v>
      </c>
      <c r="HH68">
        <v>21.31</v>
      </c>
      <c r="HI68">
        <v>14.16</v>
      </c>
      <c r="HJ68">
        <v>14.71</v>
      </c>
      <c r="HK68">
        <v>13.17</v>
      </c>
      <c r="HL68">
        <v>12.72</v>
      </c>
      <c r="HM68">
        <v>9.7780000000000005</v>
      </c>
      <c r="HN68">
        <v>17.260000000000002</v>
      </c>
      <c r="HO68">
        <v>14.04</v>
      </c>
      <c r="HP68">
        <v>14.64</v>
      </c>
      <c r="HQ68">
        <v>0</v>
      </c>
      <c r="HR68">
        <v>0</v>
      </c>
      <c r="HS68">
        <v>0</v>
      </c>
      <c r="HT68">
        <v>18.48</v>
      </c>
      <c r="HU68">
        <v>17.350000000000001</v>
      </c>
      <c r="HV68">
        <v>17.43</v>
      </c>
      <c r="HW68">
        <v>17.190000000000001</v>
      </c>
      <c r="HX68">
        <v>17.11</v>
      </c>
      <c r="HY68">
        <v>16.22</v>
      </c>
      <c r="HZ68" t="s">
        <v>23</v>
      </c>
      <c r="IA68" t="s">
        <v>23</v>
      </c>
      <c r="IB68">
        <v>28.02</v>
      </c>
      <c r="IC68">
        <v>17.95</v>
      </c>
      <c r="ID68">
        <v>18.690000000000001</v>
      </c>
      <c r="IE68">
        <v>16.63</v>
      </c>
      <c r="IF68">
        <v>16.04</v>
      </c>
      <c r="IG68">
        <v>13.17</v>
      </c>
      <c r="IH68">
        <v>17.32</v>
      </c>
      <c r="II68">
        <v>14.31</v>
      </c>
      <c r="IJ68">
        <v>15.11</v>
      </c>
      <c r="IK68">
        <v>0</v>
      </c>
      <c r="IL68">
        <v>0</v>
      </c>
      <c r="IM68">
        <v>0</v>
      </c>
      <c r="IN68">
        <v>18.7</v>
      </c>
      <c r="IO68">
        <v>17.41</v>
      </c>
      <c r="IP68">
        <v>17.5</v>
      </c>
      <c r="IQ68">
        <v>17.27</v>
      </c>
      <c r="IR68">
        <v>17.2</v>
      </c>
      <c r="IS68">
        <v>16.260000000000002</v>
      </c>
      <c r="IT68" t="s">
        <v>23</v>
      </c>
      <c r="IU68" t="s">
        <v>23</v>
      </c>
      <c r="IV68">
        <v>28.8</v>
      </c>
      <c r="IW68">
        <v>18.03</v>
      </c>
      <c r="IX68">
        <v>18.809999999999999</v>
      </c>
      <c r="IY68">
        <v>16.68</v>
      </c>
      <c r="IZ68">
        <v>16.079999999999998</v>
      </c>
      <c r="JA68">
        <v>13.26</v>
      </c>
      <c r="JB68">
        <v>6.7</v>
      </c>
      <c r="JC68">
        <v>5.5910000000000002</v>
      </c>
      <c r="JD68">
        <v>5.74</v>
      </c>
      <c r="JE68">
        <v>0</v>
      </c>
      <c r="JF68">
        <v>0</v>
      </c>
      <c r="JG68">
        <v>0</v>
      </c>
      <c r="JH68">
        <v>7.2140000000000004</v>
      </c>
      <c r="JI68">
        <v>6.734</v>
      </c>
      <c r="JJ68">
        <v>6.7709999999999999</v>
      </c>
      <c r="JK68">
        <v>6.6680000000000001</v>
      </c>
      <c r="JL68">
        <v>6.6379999999999999</v>
      </c>
      <c r="JM68">
        <v>6.35</v>
      </c>
      <c r="JN68" t="s">
        <v>23</v>
      </c>
      <c r="JO68" t="s">
        <v>23</v>
      </c>
      <c r="JP68">
        <v>11.34</v>
      </c>
      <c r="JQ68">
        <v>6.9930000000000003</v>
      </c>
      <c r="JR68">
        <v>7.31</v>
      </c>
      <c r="JS68">
        <v>6.4290000000000003</v>
      </c>
      <c r="JT68">
        <v>6.18</v>
      </c>
      <c r="JU68">
        <v>5.0990000000000002</v>
      </c>
      <c r="JV68">
        <v>98.78</v>
      </c>
      <c r="JW68">
        <v>79.69</v>
      </c>
      <c r="JX68">
        <v>84.22</v>
      </c>
      <c r="JY68">
        <v>0</v>
      </c>
      <c r="JZ68">
        <v>0</v>
      </c>
      <c r="KA68">
        <v>0</v>
      </c>
      <c r="KB68">
        <v>108.5</v>
      </c>
      <c r="KC68">
        <v>99.46</v>
      </c>
      <c r="KD68">
        <v>100.2</v>
      </c>
      <c r="KE68">
        <v>98.15</v>
      </c>
      <c r="KF68">
        <v>97.53</v>
      </c>
      <c r="KG68">
        <v>90.96</v>
      </c>
      <c r="KH68" t="s">
        <v>23</v>
      </c>
      <c r="KI68" t="s">
        <v>23</v>
      </c>
      <c r="KJ68">
        <v>178.1</v>
      </c>
      <c r="KK68">
        <v>103.5</v>
      </c>
      <c r="KL68">
        <v>108.7</v>
      </c>
      <c r="KM68">
        <v>94.45</v>
      </c>
      <c r="KN68">
        <v>90.45</v>
      </c>
      <c r="KO68">
        <v>78.78</v>
      </c>
      <c r="KP68">
        <v>2.0430000000000001</v>
      </c>
      <c r="KQ68">
        <v>1.6679999999999999</v>
      </c>
      <c r="KR68">
        <v>1.764</v>
      </c>
      <c r="KS68">
        <v>0</v>
      </c>
      <c r="KT68">
        <v>0</v>
      </c>
      <c r="KU68">
        <v>0</v>
      </c>
      <c r="KV68">
        <v>2.379</v>
      </c>
      <c r="KW68">
        <v>2.0630000000000002</v>
      </c>
      <c r="KX68">
        <v>2.0830000000000002</v>
      </c>
      <c r="KY68">
        <v>2.0259999999999998</v>
      </c>
      <c r="KZ68">
        <v>2.0099999999999998</v>
      </c>
      <c r="LA68">
        <v>1.9239999999999999</v>
      </c>
      <c r="LB68" t="s">
        <v>23</v>
      </c>
      <c r="LC68" t="s">
        <v>23</v>
      </c>
      <c r="LD68">
        <v>4.5309999999999997</v>
      </c>
      <c r="LE68">
        <v>2.165</v>
      </c>
      <c r="LF68">
        <v>2.3010000000000002</v>
      </c>
      <c r="LG68">
        <v>1.9990000000000001</v>
      </c>
      <c r="LH68">
        <v>1.9870000000000001</v>
      </c>
      <c r="LI68">
        <v>1.9159999999999999</v>
      </c>
      <c r="LJ68">
        <v>1.41</v>
      </c>
      <c r="LK68">
        <v>1.0389999999999999</v>
      </c>
      <c r="LL68">
        <v>1.099</v>
      </c>
      <c r="LM68">
        <v>0</v>
      </c>
      <c r="LN68">
        <v>0</v>
      </c>
      <c r="LO68">
        <v>0</v>
      </c>
      <c r="LP68">
        <v>1.6819999999999999</v>
      </c>
      <c r="LQ68">
        <v>1.4259999999999999</v>
      </c>
      <c r="LR68">
        <v>1.4430000000000001</v>
      </c>
      <c r="LS68">
        <v>1.395</v>
      </c>
      <c r="LT68">
        <v>1.3819999999999999</v>
      </c>
      <c r="LU68">
        <v>1.26</v>
      </c>
      <c r="LV68" t="s">
        <v>23</v>
      </c>
      <c r="LW68" t="s">
        <v>23</v>
      </c>
      <c r="LX68">
        <v>3.0379999999999998</v>
      </c>
      <c r="LY68">
        <v>1.494</v>
      </c>
      <c r="LZ68">
        <v>1.587</v>
      </c>
      <c r="MA68">
        <v>1.3340000000000001</v>
      </c>
      <c r="MB68">
        <v>1.2729999999999999</v>
      </c>
      <c r="MC68">
        <v>1.171</v>
      </c>
      <c r="MD68">
        <v>5.6420000000000003</v>
      </c>
      <c r="ME68">
        <v>4.556</v>
      </c>
      <c r="MF68">
        <v>4.766</v>
      </c>
      <c r="MG68">
        <v>0</v>
      </c>
      <c r="MH68">
        <v>0</v>
      </c>
      <c r="MI68">
        <v>0</v>
      </c>
      <c r="MJ68">
        <v>6.18</v>
      </c>
      <c r="MK68">
        <v>5.6769999999999996</v>
      </c>
      <c r="ML68">
        <v>5.7149999999999999</v>
      </c>
      <c r="MM68">
        <v>5.609</v>
      </c>
      <c r="MN68">
        <v>5.5780000000000003</v>
      </c>
      <c r="MO68">
        <v>5.2409999999999997</v>
      </c>
      <c r="MP68" t="s">
        <v>23</v>
      </c>
      <c r="MQ68" t="s">
        <v>23</v>
      </c>
      <c r="MR68">
        <v>10.1</v>
      </c>
      <c r="MS68">
        <v>5.9050000000000002</v>
      </c>
      <c r="MT68">
        <v>6.1920000000000002</v>
      </c>
      <c r="MU68">
        <v>5.4020000000000001</v>
      </c>
      <c r="MV68">
        <v>5.18</v>
      </c>
      <c r="MW68">
        <v>4.6689999999999996</v>
      </c>
      <c r="MX68">
        <v>12.34</v>
      </c>
      <c r="MY68">
        <v>10.62</v>
      </c>
      <c r="MZ68">
        <v>10.9</v>
      </c>
      <c r="NA68">
        <v>0</v>
      </c>
      <c r="NB68">
        <v>0</v>
      </c>
      <c r="NC68">
        <v>0</v>
      </c>
      <c r="ND68">
        <v>12.72</v>
      </c>
      <c r="NE68">
        <v>12.37</v>
      </c>
      <c r="NF68">
        <v>12.4</v>
      </c>
      <c r="NG68">
        <v>12.32</v>
      </c>
      <c r="NH68">
        <v>12.29</v>
      </c>
      <c r="NI68">
        <v>11.94</v>
      </c>
      <c r="NJ68" t="s">
        <v>23</v>
      </c>
      <c r="NK68" t="s">
        <v>23</v>
      </c>
      <c r="NL68">
        <v>16.96</v>
      </c>
      <c r="NM68">
        <v>12.69</v>
      </c>
      <c r="NN68">
        <v>13.06</v>
      </c>
      <c r="NO68">
        <v>12.01</v>
      </c>
      <c r="NP68">
        <v>11.7</v>
      </c>
      <c r="NQ68">
        <v>8.1929999999999996</v>
      </c>
      <c r="NR68">
        <v>5.8220000000000001</v>
      </c>
      <c r="NS68">
        <v>2.452</v>
      </c>
      <c r="NT68">
        <v>3.08</v>
      </c>
      <c r="NU68">
        <v>0</v>
      </c>
      <c r="NV68">
        <v>0</v>
      </c>
      <c r="NW68">
        <v>0</v>
      </c>
      <c r="NX68">
        <v>7.7039999999999997</v>
      </c>
      <c r="NY68">
        <v>5.9420000000000002</v>
      </c>
      <c r="NZ68">
        <v>6.0739999999999998</v>
      </c>
      <c r="OA68">
        <v>5.7009999999999996</v>
      </c>
      <c r="OB68">
        <v>5.5810000000000004</v>
      </c>
      <c r="OC68">
        <v>4.4139999999999997</v>
      </c>
      <c r="OD68" t="s">
        <v>23</v>
      </c>
      <c r="OE68" t="s">
        <v>23</v>
      </c>
      <c r="OF68">
        <v>13.19</v>
      </c>
      <c r="OG68">
        <v>6.1890000000000001</v>
      </c>
      <c r="OH68">
        <v>6.6</v>
      </c>
      <c r="OI68">
        <v>5.5490000000000004</v>
      </c>
      <c r="OJ68">
        <v>5.4189999999999996</v>
      </c>
      <c r="OK68">
        <v>4.8470000000000004</v>
      </c>
      <c r="OL68">
        <v>4.2640000000000002</v>
      </c>
      <c r="OM68">
        <v>0.89800000000000002</v>
      </c>
      <c r="ON68">
        <v>1.397</v>
      </c>
      <c r="OO68">
        <v>0</v>
      </c>
      <c r="OP68">
        <v>0</v>
      </c>
      <c r="OQ68">
        <v>0</v>
      </c>
      <c r="OR68">
        <v>6.0229999999999997</v>
      </c>
      <c r="OS68">
        <v>4.375</v>
      </c>
      <c r="OT68">
        <v>4.4930000000000003</v>
      </c>
      <c r="OU68">
        <v>4.1749999999999998</v>
      </c>
      <c r="OV68">
        <v>3.9910000000000001</v>
      </c>
      <c r="OW68">
        <v>2.9910000000000001</v>
      </c>
      <c r="OX68" t="s">
        <v>23</v>
      </c>
      <c r="OY68" t="s">
        <v>23</v>
      </c>
      <c r="OZ68">
        <v>10.51</v>
      </c>
      <c r="PA68">
        <v>4.5579999999999998</v>
      </c>
      <c r="PB68">
        <v>4.8899999999999997</v>
      </c>
      <c r="PC68">
        <v>4.0289999999999999</v>
      </c>
      <c r="PD68">
        <v>3.9849999999999999</v>
      </c>
      <c r="PE68">
        <v>3.4620000000000002</v>
      </c>
      <c r="PF68">
        <v>6.9349999999999996</v>
      </c>
      <c r="PG68">
        <v>5.7720000000000002</v>
      </c>
      <c r="PH68">
        <v>6.1029999999999998</v>
      </c>
      <c r="PI68">
        <v>0</v>
      </c>
      <c r="PJ68">
        <v>0</v>
      </c>
      <c r="PK68">
        <v>0</v>
      </c>
      <c r="PL68">
        <v>7.6070000000000002</v>
      </c>
      <c r="PM68">
        <v>6.976</v>
      </c>
      <c r="PN68">
        <v>7.0209999999999999</v>
      </c>
      <c r="PO68">
        <v>6.8970000000000002</v>
      </c>
      <c r="PP68">
        <v>6.8620000000000001</v>
      </c>
      <c r="PQ68">
        <v>6.4649999999999999</v>
      </c>
      <c r="PR68" t="s">
        <v>23</v>
      </c>
      <c r="PS68" t="s">
        <v>23</v>
      </c>
      <c r="PT68">
        <v>12.1</v>
      </c>
      <c r="PU68">
        <v>7.242</v>
      </c>
      <c r="PV68">
        <v>7.5789999999999997</v>
      </c>
      <c r="PW68">
        <v>6.6509999999999998</v>
      </c>
      <c r="PX68">
        <v>6.3890000000000002</v>
      </c>
      <c r="PY68">
        <v>5.6349999999999998</v>
      </c>
      <c r="PZ68">
        <v>318</v>
      </c>
      <c r="QA68">
        <v>317.7</v>
      </c>
      <c r="QB68">
        <v>320.89999999999998</v>
      </c>
      <c r="QC68">
        <v>330</v>
      </c>
      <c r="QD68">
        <v>332.3</v>
      </c>
      <c r="QE68">
        <v>321.5</v>
      </c>
      <c r="QF68">
        <v>315.10000000000002</v>
      </c>
      <c r="QG68">
        <v>317.8</v>
      </c>
      <c r="QH68">
        <v>317.60000000000002</v>
      </c>
      <c r="QI68">
        <v>318.3</v>
      </c>
      <c r="QJ68">
        <v>318.5</v>
      </c>
      <c r="QK68">
        <v>320.2</v>
      </c>
      <c r="QL68" t="s">
        <v>23</v>
      </c>
      <c r="QM68" t="s">
        <v>23</v>
      </c>
      <c r="QN68">
        <v>301.5</v>
      </c>
      <c r="QO68">
        <v>317.3</v>
      </c>
      <c r="QP68">
        <v>316.5</v>
      </c>
      <c r="QQ68">
        <v>318.60000000000002</v>
      </c>
      <c r="QR68">
        <v>318.8</v>
      </c>
      <c r="QS68">
        <v>319.5</v>
      </c>
      <c r="QT68">
        <v>231.8</v>
      </c>
      <c r="QU68">
        <v>243.9</v>
      </c>
      <c r="QV68">
        <v>241.9</v>
      </c>
      <c r="QW68">
        <v>287.8</v>
      </c>
      <c r="QX68">
        <v>288.10000000000002</v>
      </c>
      <c r="QY68">
        <v>284.39999999999998</v>
      </c>
      <c r="QZ68">
        <v>228.1</v>
      </c>
      <c r="RA68">
        <v>231.5</v>
      </c>
      <c r="RB68">
        <v>231.3</v>
      </c>
      <c r="RC68">
        <v>232.1</v>
      </c>
      <c r="RD68">
        <v>232.5</v>
      </c>
      <c r="RE68">
        <v>235.7</v>
      </c>
      <c r="RF68" t="s">
        <v>23</v>
      </c>
      <c r="RG68" t="s">
        <v>23</v>
      </c>
      <c r="RH68">
        <v>190.9</v>
      </c>
      <c r="RI68">
        <v>229.3</v>
      </c>
      <c r="RJ68">
        <v>226.5</v>
      </c>
      <c r="RK68">
        <v>234.1</v>
      </c>
      <c r="RL68">
        <v>236.3</v>
      </c>
      <c r="RM68">
        <v>243.7</v>
      </c>
      <c r="RN68">
        <v>63.78</v>
      </c>
      <c r="RO68">
        <v>63.66</v>
      </c>
      <c r="RP68">
        <v>63.85</v>
      </c>
      <c r="RQ68">
        <v>64.72</v>
      </c>
      <c r="RR68">
        <v>64.819999999999993</v>
      </c>
      <c r="RS68">
        <v>64.180000000000007</v>
      </c>
      <c r="RT68">
        <v>63.79</v>
      </c>
      <c r="RU68">
        <v>63.78</v>
      </c>
      <c r="RV68">
        <v>63.78</v>
      </c>
      <c r="RW68">
        <v>63.79</v>
      </c>
      <c r="RX68">
        <v>63.79</v>
      </c>
      <c r="RY68">
        <v>63.76</v>
      </c>
      <c r="RZ68" t="s">
        <v>23</v>
      </c>
      <c r="SA68" t="s">
        <v>23</v>
      </c>
      <c r="SB68">
        <v>62.66</v>
      </c>
      <c r="SC68">
        <v>63.73</v>
      </c>
      <c r="SD68">
        <v>63.67</v>
      </c>
      <c r="SE68">
        <v>63.8</v>
      </c>
      <c r="SF68">
        <v>63.8</v>
      </c>
      <c r="SG68">
        <v>63.8</v>
      </c>
      <c r="SH68">
        <v>25.51</v>
      </c>
      <c r="SI68">
        <v>25.74</v>
      </c>
      <c r="SJ68">
        <v>25.7</v>
      </c>
      <c r="SK68">
        <v>26.07</v>
      </c>
      <c r="SL68">
        <v>26.07</v>
      </c>
      <c r="SM68">
        <v>26.1</v>
      </c>
      <c r="SN68">
        <v>25.4</v>
      </c>
      <c r="SO68">
        <v>25.51</v>
      </c>
      <c r="SP68">
        <v>25.5</v>
      </c>
      <c r="SQ68">
        <v>25.52</v>
      </c>
      <c r="SR68">
        <v>25.53</v>
      </c>
      <c r="SS68">
        <v>25.59</v>
      </c>
      <c r="ST68" t="s">
        <v>23</v>
      </c>
      <c r="SU68" t="s">
        <v>23</v>
      </c>
      <c r="SV68">
        <v>24.92</v>
      </c>
      <c r="SW68">
        <v>25.48</v>
      </c>
      <c r="SX68">
        <v>25.45</v>
      </c>
      <c r="SY68">
        <v>25.53</v>
      </c>
      <c r="SZ68">
        <v>25.53</v>
      </c>
      <c r="TA68">
        <v>25.54</v>
      </c>
      <c r="TB68">
        <v>13.77</v>
      </c>
      <c r="TC68">
        <v>14.44</v>
      </c>
      <c r="TD68">
        <v>14.36</v>
      </c>
      <c r="TE68">
        <v>16.12</v>
      </c>
      <c r="TF68">
        <v>16.14</v>
      </c>
      <c r="TG68">
        <v>16.02</v>
      </c>
      <c r="TH68">
        <v>13.52</v>
      </c>
      <c r="TI68">
        <v>13.76</v>
      </c>
      <c r="TJ68">
        <v>13.74</v>
      </c>
      <c r="TK68">
        <v>13.79</v>
      </c>
      <c r="TL68">
        <v>13.81</v>
      </c>
      <c r="TM68">
        <v>13.98</v>
      </c>
      <c r="TN68" t="s">
        <v>23</v>
      </c>
      <c r="TO68" t="s">
        <v>23</v>
      </c>
      <c r="TP68">
        <v>11.8</v>
      </c>
      <c r="TQ68">
        <v>13.66</v>
      </c>
      <c r="TR68">
        <v>13.53</v>
      </c>
      <c r="TS68">
        <v>13.88</v>
      </c>
      <c r="TT68">
        <v>13.98</v>
      </c>
      <c r="TU68">
        <v>14.21</v>
      </c>
      <c r="TV68">
        <v>1544</v>
      </c>
      <c r="TW68">
        <v>1549</v>
      </c>
      <c r="TX68">
        <v>1548</v>
      </c>
      <c r="TY68">
        <v>1547</v>
      </c>
      <c r="TZ68">
        <v>1547</v>
      </c>
      <c r="UA68">
        <v>1551</v>
      </c>
      <c r="UB68">
        <v>1541</v>
      </c>
      <c r="UC68">
        <v>1544</v>
      </c>
      <c r="UD68">
        <v>1544</v>
      </c>
      <c r="UE68">
        <v>1544</v>
      </c>
      <c r="UF68">
        <v>1544</v>
      </c>
      <c r="UG68">
        <v>1546</v>
      </c>
      <c r="UH68" t="s">
        <v>23</v>
      </c>
      <c r="UI68" t="s">
        <v>23</v>
      </c>
      <c r="UJ68">
        <v>1541</v>
      </c>
      <c r="UK68">
        <v>1544</v>
      </c>
      <c r="UL68">
        <v>1544</v>
      </c>
      <c r="UM68">
        <v>1544</v>
      </c>
      <c r="UN68">
        <v>1544</v>
      </c>
      <c r="UO68">
        <v>1544</v>
      </c>
      <c r="UP68">
        <v>286.60000000000002</v>
      </c>
      <c r="UQ68">
        <v>287.39999999999998</v>
      </c>
      <c r="UR68">
        <v>287.2</v>
      </c>
      <c r="US68">
        <v>292.5</v>
      </c>
      <c r="UT68">
        <v>292.39999999999998</v>
      </c>
      <c r="UU68">
        <v>292.7</v>
      </c>
      <c r="UV68">
        <v>286.3</v>
      </c>
      <c r="UW68">
        <v>286.60000000000002</v>
      </c>
      <c r="UX68">
        <v>286.60000000000002</v>
      </c>
      <c r="UY68">
        <v>286.7</v>
      </c>
      <c r="UZ68">
        <v>286.7</v>
      </c>
      <c r="VA68">
        <v>286.8</v>
      </c>
      <c r="VB68" t="s">
        <v>23</v>
      </c>
      <c r="VC68" t="s">
        <v>23</v>
      </c>
      <c r="VD68">
        <v>281.2</v>
      </c>
      <c r="VE68">
        <v>286.39999999999998</v>
      </c>
      <c r="VF68">
        <v>286.10000000000002</v>
      </c>
      <c r="VG68">
        <v>286.8</v>
      </c>
      <c r="VH68">
        <v>286.8</v>
      </c>
      <c r="VI68">
        <v>286.89999999999998</v>
      </c>
      <c r="VJ68">
        <v>103.2</v>
      </c>
      <c r="VK68">
        <v>102.9</v>
      </c>
      <c r="VL68">
        <v>103.2</v>
      </c>
      <c r="VM68">
        <v>103.2</v>
      </c>
      <c r="VN68">
        <v>103.5</v>
      </c>
      <c r="VO68">
        <v>102.7</v>
      </c>
      <c r="VP68">
        <v>103.3</v>
      </c>
      <c r="VQ68">
        <v>103.2</v>
      </c>
      <c r="VR68">
        <v>103.2</v>
      </c>
      <c r="VS68">
        <v>103.2</v>
      </c>
      <c r="VT68">
        <v>103.2</v>
      </c>
      <c r="VU68">
        <v>103.1</v>
      </c>
      <c r="VV68" t="s">
        <v>23</v>
      </c>
      <c r="VW68" t="s">
        <v>23</v>
      </c>
      <c r="VX68">
        <v>102.7</v>
      </c>
      <c r="VY68">
        <v>103.2</v>
      </c>
      <c r="VZ68">
        <v>103.1</v>
      </c>
      <c r="WA68">
        <v>103.2</v>
      </c>
      <c r="WB68">
        <v>103.2</v>
      </c>
      <c r="WC68">
        <v>103.1</v>
      </c>
      <c r="WD68">
        <v>9.7119999999999997</v>
      </c>
      <c r="WE68">
        <v>10.25</v>
      </c>
      <c r="WF68">
        <v>10.19</v>
      </c>
      <c r="WG68">
        <v>12.92</v>
      </c>
      <c r="WH68">
        <v>12.96</v>
      </c>
      <c r="WI68">
        <v>12.65</v>
      </c>
      <c r="WJ68">
        <v>9.5429999999999993</v>
      </c>
      <c r="WK68">
        <v>9.6999999999999993</v>
      </c>
      <c r="WL68">
        <v>9.6880000000000006</v>
      </c>
      <c r="WM68">
        <v>9.7249999999999996</v>
      </c>
      <c r="WN68">
        <v>9.7370000000000001</v>
      </c>
      <c r="WO68">
        <v>9.8849999999999998</v>
      </c>
      <c r="WP68" t="s">
        <v>23</v>
      </c>
      <c r="WQ68" t="s">
        <v>23</v>
      </c>
      <c r="WR68">
        <v>7.7670000000000003</v>
      </c>
      <c r="WS68">
        <v>9.5879999999999992</v>
      </c>
      <c r="WT68">
        <v>9.4529999999999994</v>
      </c>
      <c r="WU68">
        <v>9.8279999999999994</v>
      </c>
      <c r="WV68">
        <v>9.9359999999999999</v>
      </c>
      <c r="WW68">
        <v>10.51</v>
      </c>
      <c r="WX68">
        <v>45.59</v>
      </c>
      <c r="WY68">
        <v>48.4</v>
      </c>
      <c r="WZ68">
        <v>47.76</v>
      </c>
      <c r="XA68">
        <v>64.98</v>
      </c>
      <c r="XB68">
        <v>65.540000000000006</v>
      </c>
      <c r="XC68">
        <v>63.62</v>
      </c>
      <c r="XD68">
        <v>44.46</v>
      </c>
      <c r="XE68">
        <v>45.52</v>
      </c>
      <c r="XF68">
        <v>45.43</v>
      </c>
      <c r="XG68">
        <v>45.66</v>
      </c>
      <c r="XH68">
        <v>45.74</v>
      </c>
      <c r="XI68">
        <v>46.42</v>
      </c>
      <c r="XJ68" t="s">
        <v>23</v>
      </c>
      <c r="XK68" t="s">
        <v>23</v>
      </c>
      <c r="XL68">
        <v>34.909999999999997</v>
      </c>
      <c r="XM68">
        <v>44.89</v>
      </c>
      <c r="XN68">
        <v>44.11</v>
      </c>
      <c r="XO68">
        <v>46.25</v>
      </c>
      <c r="XP68">
        <v>46.86</v>
      </c>
      <c r="XQ68">
        <v>51</v>
      </c>
      <c r="XR68">
        <v>35.21</v>
      </c>
      <c r="XS68">
        <v>37</v>
      </c>
      <c r="XT68">
        <v>36.770000000000003</v>
      </c>
      <c r="XU68">
        <v>49.7</v>
      </c>
      <c r="XV68">
        <v>49.85</v>
      </c>
      <c r="XW68">
        <v>48.77</v>
      </c>
      <c r="XX68">
        <v>34.49</v>
      </c>
      <c r="XY68">
        <v>35.159999999999997</v>
      </c>
      <c r="XZ68">
        <v>35.11</v>
      </c>
      <c r="YA68">
        <v>35.26</v>
      </c>
      <c r="YB68">
        <v>35.32</v>
      </c>
      <c r="YC68">
        <v>35.92</v>
      </c>
      <c r="YD68" t="s">
        <v>23</v>
      </c>
      <c r="YE68" t="s">
        <v>23</v>
      </c>
      <c r="YF68">
        <v>27.18</v>
      </c>
      <c r="YG68">
        <v>34.67</v>
      </c>
      <c r="YH68">
        <v>34.090000000000003</v>
      </c>
      <c r="YI68">
        <v>35.71</v>
      </c>
      <c r="YJ68">
        <v>36.19</v>
      </c>
      <c r="YK68">
        <v>39.270000000000003</v>
      </c>
      <c r="YL68">
        <v>59.38</v>
      </c>
      <c r="YM68">
        <v>61.83</v>
      </c>
      <c r="YN68">
        <v>61.61</v>
      </c>
      <c r="YO68">
        <v>78.53</v>
      </c>
      <c r="YP68">
        <v>78.819999999999993</v>
      </c>
      <c r="YQ68">
        <v>77.05</v>
      </c>
      <c r="YR68">
        <v>58.45</v>
      </c>
      <c r="YS68">
        <v>59.32</v>
      </c>
      <c r="YT68">
        <v>59.26</v>
      </c>
      <c r="YU68">
        <v>59.44</v>
      </c>
      <c r="YV68">
        <v>59.5</v>
      </c>
      <c r="YW68">
        <v>60.19</v>
      </c>
      <c r="YX68" t="s">
        <v>23</v>
      </c>
      <c r="YY68" t="s">
        <v>23</v>
      </c>
      <c r="YZ68">
        <v>47.58</v>
      </c>
      <c r="ZA68">
        <v>58.63</v>
      </c>
      <c r="ZB68">
        <v>57.81</v>
      </c>
      <c r="ZC68">
        <v>60.08</v>
      </c>
      <c r="ZD68">
        <v>60.74</v>
      </c>
      <c r="ZE68">
        <v>63.95</v>
      </c>
      <c r="ZF68">
        <v>66.53</v>
      </c>
      <c r="ZG68">
        <v>69.12</v>
      </c>
      <c r="ZH68">
        <v>68.709999999999994</v>
      </c>
      <c r="ZI68">
        <v>85.13</v>
      </c>
      <c r="ZJ68">
        <v>85.49</v>
      </c>
      <c r="ZK68">
        <v>83.83</v>
      </c>
      <c r="ZL68">
        <v>65.44</v>
      </c>
      <c r="ZM68">
        <v>66.459999999999994</v>
      </c>
      <c r="ZN68">
        <v>66.400000000000006</v>
      </c>
      <c r="ZO68">
        <v>66.55</v>
      </c>
      <c r="ZP68">
        <v>66.62</v>
      </c>
      <c r="ZQ68">
        <v>67.47</v>
      </c>
      <c r="ZR68" t="s">
        <v>23</v>
      </c>
      <c r="ZS68" t="s">
        <v>23</v>
      </c>
      <c r="ZT68">
        <v>54.39</v>
      </c>
      <c r="ZU68">
        <v>65.78</v>
      </c>
      <c r="ZV68">
        <v>64.95</v>
      </c>
      <c r="ZW68">
        <v>67.2</v>
      </c>
      <c r="ZX68">
        <v>67.84</v>
      </c>
      <c r="ZY68">
        <v>70.930000000000007</v>
      </c>
      <c r="ZZ68">
        <v>27.55</v>
      </c>
      <c r="AAA68">
        <v>28.83</v>
      </c>
      <c r="AAB68">
        <v>28.66</v>
      </c>
      <c r="AAC68">
        <v>34.96</v>
      </c>
      <c r="AAD68">
        <v>34.94</v>
      </c>
      <c r="AAE68">
        <v>35.01</v>
      </c>
      <c r="AAF68">
        <v>26.97</v>
      </c>
      <c r="AAG68">
        <v>27.51</v>
      </c>
      <c r="AAH68">
        <v>27.47</v>
      </c>
      <c r="AAI68">
        <v>27.59</v>
      </c>
      <c r="AAJ68">
        <v>27.62</v>
      </c>
      <c r="AAK68">
        <v>27.96</v>
      </c>
      <c r="AAL68" t="s">
        <v>23</v>
      </c>
      <c r="AAM68" t="s">
        <v>23</v>
      </c>
      <c r="AAN68">
        <v>22.37</v>
      </c>
      <c r="AAO68">
        <v>27.23</v>
      </c>
      <c r="AAP68">
        <v>26.87</v>
      </c>
      <c r="AAQ68">
        <v>27.85</v>
      </c>
      <c r="AAR68">
        <v>28.13</v>
      </c>
      <c r="AAS68">
        <v>29.3</v>
      </c>
      <c r="AAT68">
        <v>627.5</v>
      </c>
      <c r="AAU68">
        <v>639</v>
      </c>
      <c r="AAV68">
        <v>638.9</v>
      </c>
      <c r="AAW68">
        <v>739.8</v>
      </c>
      <c r="AAX68">
        <v>743.8</v>
      </c>
      <c r="AAY68">
        <v>726.4</v>
      </c>
      <c r="AAZ68">
        <v>622.6</v>
      </c>
      <c r="ABA68">
        <v>627.20000000000005</v>
      </c>
      <c r="ABB68">
        <v>626.9</v>
      </c>
      <c r="ABC68">
        <v>628</v>
      </c>
      <c r="ABD68">
        <v>628.4</v>
      </c>
      <c r="ABE68">
        <v>632.1</v>
      </c>
      <c r="ABF68" t="s">
        <v>23</v>
      </c>
      <c r="ABG68" t="s">
        <v>23</v>
      </c>
      <c r="ABH68">
        <v>538.20000000000005</v>
      </c>
      <c r="ABI68">
        <v>622.20000000000005</v>
      </c>
      <c r="ABJ68">
        <v>616.4</v>
      </c>
      <c r="ABK68">
        <v>632.4</v>
      </c>
      <c r="ABL68">
        <v>637</v>
      </c>
      <c r="ABM68">
        <v>649.6</v>
      </c>
      <c r="ABN68">
        <v>160.30000000000001</v>
      </c>
      <c r="ABO68">
        <v>160.69999999999999</v>
      </c>
      <c r="ABP68">
        <v>160.69999999999999</v>
      </c>
      <c r="ABQ68">
        <v>162.5</v>
      </c>
      <c r="ABR68">
        <v>162.6</v>
      </c>
      <c r="ABS68">
        <v>162.4</v>
      </c>
      <c r="ABT68">
        <v>160.1</v>
      </c>
      <c r="ABU68">
        <v>160.30000000000001</v>
      </c>
      <c r="ABV68">
        <v>160.30000000000001</v>
      </c>
      <c r="ABW68">
        <v>160.30000000000001</v>
      </c>
      <c r="ABX68">
        <v>160.4</v>
      </c>
      <c r="ABY68">
        <v>160.4</v>
      </c>
      <c r="ABZ68" t="s">
        <v>23</v>
      </c>
      <c r="ACA68" t="s">
        <v>23</v>
      </c>
      <c r="ACB68">
        <v>157.69999999999999</v>
      </c>
      <c r="ACC68">
        <v>160.19999999999999</v>
      </c>
      <c r="ACD68">
        <v>160.1</v>
      </c>
      <c r="ACE68">
        <v>160.4</v>
      </c>
      <c r="ACF68">
        <v>160.4</v>
      </c>
      <c r="ACG68">
        <v>160.4</v>
      </c>
      <c r="ACH68">
        <v>25.7</v>
      </c>
      <c r="ACI68">
        <v>26.19</v>
      </c>
      <c r="ACJ68">
        <v>26.15</v>
      </c>
      <c r="ACK68">
        <v>27.37</v>
      </c>
      <c r="ACL68">
        <v>27.41</v>
      </c>
      <c r="ACM68">
        <v>27.36</v>
      </c>
      <c r="ACN68">
        <v>25.46</v>
      </c>
      <c r="ACO68">
        <v>25.69</v>
      </c>
      <c r="ACP68">
        <v>25.67</v>
      </c>
      <c r="ACQ68">
        <v>25.72</v>
      </c>
      <c r="ACR68">
        <v>25.73</v>
      </c>
      <c r="ACS68">
        <v>25.85</v>
      </c>
      <c r="ACT68" t="s">
        <v>23</v>
      </c>
      <c r="ACU68" t="s">
        <v>23</v>
      </c>
      <c r="ACV68">
        <v>23.91</v>
      </c>
      <c r="ACW68">
        <v>25.61</v>
      </c>
      <c r="ACX68">
        <v>25.51</v>
      </c>
      <c r="ACY68">
        <v>25.78</v>
      </c>
      <c r="ACZ68">
        <v>25.84</v>
      </c>
      <c r="ADA68">
        <v>25.95</v>
      </c>
      <c r="ADB68">
        <v>36.869999999999997</v>
      </c>
      <c r="ADC68">
        <v>37.590000000000003</v>
      </c>
      <c r="ADD68">
        <v>37.57</v>
      </c>
      <c r="ADE68">
        <v>43.03</v>
      </c>
      <c r="ADF68">
        <v>43.19</v>
      </c>
      <c r="ADG68">
        <v>42.51</v>
      </c>
      <c r="ADH68">
        <v>36.46</v>
      </c>
      <c r="ADI68">
        <v>36.840000000000003</v>
      </c>
      <c r="ADJ68">
        <v>36.81</v>
      </c>
      <c r="ADK68">
        <v>36.89</v>
      </c>
      <c r="ADL68">
        <v>36.909999999999997</v>
      </c>
      <c r="ADM68">
        <v>37.14</v>
      </c>
      <c r="ADN68" t="s">
        <v>23</v>
      </c>
      <c r="ADO68" t="s">
        <v>23</v>
      </c>
      <c r="ADP68">
        <v>31.98</v>
      </c>
      <c r="ADQ68">
        <v>36.58</v>
      </c>
      <c r="ADR68">
        <v>36.26</v>
      </c>
      <c r="ADS68">
        <v>37.130000000000003</v>
      </c>
      <c r="ADT68">
        <v>37.369999999999997</v>
      </c>
      <c r="ADU68">
        <v>37.909999999999997</v>
      </c>
      <c r="ADV68">
        <v>17.27</v>
      </c>
      <c r="ADW68">
        <v>18.59</v>
      </c>
      <c r="ADX68">
        <v>18.510000000000002</v>
      </c>
      <c r="ADY68">
        <v>30.92</v>
      </c>
      <c r="ADZ68">
        <v>31.02</v>
      </c>
      <c r="AEA68">
        <v>30.29</v>
      </c>
      <c r="AEB68">
        <v>17</v>
      </c>
      <c r="AEC68">
        <v>17.260000000000002</v>
      </c>
      <c r="AED68">
        <v>17.23</v>
      </c>
      <c r="AEE68">
        <v>17.3</v>
      </c>
      <c r="AEF68">
        <v>17.309999999999999</v>
      </c>
      <c r="AEG68">
        <v>17.57</v>
      </c>
      <c r="AEH68" t="s">
        <v>23</v>
      </c>
      <c r="AEI68" t="s">
        <v>23</v>
      </c>
      <c r="AEJ68">
        <v>12.16</v>
      </c>
      <c r="AEK68">
        <v>16.89</v>
      </c>
      <c r="AEL68">
        <v>16.489999999999998</v>
      </c>
      <c r="AEM68">
        <v>17.64</v>
      </c>
      <c r="AEN68">
        <v>17.989999999999998</v>
      </c>
      <c r="AEO68">
        <v>21.83</v>
      </c>
      <c r="AEP68">
        <v>170.8</v>
      </c>
      <c r="AEQ68">
        <v>173.1</v>
      </c>
      <c r="AER68">
        <v>173.3</v>
      </c>
      <c r="AES68">
        <v>178.9</v>
      </c>
      <c r="AET68">
        <v>179.6</v>
      </c>
      <c r="AEU68">
        <v>176.9</v>
      </c>
      <c r="AEV68">
        <v>169.4</v>
      </c>
      <c r="AEW68">
        <v>170.7</v>
      </c>
      <c r="AEX68">
        <v>170.6</v>
      </c>
      <c r="AEY68">
        <v>170.9</v>
      </c>
      <c r="AEZ68">
        <v>171</v>
      </c>
      <c r="AFA68">
        <v>171.7</v>
      </c>
      <c r="AFB68" t="s">
        <v>23</v>
      </c>
      <c r="AFC68" t="s">
        <v>23</v>
      </c>
      <c r="AFD68">
        <v>161</v>
      </c>
      <c r="AFE68">
        <v>170.3</v>
      </c>
      <c r="AFF68">
        <v>169.7</v>
      </c>
      <c r="AFG68">
        <v>171.1</v>
      </c>
      <c r="AFH68">
        <v>171.4</v>
      </c>
      <c r="AFI68">
        <v>171.7</v>
      </c>
      <c r="AFJ68">
        <v>126.9</v>
      </c>
      <c r="AFK68">
        <v>129.1</v>
      </c>
      <c r="AFL68">
        <v>129.30000000000001</v>
      </c>
      <c r="AFM68">
        <v>131.30000000000001</v>
      </c>
      <c r="AFN68">
        <v>131.69999999999999</v>
      </c>
      <c r="AFO68">
        <v>129.5</v>
      </c>
      <c r="AFP68">
        <v>125.5</v>
      </c>
      <c r="AFQ68">
        <v>126.8</v>
      </c>
      <c r="AFR68">
        <v>126.7</v>
      </c>
      <c r="AFS68">
        <v>127</v>
      </c>
      <c r="AFT68">
        <v>127.2</v>
      </c>
      <c r="AFU68">
        <v>127.8</v>
      </c>
      <c r="AFV68" t="s">
        <v>23</v>
      </c>
      <c r="AFW68" t="s">
        <v>23</v>
      </c>
      <c r="AFX68">
        <v>119.8</v>
      </c>
      <c r="AFY68">
        <v>126.6</v>
      </c>
      <c r="AFZ68">
        <v>126.2</v>
      </c>
      <c r="AGA68">
        <v>127.1</v>
      </c>
      <c r="AGB68">
        <v>127.2</v>
      </c>
      <c r="AGC68">
        <v>127.5</v>
      </c>
      <c r="AGD68">
        <v>43.64</v>
      </c>
      <c r="AGE68">
        <v>44.36</v>
      </c>
      <c r="AGF68">
        <v>44.32</v>
      </c>
      <c r="AGG68">
        <v>51.35</v>
      </c>
      <c r="AGH68">
        <v>51.65</v>
      </c>
      <c r="AGI68">
        <v>50.61</v>
      </c>
      <c r="AGJ68">
        <v>43.2</v>
      </c>
      <c r="AGK68">
        <v>43.62</v>
      </c>
      <c r="AGL68">
        <v>43.59</v>
      </c>
      <c r="AGM68">
        <v>43.67</v>
      </c>
      <c r="AGN68">
        <v>43.7</v>
      </c>
      <c r="AGO68">
        <v>43.95</v>
      </c>
      <c r="AGP68" t="s">
        <v>23</v>
      </c>
      <c r="AGQ68" t="s">
        <v>23</v>
      </c>
      <c r="AGR68">
        <v>37.869999999999997</v>
      </c>
      <c r="AGS68">
        <v>43.3</v>
      </c>
      <c r="AGT68">
        <v>42.92</v>
      </c>
      <c r="AGU68">
        <v>43.96</v>
      </c>
      <c r="AGV68">
        <v>44.26</v>
      </c>
      <c r="AGW68">
        <v>45.1</v>
      </c>
      <c r="AGX68" s="4">
        <f t="shared" si="7"/>
        <v>321.81900000000002</v>
      </c>
      <c r="AGY68" s="4">
        <f t="shared" si="8"/>
        <v>317.7</v>
      </c>
      <c r="AGZ68" s="4">
        <f t="shared" si="9"/>
        <v>320.89999999999998</v>
      </c>
      <c r="AHA68" s="4">
        <f t="shared" si="10"/>
        <v>330</v>
      </c>
      <c r="AHB68" s="4">
        <f t="shared" si="11"/>
        <v>332.3</v>
      </c>
      <c r="AHC68" s="4">
        <f t="shared" si="12"/>
        <v>321.5</v>
      </c>
      <c r="AHD68" s="4">
        <f t="shared" si="13"/>
        <v>324.464</v>
      </c>
      <c r="AHE68" s="4">
        <f t="shared" si="14"/>
        <v>321.97300000000001</v>
      </c>
      <c r="AHF68" s="4">
        <f t="shared" si="15"/>
        <v>322.15800000000002</v>
      </c>
      <c r="AHG68" s="4">
        <f t="shared" si="16"/>
        <v>321.76900000000001</v>
      </c>
      <c r="AHH68" s="4">
        <f t="shared" si="17"/>
        <v>321.64</v>
      </c>
      <c r="AHI68" s="4">
        <f t="shared" si="18"/>
        <v>320.74299999999999</v>
      </c>
      <c r="AHJ68" s="4" t="str">
        <f t="shared" si="19"/>
        <v/>
      </c>
      <c r="AHK68" s="4" t="str">
        <f t="shared" si="20"/>
        <v/>
      </c>
      <c r="AHL68" s="4">
        <f t="shared" si="21"/>
        <v>314.8</v>
      </c>
      <c r="AHM68" s="4">
        <f t="shared" si="22"/>
        <v>321.49400000000003</v>
      </c>
      <c r="AHN68" s="4">
        <f t="shared" si="23"/>
        <v>321.12700000000001</v>
      </c>
      <c r="AHO68" s="4">
        <f t="shared" si="24"/>
        <v>322.137</v>
      </c>
      <c r="AHP68" s="4">
        <f t="shared" si="25"/>
        <v>322.166</v>
      </c>
      <c r="AHQ68" s="4">
        <f t="shared" si="26"/>
        <v>321.57799999999997</v>
      </c>
      <c r="AHR68" s="4">
        <f t="shared" si="27"/>
        <v>273.40000000000003</v>
      </c>
      <c r="AHS68" s="4">
        <f t="shared" si="28"/>
        <v>274.10000000000002</v>
      </c>
      <c r="AHT68" s="4">
        <f t="shared" si="29"/>
        <v>274.53000000000003</v>
      </c>
      <c r="AHU68" s="4">
        <f t="shared" si="30"/>
        <v>287.8</v>
      </c>
      <c r="AHV68" s="4">
        <f t="shared" si="31"/>
        <v>288.10000000000002</v>
      </c>
      <c r="AHW68" s="4">
        <f t="shared" si="32"/>
        <v>284.39999999999998</v>
      </c>
      <c r="AHX68" s="4">
        <f t="shared" si="33"/>
        <v>274.02</v>
      </c>
      <c r="AHY68" s="4">
        <f t="shared" si="34"/>
        <v>273.39</v>
      </c>
      <c r="AHZ68" s="4">
        <f t="shared" si="35"/>
        <v>273.5</v>
      </c>
      <c r="AIA68" s="4">
        <f t="shared" si="36"/>
        <v>273.42</v>
      </c>
      <c r="AIB68" s="4">
        <f t="shared" si="37"/>
        <v>273.40999999999997</v>
      </c>
      <c r="AIC68" s="4">
        <f t="shared" si="38"/>
        <v>273.44</v>
      </c>
      <c r="AID68" s="4" t="str">
        <f t="shared" si="39"/>
        <v/>
      </c>
      <c r="AIE68" s="4" t="str">
        <f t="shared" si="40"/>
        <v/>
      </c>
      <c r="AIF68" s="4">
        <f t="shared" si="41"/>
        <v>264.62</v>
      </c>
      <c r="AIG68" s="4">
        <f t="shared" si="42"/>
        <v>272.83000000000004</v>
      </c>
      <c r="AIH68" s="4">
        <f t="shared" si="43"/>
        <v>272.14</v>
      </c>
      <c r="AII68" s="4">
        <f t="shared" si="44"/>
        <v>273.92</v>
      </c>
      <c r="AIJ68" s="4">
        <f t="shared" si="45"/>
        <v>274.36</v>
      </c>
      <c r="AIK68" s="4">
        <f t="shared" si="46"/>
        <v>276.46999999999997</v>
      </c>
      <c r="AIL68" s="4">
        <f t="shared" si="47"/>
        <v>64.676000000000002</v>
      </c>
      <c r="AIM68" s="4">
        <f t="shared" si="48"/>
        <v>64.206999999999994</v>
      </c>
      <c r="AIN68" s="4">
        <f t="shared" si="49"/>
        <v>64.478999999999999</v>
      </c>
      <c r="AIO68" s="4">
        <f t="shared" si="50"/>
        <v>64.72</v>
      </c>
      <c r="AIP68" s="4">
        <f t="shared" si="51"/>
        <v>64.819999999999993</v>
      </c>
      <c r="AIQ68" s="4">
        <f t="shared" si="52"/>
        <v>64.180000000000007</v>
      </c>
      <c r="AIR68" s="4">
        <f t="shared" si="53"/>
        <v>64.902000000000001</v>
      </c>
      <c r="AIS68" s="4">
        <f t="shared" si="54"/>
        <v>64.689000000000007</v>
      </c>
      <c r="AIT68" s="4">
        <f t="shared" si="55"/>
        <v>64.703000000000003</v>
      </c>
      <c r="AIU68" s="4">
        <f t="shared" si="56"/>
        <v>64.673000000000002</v>
      </c>
      <c r="AIV68" s="4">
        <f t="shared" si="57"/>
        <v>64.662000000000006</v>
      </c>
      <c r="AIW68" s="4">
        <f t="shared" si="58"/>
        <v>64.521000000000001</v>
      </c>
      <c r="AIX68" s="4" t="str">
        <f t="shared" si="59"/>
        <v/>
      </c>
      <c r="AIY68" s="4" t="str">
        <f t="shared" si="60"/>
        <v/>
      </c>
      <c r="AIZ68" s="4">
        <f t="shared" si="61"/>
        <v>64.631</v>
      </c>
      <c r="AJA68" s="4">
        <f t="shared" si="62"/>
        <v>64.677999999999997</v>
      </c>
      <c r="AJB68" s="4">
        <f t="shared" si="63"/>
        <v>64.677000000000007</v>
      </c>
      <c r="AJC68" s="4">
        <f t="shared" si="64"/>
        <v>64.673000000000002</v>
      </c>
      <c r="AJD68" s="4">
        <f t="shared" si="65"/>
        <v>64.667999999999992</v>
      </c>
      <c r="AJE68" s="4">
        <f t="shared" si="66"/>
        <v>64.637999999999991</v>
      </c>
      <c r="AJF68" s="4">
        <f t="shared" si="67"/>
        <v>26.012</v>
      </c>
      <c r="AJG68" s="4">
        <f t="shared" si="68"/>
        <v>26.075999999999997</v>
      </c>
      <c r="AJH68" s="4">
        <f t="shared" si="69"/>
        <v>26.08</v>
      </c>
      <c r="AJI68" s="4">
        <f t="shared" si="70"/>
        <v>26.07</v>
      </c>
      <c r="AJJ68" s="4">
        <f t="shared" si="71"/>
        <v>26.07</v>
      </c>
      <c r="AJK68" s="4">
        <f t="shared" si="72"/>
        <v>26.1</v>
      </c>
      <c r="AJL68" s="4">
        <f t="shared" si="73"/>
        <v>26.026</v>
      </c>
      <c r="AJM68" s="4">
        <f t="shared" si="74"/>
        <v>26.020000000000003</v>
      </c>
      <c r="AJN68" s="4">
        <f t="shared" si="75"/>
        <v>26.018000000000001</v>
      </c>
      <c r="AJO68" s="4">
        <f t="shared" si="76"/>
        <v>26.015999999999998</v>
      </c>
      <c r="AJP68" s="4">
        <f t="shared" si="77"/>
        <v>26.02</v>
      </c>
      <c r="AJQ68" s="4">
        <f t="shared" si="78"/>
        <v>26.024000000000001</v>
      </c>
      <c r="AJR68" s="4" t="str">
        <f t="shared" si="79"/>
        <v/>
      </c>
      <c r="AJS68" s="4" t="str">
        <f t="shared" si="80"/>
        <v/>
      </c>
      <c r="AJT68" s="4">
        <f t="shared" si="81"/>
        <v>26.005000000000003</v>
      </c>
      <c r="AJU68" s="4">
        <f t="shared" si="82"/>
        <v>26.010999999999999</v>
      </c>
      <c r="AJV68" s="4">
        <f t="shared" si="83"/>
        <v>26.013999999999999</v>
      </c>
      <c r="AJW68" s="4">
        <f t="shared" si="84"/>
        <v>26.019000000000002</v>
      </c>
      <c r="AJX68" s="4">
        <f t="shared" si="85"/>
        <v>26.016000000000002</v>
      </c>
      <c r="AJY68" s="4">
        <f t="shared" si="86"/>
        <v>26.015000000000001</v>
      </c>
      <c r="AJZ68" s="4">
        <f t="shared" si="87"/>
        <v>15.481999999999999</v>
      </c>
      <c r="AKA68" s="4">
        <f t="shared" si="88"/>
        <v>15.539</v>
      </c>
      <c r="AKB68" s="4">
        <f t="shared" si="89"/>
        <v>15.567</v>
      </c>
      <c r="AKC68" s="4">
        <f t="shared" si="90"/>
        <v>16.12</v>
      </c>
      <c r="AKD68" s="4">
        <f t="shared" si="91"/>
        <v>16.14</v>
      </c>
      <c r="AKE68" s="4">
        <f t="shared" si="92"/>
        <v>16.02</v>
      </c>
      <c r="AKF68" s="4">
        <f t="shared" si="93"/>
        <v>15.468</v>
      </c>
      <c r="AKG68" s="4">
        <f t="shared" si="94"/>
        <v>15.488</v>
      </c>
      <c r="AKH68" s="4">
        <f t="shared" si="95"/>
        <v>15.484999999999999</v>
      </c>
      <c r="AKI68" s="4">
        <f t="shared" si="96"/>
        <v>15.485999999999999</v>
      </c>
      <c r="AKJ68" s="4">
        <f t="shared" si="97"/>
        <v>15.492000000000001</v>
      </c>
      <c r="AKK68" s="4">
        <f t="shared" si="98"/>
        <v>15.499000000000001</v>
      </c>
      <c r="AKL68" s="4" t="str">
        <f t="shared" si="99"/>
        <v/>
      </c>
      <c r="AKM68" s="4" t="str">
        <f t="shared" si="100"/>
        <v/>
      </c>
      <c r="AKN68" s="4">
        <f t="shared" si="101"/>
        <v>14.995000000000001</v>
      </c>
      <c r="AKO68" s="4">
        <f t="shared" si="102"/>
        <v>15.457000000000001</v>
      </c>
      <c r="AKP68" s="4">
        <f t="shared" si="103"/>
        <v>15.42</v>
      </c>
      <c r="AKQ68" s="4">
        <f t="shared" si="104"/>
        <v>15.514000000000001</v>
      </c>
      <c r="AKR68" s="4">
        <f t="shared" si="105"/>
        <v>15.543000000000001</v>
      </c>
      <c r="AKS68" s="4">
        <f t="shared" si="106"/>
        <v>15.601000000000001</v>
      </c>
      <c r="AKT68" s="4">
        <f t="shared" si="107"/>
        <v>1544.566</v>
      </c>
      <c r="AKU68" s="4">
        <f t="shared" si="108"/>
        <v>1549.6389999999999</v>
      </c>
      <c r="AKV68" s="4">
        <f t="shared" si="109"/>
        <v>1548.6790000000001</v>
      </c>
      <c r="AKW68" s="4">
        <f t="shared" si="110"/>
        <v>1547</v>
      </c>
      <c r="AKX68" s="4">
        <f t="shared" si="111"/>
        <v>1547</v>
      </c>
      <c r="AKY68" s="4">
        <f t="shared" si="112"/>
        <v>1551</v>
      </c>
      <c r="AKZ68" s="4">
        <f t="shared" si="113"/>
        <v>1541.509</v>
      </c>
      <c r="ALA68" s="4">
        <f t="shared" si="114"/>
        <v>1544.5640000000001</v>
      </c>
      <c r="ALB68" s="4">
        <f t="shared" si="115"/>
        <v>1544.5609999999999</v>
      </c>
      <c r="ALC68" s="4">
        <f t="shared" si="116"/>
        <v>1544.569</v>
      </c>
      <c r="ALD68" s="4">
        <f t="shared" si="117"/>
        <v>1544.5709999999999</v>
      </c>
      <c r="ALE68" s="4">
        <f t="shared" si="118"/>
        <v>1546.546</v>
      </c>
      <c r="ALF68" s="4" t="str">
        <f t="shared" si="119"/>
        <v/>
      </c>
      <c r="ALG68" s="4" t="str">
        <f t="shared" si="120"/>
        <v/>
      </c>
      <c r="ALH68" s="4">
        <f t="shared" si="121"/>
        <v>1542.1590000000001</v>
      </c>
      <c r="ALI68" s="4">
        <f t="shared" si="122"/>
        <v>1544.597</v>
      </c>
      <c r="ALJ68" s="4">
        <f t="shared" si="123"/>
        <v>1544.6310000000001</v>
      </c>
      <c r="ALK68" s="4">
        <f t="shared" si="124"/>
        <v>1544.5650000000001</v>
      </c>
      <c r="ALL68" s="4">
        <f t="shared" si="125"/>
        <v>1544.5640000000001</v>
      </c>
      <c r="ALM68" s="4">
        <f t="shared" si="126"/>
        <v>1544.5609999999999</v>
      </c>
      <c r="ALN68" s="4">
        <f t="shared" si="127"/>
        <v>291.16700000000003</v>
      </c>
      <c r="ALO68" s="4">
        <f t="shared" si="128"/>
        <v>291.52199999999999</v>
      </c>
      <c r="ALP68" s="4">
        <f t="shared" si="129"/>
        <v>291.46100000000001</v>
      </c>
      <c r="ALQ68" s="4">
        <f t="shared" si="130"/>
        <v>292.5</v>
      </c>
      <c r="ALR68" s="4">
        <f t="shared" si="131"/>
        <v>292.39999999999998</v>
      </c>
      <c r="ALS68" s="4">
        <f t="shared" si="132"/>
        <v>292.7</v>
      </c>
      <c r="ALT68" s="4">
        <f t="shared" si="133"/>
        <v>291.25</v>
      </c>
      <c r="ALU68" s="4">
        <f t="shared" si="134"/>
        <v>291.18900000000002</v>
      </c>
      <c r="ALV68" s="4">
        <f t="shared" si="135"/>
        <v>291.21300000000002</v>
      </c>
      <c r="ALW68" s="4">
        <f t="shared" si="136"/>
        <v>291.24700000000001</v>
      </c>
      <c r="ALX68" s="4">
        <f t="shared" si="137"/>
        <v>291.22899999999998</v>
      </c>
      <c r="ALY68" s="4">
        <f t="shared" si="138"/>
        <v>291.26</v>
      </c>
      <c r="ALZ68" s="4" t="str">
        <f t="shared" si="139"/>
        <v/>
      </c>
      <c r="AMA68" s="4" t="str">
        <f t="shared" si="140"/>
        <v/>
      </c>
      <c r="AMB68" s="4">
        <f t="shared" si="141"/>
        <v>290.58799999999997</v>
      </c>
      <c r="AMC68" s="4">
        <f t="shared" si="142"/>
        <v>291.21599999999995</v>
      </c>
      <c r="AMD68" s="4">
        <f t="shared" si="143"/>
        <v>291.19500000000005</v>
      </c>
      <c r="AME68" s="4">
        <f t="shared" si="144"/>
        <v>291.25700000000001</v>
      </c>
      <c r="AMF68" s="4">
        <f t="shared" si="145"/>
        <v>291.24700000000001</v>
      </c>
      <c r="AMG68" s="4">
        <f t="shared" si="146"/>
        <v>291.303</v>
      </c>
      <c r="AMH68" s="4">
        <f t="shared" si="147"/>
        <v>103.334</v>
      </c>
      <c r="AMI68" s="4">
        <f t="shared" si="148"/>
        <v>102.9</v>
      </c>
      <c r="AMJ68" s="4">
        <f t="shared" si="149"/>
        <v>103.2</v>
      </c>
      <c r="AMK68" s="4">
        <f t="shared" si="150"/>
        <v>103.2</v>
      </c>
      <c r="AML68" s="4">
        <f t="shared" si="151"/>
        <v>103.5</v>
      </c>
      <c r="AMM68" s="4">
        <f t="shared" si="152"/>
        <v>102.7</v>
      </c>
      <c r="AMN68" s="4">
        <f t="shared" si="153"/>
        <v>103.59399999999999</v>
      </c>
      <c r="AMO68" s="4">
        <f t="shared" si="154"/>
        <v>103.343</v>
      </c>
      <c r="AMP68" s="4">
        <f t="shared" si="155"/>
        <v>103.35300000000001</v>
      </c>
      <c r="AMQ68" s="4">
        <f t="shared" si="156"/>
        <v>103.32600000000001</v>
      </c>
      <c r="AMR68" s="4">
        <f t="shared" si="157"/>
        <v>103.318</v>
      </c>
      <c r="AMS68" s="4">
        <f t="shared" si="158"/>
        <v>103.14399999999999</v>
      </c>
      <c r="AMT68" s="4" t="str">
        <f t="shared" si="159"/>
        <v/>
      </c>
      <c r="AMU68" s="4" t="str">
        <f t="shared" si="160"/>
        <v/>
      </c>
      <c r="AMV68" s="4">
        <f t="shared" si="161"/>
        <v>103.164</v>
      </c>
      <c r="AMW68" s="4">
        <f t="shared" si="162"/>
        <v>103.34700000000001</v>
      </c>
      <c r="AMX68" s="4">
        <f t="shared" si="163"/>
        <v>103.262</v>
      </c>
      <c r="AMY68" s="4">
        <f t="shared" si="164"/>
        <v>103.328</v>
      </c>
      <c r="AMZ68" s="4">
        <f t="shared" si="165"/>
        <v>103.324</v>
      </c>
      <c r="ANA68" s="4">
        <f t="shared" si="166"/>
        <v>103.18299999999999</v>
      </c>
      <c r="ANB68" s="4">
        <f t="shared" si="167"/>
        <v>12.526</v>
      </c>
      <c r="ANC68" s="4">
        <f t="shared" si="168"/>
        <v>12.378</v>
      </c>
      <c r="AND68" s="4">
        <f t="shared" si="169"/>
        <v>12.465</v>
      </c>
      <c r="ANE68" s="4">
        <f t="shared" si="170"/>
        <v>12.92</v>
      </c>
      <c r="ANF68" s="4">
        <f t="shared" si="171"/>
        <v>12.96</v>
      </c>
      <c r="ANG68" s="4">
        <f t="shared" si="172"/>
        <v>12.65</v>
      </c>
      <c r="ANH68" s="4">
        <f t="shared" si="173"/>
        <v>12.597999999999999</v>
      </c>
      <c r="ANI68" s="4">
        <f t="shared" si="174"/>
        <v>12.530999999999999</v>
      </c>
      <c r="ANJ68" s="4">
        <f t="shared" si="175"/>
        <v>12.537000000000001</v>
      </c>
      <c r="ANK68" s="4">
        <f t="shared" si="176"/>
        <v>12.523999999999999</v>
      </c>
      <c r="ANL68" s="4">
        <f t="shared" si="177"/>
        <v>12.522</v>
      </c>
      <c r="ANM68" s="4">
        <f t="shared" si="178"/>
        <v>12.49</v>
      </c>
      <c r="ANN68" s="4" t="str">
        <f t="shared" si="179"/>
        <v/>
      </c>
      <c r="ANO68" s="4" t="str">
        <f t="shared" si="180"/>
        <v/>
      </c>
      <c r="ANP68" s="4">
        <f t="shared" si="181"/>
        <v>12.347000000000001</v>
      </c>
      <c r="ANQ68" s="4">
        <f t="shared" si="182"/>
        <v>12.514999999999999</v>
      </c>
      <c r="ANR68" s="4">
        <f t="shared" si="183"/>
        <v>12.500999999999999</v>
      </c>
      <c r="ANS68" s="4">
        <f t="shared" si="184"/>
        <v>12.539</v>
      </c>
      <c r="ANT68" s="4">
        <f t="shared" si="185"/>
        <v>12.55</v>
      </c>
      <c r="ANU68" s="4">
        <f t="shared" si="186"/>
        <v>12.603</v>
      </c>
      <c r="ANV68" s="4">
        <f t="shared" si="187"/>
        <v>61.580000000000005</v>
      </c>
      <c r="ANW68" s="4">
        <f t="shared" si="188"/>
        <v>61.349999999999994</v>
      </c>
      <c r="ANX68" s="4">
        <f t="shared" si="189"/>
        <v>61.629999999999995</v>
      </c>
      <c r="ANY68" s="4">
        <f t="shared" si="190"/>
        <v>64.98</v>
      </c>
      <c r="ANZ68" s="4">
        <f t="shared" si="191"/>
        <v>65.540000000000006</v>
      </c>
      <c r="AOA68" s="4">
        <f t="shared" si="192"/>
        <v>63.62</v>
      </c>
      <c r="AOB68" s="4">
        <f t="shared" si="193"/>
        <v>61.58</v>
      </c>
      <c r="AOC68" s="4">
        <f t="shared" si="194"/>
        <v>61.58</v>
      </c>
      <c r="AOD68" s="4">
        <f t="shared" si="195"/>
        <v>61.58</v>
      </c>
      <c r="AOE68" s="4">
        <f t="shared" si="196"/>
        <v>61.589999999999996</v>
      </c>
      <c r="AOF68" s="4">
        <f t="shared" si="197"/>
        <v>61.59</v>
      </c>
      <c r="AOG68" s="4">
        <f t="shared" si="198"/>
        <v>61.59</v>
      </c>
      <c r="AOH68" s="4" t="str">
        <f t="shared" si="199"/>
        <v/>
      </c>
      <c r="AOI68" s="4" t="str">
        <f t="shared" si="200"/>
        <v/>
      </c>
      <c r="AOJ68" s="4">
        <f t="shared" si="201"/>
        <v>59.75</v>
      </c>
      <c r="AOK68" s="4">
        <f t="shared" si="202"/>
        <v>61.45</v>
      </c>
      <c r="AOL68" s="4">
        <f t="shared" si="203"/>
        <v>61.32</v>
      </c>
      <c r="AOM68" s="4">
        <f t="shared" si="204"/>
        <v>61.71</v>
      </c>
      <c r="AON68" s="4">
        <f t="shared" si="205"/>
        <v>61.83</v>
      </c>
      <c r="AOO68" s="4">
        <f t="shared" si="206"/>
        <v>62.76</v>
      </c>
      <c r="AOP68" s="4">
        <f t="shared" si="207"/>
        <v>48.86</v>
      </c>
      <c r="AOQ68" s="4">
        <f t="shared" si="208"/>
        <v>48.22</v>
      </c>
      <c r="AOR68" s="4">
        <f t="shared" si="209"/>
        <v>48.580000000000005</v>
      </c>
      <c r="AOS68" s="4">
        <f t="shared" si="210"/>
        <v>49.7</v>
      </c>
      <c r="AOT68" s="4">
        <f t="shared" si="211"/>
        <v>49.85</v>
      </c>
      <c r="AOU68" s="4">
        <f t="shared" si="212"/>
        <v>48.77</v>
      </c>
      <c r="AOV68" s="4">
        <f t="shared" si="213"/>
        <v>49.2</v>
      </c>
      <c r="AOW68" s="4">
        <f t="shared" si="214"/>
        <v>48.879999999999995</v>
      </c>
      <c r="AOX68" s="4">
        <f t="shared" si="215"/>
        <v>48.91</v>
      </c>
      <c r="AOY68" s="4">
        <f t="shared" si="216"/>
        <v>48.839999999999996</v>
      </c>
      <c r="AOZ68" s="4">
        <f t="shared" si="217"/>
        <v>48.84</v>
      </c>
      <c r="APA68" s="4">
        <f t="shared" si="218"/>
        <v>48.68</v>
      </c>
      <c r="APB68" s="4" t="str">
        <f t="shared" si="219"/>
        <v/>
      </c>
      <c r="APC68" s="4" t="str">
        <f t="shared" si="220"/>
        <v/>
      </c>
      <c r="APD68" s="4">
        <f t="shared" si="221"/>
        <v>48.489999999999995</v>
      </c>
      <c r="APE68" s="4">
        <f t="shared" si="222"/>
        <v>48.83</v>
      </c>
      <c r="APF68" s="4">
        <f t="shared" si="223"/>
        <v>48.800000000000004</v>
      </c>
      <c r="APG68" s="4">
        <f t="shared" si="224"/>
        <v>48.88</v>
      </c>
      <c r="APH68" s="4">
        <f t="shared" si="225"/>
        <v>48.91</v>
      </c>
      <c r="API68" s="4">
        <f t="shared" si="226"/>
        <v>49.048000000000002</v>
      </c>
      <c r="APJ68" s="4">
        <f t="shared" si="227"/>
        <v>76.64</v>
      </c>
      <c r="APK68" s="4">
        <f t="shared" si="228"/>
        <v>75.87</v>
      </c>
      <c r="APL68" s="4">
        <f t="shared" si="229"/>
        <v>76.25</v>
      </c>
      <c r="APM68" s="4">
        <f t="shared" si="230"/>
        <v>78.53</v>
      </c>
      <c r="APN68" s="4">
        <f t="shared" si="231"/>
        <v>78.819999999999993</v>
      </c>
      <c r="APO68" s="4">
        <f t="shared" si="232"/>
        <v>77.05</v>
      </c>
      <c r="APP68" s="4">
        <f t="shared" si="233"/>
        <v>76.930000000000007</v>
      </c>
      <c r="APQ68" s="4">
        <f t="shared" si="234"/>
        <v>76.67</v>
      </c>
      <c r="APR68" s="4">
        <f t="shared" si="235"/>
        <v>76.69</v>
      </c>
      <c r="APS68" s="4">
        <f t="shared" si="236"/>
        <v>76.63</v>
      </c>
      <c r="APT68" s="4">
        <f t="shared" si="237"/>
        <v>76.61</v>
      </c>
      <c r="APU68" s="4">
        <f t="shared" si="238"/>
        <v>76.41</v>
      </c>
      <c r="APV68" s="4" t="str">
        <f t="shared" si="239"/>
        <v/>
      </c>
      <c r="APW68" s="4" t="str">
        <f t="shared" si="240"/>
        <v/>
      </c>
      <c r="APX68" s="4">
        <f t="shared" si="241"/>
        <v>75.599999999999994</v>
      </c>
      <c r="APY68" s="4">
        <f t="shared" si="242"/>
        <v>76.58</v>
      </c>
      <c r="APZ68" s="4">
        <f t="shared" si="243"/>
        <v>76.5</v>
      </c>
      <c r="AQA68" s="4">
        <f t="shared" si="244"/>
        <v>76.709999999999994</v>
      </c>
      <c r="AQB68" s="4">
        <f t="shared" si="245"/>
        <v>76.78</v>
      </c>
      <c r="AQC68" s="4">
        <f t="shared" si="246"/>
        <v>77.12</v>
      </c>
      <c r="AQD68" s="4">
        <f t="shared" si="247"/>
        <v>83.85</v>
      </c>
      <c r="AQE68" s="4">
        <f t="shared" si="248"/>
        <v>83.43</v>
      </c>
      <c r="AQF68" s="4">
        <f t="shared" si="249"/>
        <v>83.82</v>
      </c>
      <c r="AQG68" s="4">
        <f t="shared" si="250"/>
        <v>85.13</v>
      </c>
      <c r="AQH68" s="4">
        <f t="shared" si="251"/>
        <v>85.49</v>
      </c>
      <c r="AQI68" s="4">
        <f t="shared" si="252"/>
        <v>83.83</v>
      </c>
      <c r="AQJ68" s="4">
        <f t="shared" si="253"/>
        <v>84.14</v>
      </c>
      <c r="AQK68" s="4">
        <f t="shared" si="254"/>
        <v>83.86999999999999</v>
      </c>
      <c r="AQL68" s="4">
        <f t="shared" si="255"/>
        <v>83.9</v>
      </c>
      <c r="AQM68" s="4">
        <f t="shared" si="256"/>
        <v>83.82</v>
      </c>
      <c r="AQN68" s="4">
        <f t="shared" si="257"/>
        <v>83.820000000000007</v>
      </c>
      <c r="AQO68" s="4">
        <f t="shared" si="258"/>
        <v>83.73</v>
      </c>
      <c r="AQP68" s="4" t="str">
        <f t="shared" si="259"/>
        <v/>
      </c>
      <c r="AQQ68" s="4" t="str">
        <f t="shared" si="260"/>
        <v/>
      </c>
      <c r="AQR68" s="4">
        <f t="shared" si="261"/>
        <v>83.19</v>
      </c>
      <c r="AQS68" s="4">
        <f t="shared" si="262"/>
        <v>83.81</v>
      </c>
      <c r="AQT68" s="4">
        <f t="shared" si="263"/>
        <v>83.76</v>
      </c>
      <c r="AQU68" s="4">
        <f t="shared" si="264"/>
        <v>83.88</v>
      </c>
      <c r="AQV68" s="4">
        <f t="shared" si="265"/>
        <v>83.92</v>
      </c>
      <c r="AQW68" s="4">
        <f t="shared" si="266"/>
        <v>84.190000000000012</v>
      </c>
      <c r="AQX68" s="4">
        <f t="shared" si="267"/>
        <v>34.25</v>
      </c>
      <c r="AQY68" s="4">
        <f t="shared" si="268"/>
        <v>34.420999999999999</v>
      </c>
      <c r="AQZ68" s="4">
        <f t="shared" si="269"/>
        <v>34.4</v>
      </c>
      <c r="ARA68" s="4">
        <f t="shared" si="270"/>
        <v>34.96</v>
      </c>
      <c r="ARB68" s="4">
        <f t="shared" si="271"/>
        <v>34.94</v>
      </c>
      <c r="ARC68" s="4">
        <f t="shared" si="272"/>
        <v>35.01</v>
      </c>
      <c r="ARD68" s="4">
        <f t="shared" si="273"/>
        <v>34.183999999999997</v>
      </c>
      <c r="ARE68" s="4">
        <f t="shared" si="274"/>
        <v>34.244</v>
      </c>
      <c r="ARF68" s="4">
        <f t="shared" si="275"/>
        <v>34.241</v>
      </c>
      <c r="ARG68" s="4">
        <f t="shared" si="276"/>
        <v>34.258000000000003</v>
      </c>
      <c r="ARH68" s="4">
        <f t="shared" si="277"/>
        <v>34.258000000000003</v>
      </c>
      <c r="ARI68" s="4">
        <f t="shared" si="278"/>
        <v>34.31</v>
      </c>
      <c r="ARJ68" s="4" t="str">
        <f t="shared" si="279"/>
        <v/>
      </c>
      <c r="ARK68" s="4" t="str">
        <f t="shared" si="280"/>
        <v/>
      </c>
      <c r="ARL68" s="4">
        <f t="shared" si="281"/>
        <v>33.71</v>
      </c>
      <c r="ARM68" s="4">
        <f t="shared" si="282"/>
        <v>34.222999999999999</v>
      </c>
      <c r="ARN68" s="4">
        <f t="shared" si="283"/>
        <v>34.18</v>
      </c>
      <c r="ARO68" s="4">
        <f t="shared" si="284"/>
        <v>34.279000000000003</v>
      </c>
      <c r="ARP68" s="4">
        <f t="shared" si="285"/>
        <v>34.31</v>
      </c>
      <c r="ARQ68" s="4">
        <f t="shared" si="286"/>
        <v>34.399000000000001</v>
      </c>
      <c r="ARR68" s="4">
        <f t="shared" si="287"/>
        <v>726.28</v>
      </c>
      <c r="ARS68" s="4">
        <f t="shared" si="288"/>
        <v>718.69</v>
      </c>
      <c r="ART68" s="4">
        <f t="shared" si="289"/>
        <v>723.12</v>
      </c>
      <c r="ARU68" s="4">
        <f t="shared" si="290"/>
        <v>739.8</v>
      </c>
      <c r="ARV68" s="4">
        <f t="shared" si="291"/>
        <v>743.8</v>
      </c>
      <c r="ARW68" s="4">
        <f t="shared" si="292"/>
        <v>726.4</v>
      </c>
      <c r="ARX68" s="4">
        <f t="shared" si="293"/>
        <v>731.1</v>
      </c>
      <c r="ARY68" s="4">
        <f t="shared" si="294"/>
        <v>726.66000000000008</v>
      </c>
      <c r="ARZ68" s="4">
        <f t="shared" si="295"/>
        <v>727.1</v>
      </c>
      <c r="ASA68" s="4">
        <f t="shared" si="296"/>
        <v>726.15</v>
      </c>
      <c r="ASB68" s="4">
        <f t="shared" si="297"/>
        <v>725.93</v>
      </c>
      <c r="ASC68" s="4">
        <f t="shared" si="298"/>
        <v>723.06000000000006</v>
      </c>
      <c r="ASD68" s="4" t="str">
        <f t="shared" si="299"/>
        <v/>
      </c>
      <c r="ASE68" s="4" t="str">
        <f t="shared" si="300"/>
        <v/>
      </c>
      <c r="ASF68" s="4">
        <f t="shared" si="301"/>
        <v>716.30000000000007</v>
      </c>
      <c r="ASG68" s="4">
        <f t="shared" si="302"/>
        <v>725.7</v>
      </c>
      <c r="ASH68" s="4">
        <f t="shared" si="303"/>
        <v>725.1</v>
      </c>
      <c r="ASI68" s="4">
        <f t="shared" si="304"/>
        <v>726.85</v>
      </c>
      <c r="ASJ68" s="4">
        <f t="shared" si="305"/>
        <v>727.45</v>
      </c>
      <c r="ASK68" s="4">
        <f t="shared" si="306"/>
        <v>728.38</v>
      </c>
      <c r="ASL68" s="4">
        <f t="shared" si="307"/>
        <v>162.34300000000002</v>
      </c>
      <c r="ASM68" s="4">
        <f t="shared" si="308"/>
        <v>162.36799999999999</v>
      </c>
      <c r="ASN68" s="4">
        <f t="shared" si="309"/>
        <v>162.464</v>
      </c>
      <c r="ASO68" s="4">
        <f t="shared" si="310"/>
        <v>162.5</v>
      </c>
      <c r="ASP68" s="4">
        <f t="shared" si="311"/>
        <v>162.6</v>
      </c>
      <c r="ASQ68" s="4">
        <f t="shared" si="312"/>
        <v>162.4</v>
      </c>
      <c r="ASR68" s="4">
        <f t="shared" si="313"/>
        <v>162.47899999999998</v>
      </c>
      <c r="ASS68" s="4">
        <f t="shared" si="314"/>
        <v>162.363</v>
      </c>
      <c r="AST68" s="4">
        <f t="shared" si="315"/>
        <v>162.38300000000001</v>
      </c>
      <c r="ASU68" s="4">
        <f t="shared" si="316"/>
        <v>162.32600000000002</v>
      </c>
      <c r="ASV68" s="4">
        <f t="shared" si="317"/>
        <v>162.41</v>
      </c>
      <c r="ASW68" s="4">
        <f t="shared" si="318"/>
        <v>162.32400000000001</v>
      </c>
      <c r="ASX68" s="4" t="str">
        <f t="shared" si="319"/>
        <v/>
      </c>
      <c r="ASY68" s="4" t="str">
        <f t="shared" si="320"/>
        <v/>
      </c>
      <c r="ASZ68" s="4">
        <f t="shared" si="321"/>
        <v>162.23099999999999</v>
      </c>
      <c r="ATA68" s="4">
        <f t="shared" si="322"/>
        <v>162.36499999999998</v>
      </c>
      <c r="ATB68" s="4">
        <f t="shared" si="323"/>
        <v>162.40099999999998</v>
      </c>
      <c r="ATC68" s="4">
        <f t="shared" si="324"/>
        <v>162.399</v>
      </c>
      <c r="ATD68" s="4">
        <f t="shared" si="325"/>
        <v>162.387</v>
      </c>
      <c r="ATE68" s="4">
        <f t="shared" si="326"/>
        <v>162.316</v>
      </c>
      <c r="ATF68" s="4">
        <f t="shared" si="327"/>
        <v>27.11</v>
      </c>
      <c r="ATG68" s="4">
        <f t="shared" si="328"/>
        <v>27.229000000000003</v>
      </c>
      <c r="ATH68" s="4">
        <f t="shared" si="329"/>
        <v>27.248999999999999</v>
      </c>
      <c r="ATI68" s="4">
        <f t="shared" si="330"/>
        <v>27.37</v>
      </c>
      <c r="ATJ68" s="4">
        <f t="shared" si="331"/>
        <v>27.41</v>
      </c>
      <c r="ATK68" s="4">
        <f t="shared" si="332"/>
        <v>27.36</v>
      </c>
      <c r="ATL68" s="4">
        <f t="shared" si="333"/>
        <v>27.141999999999999</v>
      </c>
      <c r="ATM68" s="4">
        <f t="shared" si="334"/>
        <v>27.116</v>
      </c>
      <c r="ATN68" s="4">
        <f t="shared" si="335"/>
        <v>27.113000000000003</v>
      </c>
      <c r="ATO68" s="4">
        <f t="shared" si="336"/>
        <v>27.114999999999998</v>
      </c>
      <c r="ATP68" s="4">
        <f t="shared" si="337"/>
        <v>27.112000000000002</v>
      </c>
      <c r="ATQ68" s="4">
        <f t="shared" si="338"/>
        <v>27.110000000000003</v>
      </c>
      <c r="ATR68" s="4" t="str">
        <f t="shared" si="339"/>
        <v/>
      </c>
      <c r="ATS68" s="4" t="str">
        <f t="shared" si="340"/>
        <v/>
      </c>
      <c r="ATT68" s="4">
        <f t="shared" si="341"/>
        <v>26.948</v>
      </c>
      <c r="ATU68" s="4">
        <f t="shared" si="342"/>
        <v>27.103999999999999</v>
      </c>
      <c r="ATV68" s="4">
        <f t="shared" si="343"/>
        <v>27.097000000000001</v>
      </c>
      <c r="ATW68" s="4">
        <f t="shared" si="344"/>
        <v>27.114000000000001</v>
      </c>
      <c r="ATX68" s="4">
        <f t="shared" si="345"/>
        <v>27.113</v>
      </c>
      <c r="ATY68" s="4">
        <f t="shared" si="346"/>
        <v>27.120999999999999</v>
      </c>
      <c r="ATZ68" s="4">
        <f t="shared" si="347"/>
        <v>42.512</v>
      </c>
      <c r="AUA68" s="4">
        <f t="shared" si="348"/>
        <v>42.146000000000001</v>
      </c>
      <c r="AUB68" s="4">
        <f t="shared" si="349"/>
        <v>42.335999999999999</v>
      </c>
      <c r="AUC68" s="4">
        <f t="shared" si="350"/>
        <v>43.03</v>
      </c>
      <c r="AUD68" s="4">
        <f t="shared" si="351"/>
        <v>43.19</v>
      </c>
      <c r="AUE68" s="4">
        <f t="shared" si="352"/>
        <v>42.51</v>
      </c>
      <c r="AUF68" s="4">
        <f t="shared" si="353"/>
        <v>42.64</v>
      </c>
      <c r="AUG68" s="4">
        <f t="shared" si="354"/>
        <v>42.517000000000003</v>
      </c>
      <c r="AUH68" s="4">
        <f t="shared" si="355"/>
        <v>42.525000000000006</v>
      </c>
      <c r="AUI68" s="4">
        <f t="shared" si="356"/>
        <v>42.499000000000002</v>
      </c>
      <c r="AUJ68" s="4">
        <f t="shared" si="357"/>
        <v>42.488</v>
      </c>
      <c r="AUK68" s="4">
        <f t="shared" si="358"/>
        <v>42.381</v>
      </c>
      <c r="AUL68" s="4" t="str">
        <f t="shared" si="359"/>
        <v/>
      </c>
      <c r="AUM68" s="4" t="str">
        <f t="shared" si="360"/>
        <v/>
      </c>
      <c r="AUN68" s="4">
        <f t="shared" si="361"/>
        <v>42.08</v>
      </c>
      <c r="AUO68" s="4">
        <f t="shared" si="362"/>
        <v>42.484999999999999</v>
      </c>
      <c r="AUP68" s="4">
        <f t="shared" si="363"/>
        <v>42.451999999999998</v>
      </c>
      <c r="AUQ68" s="4">
        <f t="shared" si="364"/>
        <v>42.532000000000004</v>
      </c>
      <c r="AUR68" s="4">
        <f t="shared" si="365"/>
        <v>42.55</v>
      </c>
      <c r="AUS68" s="4">
        <f t="shared" si="366"/>
        <v>42.578999999999994</v>
      </c>
      <c r="AUT68" s="4">
        <f t="shared" si="367"/>
        <v>29.61</v>
      </c>
      <c r="AUU68" s="4">
        <f t="shared" si="368"/>
        <v>29.21</v>
      </c>
      <c r="AUV68" s="4">
        <f t="shared" si="369"/>
        <v>29.410000000000004</v>
      </c>
      <c r="AUW68" s="4">
        <f t="shared" si="370"/>
        <v>30.92</v>
      </c>
      <c r="AUX68" s="4">
        <f t="shared" si="371"/>
        <v>31.02</v>
      </c>
      <c r="AUY68" s="4">
        <f t="shared" si="372"/>
        <v>30.29</v>
      </c>
      <c r="AUZ68" s="4">
        <f t="shared" si="373"/>
        <v>29.72</v>
      </c>
      <c r="AVA68" s="4">
        <f t="shared" si="374"/>
        <v>29.630000000000003</v>
      </c>
      <c r="AVB68" s="4">
        <f t="shared" si="375"/>
        <v>29.630000000000003</v>
      </c>
      <c r="AVC68" s="4">
        <f t="shared" si="376"/>
        <v>29.62</v>
      </c>
      <c r="AVD68" s="4">
        <f t="shared" si="377"/>
        <v>29.599999999999998</v>
      </c>
      <c r="AVE68" s="4">
        <f t="shared" si="378"/>
        <v>29.509999999999998</v>
      </c>
      <c r="AVF68" s="4" t="str">
        <f t="shared" si="379"/>
        <v/>
      </c>
      <c r="AVG68" s="4" t="str">
        <f t="shared" si="380"/>
        <v/>
      </c>
      <c r="AVH68" s="4">
        <f t="shared" si="381"/>
        <v>29.12</v>
      </c>
      <c r="AVI68" s="4">
        <f t="shared" si="382"/>
        <v>29.58</v>
      </c>
      <c r="AVJ68" s="4">
        <f t="shared" si="383"/>
        <v>29.549999999999997</v>
      </c>
      <c r="AVK68" s="4">
        <f t="shared" si="384"/>
        <v>29.65</v>
      </c>
      <c r="AVL68" s="4">
        <f t="shared" si="385"/>
        <v>29.689999999999998</v>
      </c>
      <c r="AVM68" s="4">
        <f t="shared" si="386"/>
        <v>30.022999999999996</v>
      </c>
      <c r="AVN68" s="4">
        <f t="shared" si="387"/>
        <v>176.62200000000001</v>
      </c>
      <c r="AVO68" s="4">
        <f t="shared" si="388"/>
        <v>175.55199999999999</v>
      </c>
      <c r="AVP68" s="4">
        <f t="shared" si="389"/>
        <v>176.38000000000002</v>
      </c>
      <c r="AVQ68" s="4">
        <f t="shared" si="390"/>
        <v>178.9</v>
      </c>
      <c r="AVR68" s="4">
        <f t="shared" si="391"/>
        <v>179.6</v>
      </c>
      <c r="AVS68" s="4">
        <f t="shared" si="392"/>
        <v>176.9</v>
      </c>
      <c r="AVT68" s="4">
        <f t="shared" si="393"/>
        <v>177.10400000000001</v>
      </c>
      <c r="AVU68" s="4">
        <f t="shared" si="394"/>
        <v>176.642</v>
      </c>
      <c r="AVV68" s="4">
        <f t="shared" si="395"/>
        <v>176.67400000000001</v>
      </c>
      <c r="AVW68" s="4">
        <f t="shared" si="396"/>
        <v>176.601</v>
      </c>
      <c r="AVX68" s="4">
        <f t="shared" si="397"/>
        <v>176.58099999999999</v>
      </c>
      <c r="AVY68" s="4">
        <f t="shared" si="398"/>
        <v>176.11399999999998</v>
      </c>
      <c r="AVZ68" s="4" t="str">
        <f t="shared" si="399"/>
        <v/>
      </c>
      <c r="AWA68" s="4" t="str">
        <f t="shared" si="400"/>
        <v/>
      </c>
      <c r="AWB68" s="4">
        <f t="shared" si="401"/>
        <v>174.19</v>
      </c>
      <c r="AWC68" s="4">
        <f t="shared" si="402"/>
        <v>176.489</v>
      </c>
      <c r="AWD68" s="4">
        <f t="shared" si="403"/>
        <v>176.29999999999998</v>
      </c>
      <c r="AWE68" s="4">
        <f t="shared" si="404"/>
        <v>176.649</v>
      </c>
      <c r="AWF68" s="4">
        <f t="shared" si="405"/>
        <v>176.81900000000002</v>
      </c>
      <c r="AWG68" s="4">
        <f t="shared" si="406"/>
        <v>176.547</v>
      </c>
      <c r="AWH68" s="4">
        <f t="shared" si="407"/>
        <v>131.16400000000002</v>
      </c>
      <c r="AWI68" s="4">
        <f t="shared" si="408"/>
        <v>129.99799999999999</v>
      </c>
      <c r="AWJ68" s="4">
        <f t="shared" si="409"/>
        <v>130.697</v>
      </c>
      <c r="AWK68" s="4">
        <f t="shared" si="410"/>
        <v>131.30000000000001</v>
      </c>
      <c r="AWL68" s="4">
        <f t="shared" si="411"/>
        <v>131.69999999999999</v>
      </c>
      <c r="AWM68" s="4">
        <f t="shared" si="412"/>
        <v>129.5</v>
      </c>
      <c r="AWN68" s="4">
        <f t="shared" si="413"/>
        <v>131.523</v>
      </c>
      <c r="AWO68" s="4">
        <f t="shared" si="414"/>
        <v>131.17500000000001</v>
      </c>
      <c r="AWP68" s="4">
        <f t="shared" si="415"/>
        <v>131.19300000000001</v>
      </c>
      <c r="AWQ68" s="4">
        <f t="shared" si="416"/>
        <v>131.17500000000001</v>
      </c>
      <c r="AWR68" s="4">
        <f t="shared" si="417"/>
        <v>131.191</v>
      </c>
      <c r="AWS68" s="4">
        <f t="shared" si="418"/>
        <v>130.791</v>
      </c>
      <c r="AWT68" s="4" t="str">
        <f t="shared" si="419"/>
        <v/>
      </c>
      <c r="AWU68" s="4" t="str">
        <f t="shared" si="420"/>
        <v/>
      </c>
      <c r="AWV68" s="4">
        <f t="shared" si="421"/>
        <v>130.31</v>
      </c>
      <c r="AWW68" s="4">
        <f t="shared" si="422"/>
        <v>131.15799999999999</v>
      </c>
      <c r="AWX68" s="4">
        <f t="shared" si="423"/>
        <v>131.09</v>
      </c>
      <c r="AWY68" s="4">
        <f t="shared" si="424"/>
        <v>131.12899999999999</v>
      </c>
      <c r="AWZ68" s="4">
        <f t="shared" si="425"/>
        <v>131.185</v>
      </c>
      <c r="AXA68" s="4">
        <f t="shared" si="426"/>
        <v>130.96199999999999</v>
      </c>
      <c r="AXB68" s="4">
        <f t="shared" si="427"/>
        <v>50.575000000000003</v>
      </c>
      <c r="AXC68" s="4">
        <f t="shared" si="428"/>
        <v>50.131999999999998</v>
      </c>
      <c r="AXD68" s="4">
        <f t="shared" si="429"/>
        <v>50.423000000000002</v>
      </c>
      <c r="AXE68" s="4">
        <f t="shared" si="430"/>
        <v>51.35</v>
      </c>
      <c r="AXF68" s="4">
        <f t="shared" si="431"/>
        <v>51.65</v>
      </c>
      <c r="AXG68" s="4">
        <f t="shared" si="432"/>
        <v>50.61</v>
      </c>
      <c r="AXH68" s="4">
        <f t="shared" si="433"/>
        <v>50.807000000000002</v>
      </c>
      <c r="AXI68" s="4">
        <f t="shared" si="434"/>
        <v>50.595999999999997</v>
      </c>
      <c r="AXJ68" s="4">
        <f t="shared" si="435"/>
        <v>50.611000000000004</v>
      </c>
      <c r="AXK68" s="4">
        <f t="shared" si="436"/>
        <v>50.567</v>
      </c>
      <c r="AXL68" s="4">
        <f t="shared" si="437"/>
        <v>50.562000000000005</v>
      </c>
      <c r="AXM68" s="4">
        <f t="shared" si="438"/>
        <v>50.415000000000006</v>
      </c>
      <c r="AXN68" s="4" t="str">
        <f t="shared" si="439"/>
        <v/>
      </c>
      <c r="AXO68" s="4" t="str">
        <f t="shared" si="440"/>
        <v/>
      </c>
      <c r="AXP68" s="4">
        <f t="shared" si="441"/>
        <v>49.97</v>
      </c>
      <c r="AXQ68" s="4">
        <f t="shared" si="442"/>
        <v>50.541999999999994</v>
      </c>
      <c r="AXR68" s="4">
        <f t="shared" si="443"/>
        <v>50.499000000000002</v>
      </c>
      <c r="AXS68" s="4">
        <f t="shared" si="444"/>
        <v>50.611000000000004</v>
      </c>
      <c r="AXT68" s="4">
        <f t="shared" si="445"/>
        <v>50.649000000000001</v>
      </c>
      <c r="AXU68" s="4">
        <f t="shared" si="446"/>
        <v>50.734999999999999</v>
      </c>
    </row>
    <row r="69" spans="1:1321" x14ac:dyDescent="0.3">
      <c r="A69">
        <v>2081</v>
      </c>
      <c r="B69">
        <v>1.369</v>
      </c>
      <c r="C69">
        <v>0</v>
      </c>
      <c r="D69">
        <v>0</v>
      </c>
      <c r="E69">
        <v>0</v>
      </c>
      <c r="F69">
        <v>0</v>
      </c>
      <c r="G69">
        <v>0</v>
      </c>
      <c r="H69">
        <v>6.6280000000000001</v>
      </c>
      <c r="I69">
        <v>1.5649999999999999</v>
      </c>
      <c r="J69">
        <v>1.9359999999999999</v>
      </c>
      <c r="K69">
        <v>1.198</v>
      </c>
      <c r="L69">
        <v>1.036</v>
      </c>
      <c r="M69">
        <v>0</v>
      </c>
      <c r="N69" t="s">
        <v>23</v>
      </c>
      <c r="O69" t="s">
        <v>23</v>
      </c>
      <c r="P69">
        <v>8.2270000000000003</v>
      </c>
      <c r="Q69">
        <v>1.5269999999999999</v>
      </c>
      <c r="R69">
        <v>1.744</v>
      </c>
      <c r="S69">
        <v>1.264</v>
      </c>
      <c r="T69">
        <v>1.19</v>
      </c>
      <c r="U69">
        <v>0.56399999999999995</v>
      </c>
      <c r="V69">
        <v>39.97</v>
      </c>
      <c r="W69">
        <v>28.69</v>
      </c>
      <c r="X69">
        <v>31.06</v>
      </c>
      <c r="Y69">
        <v>0</v>
      </c>
      <c r="Z69">
        <v>0</v>
      </c>
      <c r="AA69">
        <v>0</v>
      </c>
      <c r="AB69">
        <v>44.3</v>
      </c>
      <c r="AC69">
        <v>40.25</v>
      </c>
      <c r="AD69">
        <v>40.56</v>
      </c>
      <c r="AE69">
        <v>39.68</v>
      </c>
      <c r="AF69">
        <v>39.270000000000003</v>
      </c>
      <c r="AG69">
        <v>36.130000000000003</v>
      </c>
      <c r="AH69" t="s">
        <v>23</v>
      </c>
      <c r="AI69" t="s">
        <v>23</v>
      </c>
      <c r="AJ69">
        <v>71.569999999999993</v>
      </c>
      <c r="AK69">
        <v>41.85</v>
      </c>
      <c r="AL69">
        <v>43.91</v>
      </c>
      <c r="AM69">
        <v>38.229999999999997</v>
      </c>
      <c r="AN69">
        <v>36.51</v>
      </c>
      <c r="AO69">
        <v>31.65</v>
      </c>
      <c r="AP69">
        <v>0.76300000000000001</v>
      </c>
      <c r="AQ69">
        <v>0.46</v>
      </c>
      <c r="AR69">
        <v>0.53100000000000003</v>
      </c>
      <c r="AS69">
        <v>0</v>
      </c>
      <c r="AT69">
        <v>0</v>
      </c>
      <c r="AU69">
        <v>0</v>
      </c>
      <c r="AV69">
        <v>0.95399999999999996</v>
      </c>
      <c r="AW69">
        <v>0.77500000000000002</v>
      </c>
      <c r="AX69">
        <v>0.78700000000000003</v>
      </c>
      <c r="AY69">
        <v>0.752</v>
      </c>
      <c r="AZ69">
        <v>0.74199999999999999</v>
      </c>
      <c r="BA69">
        <v>0.64600000000000002</v>
      </c>
      <c r="BB69" t="s">
        <v>23</v>
      </c>
      <c r="BC69" t="s">
        <v>23</v>
      </c>
      <c r="BD69">
        <v>1.6910000000000001</v>
      </c>
      <c r="BE69">
        <v>0.80800000000000005</v>
      </c>
      <c r="BF69">
        <v>0.85899999999999999</v>
      </c>
      <c r="BG69">
        <v>0.746</v>
      </c>
      <c r="BH69">
        <v>0.74199999999999999</v>
      </c>
      <c r="BI69">
        <v>0.71499999999999997</v>
      </c>
      <c r="BJ69">
        <v>0.45500000000000002</v>
      </c>
      <c r="BK69">
        <v>0.3</v>
      </c>
      <c r="BL69">
        <v>0.34100000000000003</v>
      </c>
      <c r="BM69">
        <v>0</v>
      </c>
      <c r="BN69">
        <v>0</v>
      </c>
      <c r="BO69">
        <v>0</v>
      </c>
      <c r="BP69">
        <v>0.57099999999999995</v>
      </c>
      <c r="BQ69">
        <v>0.46100000000000002</v>
      </c>
      <c r="BR69">
        <v>0.46899999999999997</v>
      </c>
      <c r="BS69">
        <v>0.44800000000000001</v>
      </c>
      <c r="BT69">
        <v>0.442</v>
      </c>
      <c r="BU69">
        <v>0.39100000000000001</v>
      </c>
      <c r="BV69" t="s">
        <v>23</v>
      </c>
      <c r="BW69" t="s">
        <v>23</v>
      </c>
      <c r="BX69">
        <v>0.98599999999999999</v>
      </c>
      <c r="BY69">
        <v>0.48099999999999998</v>
      </c>
      <c r="BZ69">
        <v>0.51</v>
      </c>
      <c r="CA69">
        <v>0.443</v>
      </c>
      <c r="CB69">
        <v>0.441</v>
      </c>
      <c r="CC69">
        <v>0.43</v>
      </c>
      <c r="CD69">
        <v>1.579</v>
      </c>
      <c r="CE69">
        <v>0.96399999999999997</v>
      </c>
      <c r="CF69">
        <v>1.0720000000000001</v>
      </c>
      <c r="CG69">
        <v>0</v>
      </c>
      <c r="CH69">
        <v>0</v>
      </c>
      <c r="CI69">
        <v>0</v>
      </c>
      <c r="CJ69">
        <v>1.8149999999999999</v>
      </c>
      <c r="CK69">
        <v>1.5940000000000001</v>
      </c>
      <c r="CL69">
        <v>1.6120000000000001</v>
      </c>
      <c r="CM69">
        <v>1.5629999999999999</v>
      </c>
      <c r="CN69">
        <v>1.5489999999999999</v>
      </c>
      <c r="CO69">
        <v>1.3859999999999999</v>
      </c>
      <c r="CP69" t="s">
        <v>23</v>
      </c>
      <c r="CQ69" t="s">
        <v>23</v>
      </c>
      <c r="CR69">
        <v>2.9990000000000001</v>
      </c>
      <c r="CS69">
        <v>1.659</v>
      </c>
      <c r="CT69">
        <v>1.7470000000000001</v>
      </c>
      <c r="CU69">
        <v>1.5049999999999999</v>
      </c>
      <c r="CV69">
        <v>1.4379999999999999</v>
      </c>
      <c r="CW69">
        <v>1.29</v>
      </c>
      <c r="CX69">
        <v>0.51100000000000001</v>
      </c>
      <c r="CY69">
        <v>0.56299999999999994</v>
      </c>
      <c r="CZ69">
        <v>0.59799999999999998</v>
      </c>
      <c r="DA69">
        <v>0</v>
      </c>
      <c r="DB69">
        <v>0</v>
      </c>
      <c r="DC69">
        <v>0</v>
      </c>
      <c r="DD69">
        <v>0.47</v>
      </c>
      <c r="DE69">
        <v>0.50900000000000001</v>
      </c>
      <c r="DF69">
        <v>0.50800000000000001</v>
      </c>
      <c r="DG69">
        <v>0.51200000000000001</v>
      </c>
      <c r="DH69">
        <v>0.51300000000000001</v>
      </c>
      <c r="DI69">
        <v>0.48799999999999999</v>
      </c>
      <c r="DJ69" t="s">
        <v>23</v>
      </c>
      <c r="DK69" t="s">
        <v>23</v>
      </c>
      <c r="DL69">
        <v>1.048</v>
      </c>
      <c r="DM69">
        <v>0.53800000000000003</v>
      </c>
      <c r="DN69">
        <v>0.56999999999999995</v>
      </c>
      <c r="DO69">
        <v>0.50900000000000001</v>
      </c>
      <c r="DP69">
        <v>0.50900000000000001</v>
      </c>
      <c r="DQ69">
        <v>0.50600000000000001</v>
      </c>
      <c r="DR69">
        <v>4.1879999999999997</v>
      </c>
      <c r="DS69">
        <v>3.766</v>
      </c>
      <c r="DT69">
        <v>3.8969999999999998</v>
      </c>
      <c r="DU69">
        <v>0</v>
      </c>
      <c r="DV69">
        <v>0</v>
      </c>
      <c r="DW69">
        <v>0</v>
      </c>
      <c r="DX69">
        <v>4.548</v>
      </c>
      <c r="DY69">
        <v>4.2080000000000002</v>
      </c>
      <c r="DZ69">
        <v>4.2309999999999999</v>
      </c>
      <c r="EA69">
        <v>4.1680000000000001</v>
      </c>
      <c r="EB69">
        <v>4.1509999999999998</v>
      </c>
      <c r="EC69">
        <v>4.0860000000000003</v>
      </c>
      <c r="ED69" t="s">
        <v>23</v>
      </c>
      <c r="EE69" t="s">
        <v>23</v>
      </c>
      <c r="EF69">
        <v>8.6349999999999998</v>
      </c>
      <c r="EG69">
        <v>4.4169999999999998</v>
      </c>
      <c r="EH69">
        <v>4.673</v>
      </c>
      <c r="EI69">
        <v>4.093</v>
      </c>
      <c r="EJ69">
        <v>4.0839999999999996</v>
      </c>
      <c r="EK69">
        <v>4.0419999999999998</v>
      </c>
      <c r="EL69">
        <v>4.2000000000000003E-2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.186</v>
      </c>
      <c r="ES69">
        <v>0.05</v>
      </c>
      <c r="ET69">
        <v>5.8999999999999997E-2</v>
      </c>
      <c r="EU69">
        <v>3.5000000000000003E-2</v>
      </c>
      <c r="EV69">
        <v>2.7E-2</v>
      </c>
      <c r="EW69">
        <v>0</v>
      </c>
      <c r="EX69" t="s">
        <v>23</v>
      </c>
      <c r="EY69" t="s">
        <v>23</v>
      </c>
      <c r="EZ69">
        <v>0.25900000000000001</v>
      </c>
      <c r="FA69">
        <v>0.05</v>
      </c>
      <c r="FB69">
        <v>5.8999999999999997E-2</v>
      </c>
      <c r="FC69">
        <v>3.6999999999999998E-2</v>
      </c>
      <c r="FD69">
        <v>3.3000000000000002E-2</v>
      </c>
      <c r="FE69">
        <v>0</v>
      </c>
      <c r="FF69">
        <v>2.7090000000000001</v>
      </c>
      <c r="FG69">
        <v>2.0099999999999998</v>
      </c>
      <c r="FH69">
        <v>2.157</v>
      </c>
      <c r="FI69">
        <v>0</v>
      </c>
      <c r="FJ69">
        <v>0</v>
      </c>
      <c r="FK69">
        <v>0</v>
      </c>
      <c r="FL69">
        <v>2.9550000000000001</v>
      </c>
      <c r="FM69">
        <v>2.726</v>
      </c>
      <c r="FN69">
        <v>2.7440000000000002</v>
      </c>
      <c r="FO69">
        <v>2.694</v>
      </c>
      <c r="FP69">
        <v>2.6789999999999998</v>
      </c>
      <c r="FQ69">
        <v>2.4950000000000001</v>
      </c>
      <c r="FR69" t="s">
        <v>23</v>
      </c>
      <c r="FS69" t="s">
        <v>23</v>
      </c>
      <c r="FT69">
        <v>4.4569999999999999</v>
      </c>
      <c r="FU69">
        <v>2.819</v>
      </c>
      <c r="FV69">
        <v>2.9380000000000002</v>
      </c>
      <c r="FW69">
        <v>2.6070000000000002</v>
      </c>
      <c r="FX69">
        <v>2.512</v>
      </c>
      <c r="FY69">
        <v>2.0249999999999999</v>
      </c>
      <c r="FZ69">
        <v>15.43</v>
      </c>
      <c r="GA69">
        <v>12.31</v>
      </c>
      <c r="GB69">
        <v>13.23</v>
      </c>
      <c r="GC69">
        <v>0</v>
      </c>
      <c r="GD69">
        <v>0</v>
      </c>
      <c r="GE69">
        <v>0</v>
      </c>
      <c r="GF69">
        <v>16.59</v>
      </c>
      <c r="GG69">
        <v>15.5</v>
      </c>
      <c r="GH69">
        <v>15.59</v>
      </c>
      <c r="GI69">
        <v>15.37</v>
      </c>
      <c r="GJ69">
        <v>15.29</v>
      </c>
      <c r="GK69">
        <v>14.59</v>
      </c>
      <c r="GL69" t="s">
        <v>23</v>
      </c>
      <c r="GM69" t="s">
        <v>23</v>
      </c>
      <c r="GN69">
        <v>24.26</v>
      </c>
      <c r="GO69">
        <v>15.99</v>
      </c>
      <c r="GP69">
        <v>16.64</v>
      </c>
      <c r="GQ69">
        <v>14.91</v>
      </c>
      <c r="GR69">
        <v>14.42</v>
      </c>
      <c r="GS69">
        <v>11.37</v>
      </c>
      <c r="GT69">
        <v>13.12</v>
      </c>
      <c r="GU69">
        <v>10.66</v>
      </c>
      <c r="GV69">
        <v>11.25</v>
      </c>
      <c r="GW69">
        <v>0</v>
      </c>
      <c r="GX69">
        <v>0</v>
      </c>
      <c r="GY69">
        <v>0</v>
      </c>
      <c r="GZ69">
        <v>14.21</v>
      </c>
      <c r="HA69">
        <v>13.19</v>
      </c>
      <c r="HB69">
        <v>13.27</v>
      </c>
      <c r="HC69">
        <v>13.05</v>
      </c>
      <c r="HD69">
        <v>12.99</v>
      </c>
      <c r="HE69">
        <v>12.22</v>
      </c>
      <c r="HF69" t="s">
        <v>23</v>
      </c>
      <c r="HG69" t="s">
        <v>23</v>
      </c>
      <c r="HH69">
        <v>20.74</v>
      </c>
      <c r="HI69">
        <v>13.63</v>
      </c>
      <c r="HJ69">
        <v>14.17</v>
      </c>
      <c r="HK69">
        <v>12.65</v>
      </c>
      <c r="HL69">
        <v>12.21</v>
      </c>
      <c r="HM69">
        <v>9.4659999999999993</v>
      </c>
      <c r="HN69">
        <v>16.82</v>
      </c>
      <c r="HO69">
        <v>13.54</v>
      </c>
      <c r="HP69">
        <v>14.15</v>
      </c>
      <c r="HQ69">
        <v>0</v>
      </c>
      <c r="HR69">
        <v>0</v>
      </c>
      <c r="HS69">
        <v>0</v>
      </c>
      <c r="HT69">
        <v>18.079999999999998</v>
      </c>
      <c r="HU69">
        <v>16.91</v>
      </c>
      <c r="HV69">
        <v>17</v>
      </c>
      <c r="HW69">
        <v>16.75</v>
      </c>
      <c r="HX69">
        <v>16.670000000000002</v>
      </c>
      <c r="HY69">
        <v>15.75</v>
      </c>
      <c r="HZ69" t="s">
        <v>23</v>
      </c>
      <c r="IA69" t="s">
        <v>23</v>
      </c>
      <c r="IB69">
        <v>27.56</v>
      </c>
      <c r="IC69">
        <v>17.5</v>
      </c>
      <c r="ID69">
        <v>18.23</v>
      </c>
      <c r="IE69">
        <v>16.2</v>
      </c>
      <c r="IF69">
        <v>15.62</v>
      </c>
      <c r="IG69">
        <v>12.91</v>
      </c>
      <c r="IH69">
        <v>16.73</v>
      </c>
      <c r="II69">
        <v>13.71</v>
      </c>
      <c r="IJ69">
        <v>14.51</v>
      </c>
      <c r="IK69">
        <v>0</v>
      </c>
      <c r="IL69">
        <v>0</v>
      </c>
      <c r="IM69">
        <v>0</v>
      </c>
      <c r="IN69">
        <v>18.170000000000002</v>
      </c>
      <c r="IO69">
        <v>16.82</v>
      </c>
      <c r="IP69">
        <v>16.899999999999999</v>
      </c>
      <c r="IQ69">
        <v>16.68</v>
      </c>
      <c r="IR69">
        <v>16.61</v>
      </c>
      <c r="IS69">
        <v>15.66</v>
      </c>
      <c r="IT69" t="s">
        <v>23</v>
      </c>
      <c r="IU69" t="s">
        <v>23</v>
      </c>
      <c r="IV69">
        <v>28.16</v>
      </c>
      <c r="IW69">
        <v>17.43</v>
      </c>
      <c r="IX69">
        <v>18.190000000000001</v>
      </c>
      <c r="IY69">
        <v>16.100000000000001</v>
      </c>
      <c r="IZ69">
        <v>15.52</v>
      </c>
      <c r="JA69">
        <v>12.9</v>
      </c>
      <c r="JB69">
        <v>6.3339999999999996</v>
      </c>
      <c r="JC69">
        <v>5.226</v>
      </c>
      <c r="JD69">
        <v>5.3730000000000002</v>
      </c>
      <c r="JE69">
        <v>0</v>
      </c>
      <c r="JF69">
        <v>0</v>
      </c>
      <c r="JG69">
        <v>0</v>
      </c>
      <c r="JH69">
        <v>6.85</v>
      </c>
      <c r="JI69">
        <v>6.3689999999999998</v>
      </c>
      <c r="JJ69">
        <v>6.4050000000000002</v>
      </c>
      <c r="JK69">
        <v>6.3019999999999996</v>
      </c>
      <c r="JL69">
        <v>6.2720000000000002</v>
      </c>
      <c r="JM69">
        <v>5.9850000000000003</v>
      </c>
      <c r="JN69" t="s">
        <v>23</v>
      </c>
      <c r="JO69" t="s">
        <v>23</v>
      </c>
      <c r="JP69">
        <v>10.86</v>
      </c>
      <c r="JQ69">
        <v>6.617</v>
      </c>
      <c r="JR69">
        <v>6.923</v>
      </c>
      <c r="JS69">
        <v>6.0730000000000004</v>
      </c>
      <c r="JT69">
        <v>5.8330000000000002</v>
      </c>
      <c r="JU69">
        <v>4.851</v>
      </c>
      <c r="JV69">
        <v>94.77</v>
      </c>
      <c r="JW69">
        <v>75.760000000000005</v>
      </c>
      <c r="JX69">
        <v>80.25</v>
      </c>
      <c r="JY69">
        <v>0</v>
      </c>
      <c r="JZ69">
        <v>0</v>
      </c>
      <c r="KA69">
        <v>0</v>
      </c>
      <c r="KB69">
        <v>104.5</v>
      </c>
      <c r="KC69">
        <v>95.45</v>
      </c>
      <c r="KD69">
        <v>96.17</v>
      </c>
      <c r="KE69">
        <v>94.13</v>
      </c>
      <c r="KF69">
        <v>93.51</v>
      </c>
      <c r="KG69">
        <v>86.99</v>
      </c>
      <c r="KH69" t="s">
        <v>23</v>
      </c>
      <c r="KI69" t="s">
        <v>23</v>
      </c>
      <c r="KJ69">
        <v>172.7</v>
      </c>
      <c r="KK69">
        <v>99.37</v>
      </c>
      <c r="KL69">
        <v>104.4</v>
      </c>
      <c r="KM69">
        <v>90.56</v>
      </c>
      <c r="KN69">
        <v>86.66</v>
      </c>
      <c r="KO69">
        <v>76.06</v>
      </c>
      <c r="KP69">
        <v>1.7929999999999999</v>
      </c>
      <c r="KQ69">
        <v>1.4550000000000001</v>
      </c>
      <c r="KR69">
        <v>1.5409999999999999</v>
      </c>
      <c r="KS69">
        <v>0</v>
      </c>
      <c r="KT69">
        <v>0</v>
      </c>
      <c r="KU69">
        <v>0</v>
      </c>
      <c r="KV69">
        <v>2.0979999999999999</v>
      </c>
      <c r="KW69">
        <v>1.81</v>
      </c>
      <c r="KX69">
        <v>1.829</v>
      </c>
      <c r="KY69">
        <v>1.7769999999999999</v>
      </c>
      <c r="KZ69">
        <v>1.762</v>
      </c>
      <c r="LA69">
        <v>1.6850000000000001</v>
      </c>
      <c r="LB69" t="s">
        <v>23</v>
      </c>
      <c r="LC69" t="s">
        <v>23</v>
      </c>
      <c r="LD69">
        <v>3.996</v>
      </c>
      <c r="LE69">
        <v>1.9</v>
      </c>
      <c r="LF69">
        <v>2.02</v>
      </c>
      <c r="LG69">
        <v>1.7569999999999999</v>
      </c>
      <c r="LH69">
        <v>1.746</v>
      </c>
      <c r="LI69">
        <v>1.6819999999999999</v>
      </c>
      <c r="LJ69">
        <v>1.252</v>
      </c>
      <c r="LK69">
        <v>0.91</v>
      </c>
      <c r="LL69">
        <v>0.96399999999999997</v>
      </c>
      <c r="LM69">
        <v>0</v>
      </c>
      <c r="LN69">
        <v>0</v>
      </c>
      <c r="LO69">
        <v>0</v>
      </c>
      <c r="LP69">
        <v>1.5029999999999999</v>
      </c>
      <c r="LQ69">
        <v>1.2669999999999999</v>
      </c>
      <c r="LR69">
        <v>1.2829999999999999</v>
      </c>
      <c r="LS69">
        <v>1.238</v>
      </c>
      <c r="LT69">
        <v>1.226</v>
      </c>
      <c r="LU69">
        <v>1.1140000000000001</v>
      </c>
      <c r="LV69" t="s">
        <v>23</v>
      </c>
      <c r="LW69" t="s">
        <v>23</v>
      </c>
      <c r="LX69">
        <v>2.7320000000000002</v>
      </c>
      <c r="LY69">
        <v>1.3280000000000001</v>
      </c>
      <c r="LZ69">
        <v>1.4119999999999999</v>
      </c>
      <c r="MA69">
        <v>1.1839999999999999</v>
      </c>
      <c r="MB69">
        <v>1.1399999999999999</v>
      </c>
      <c r="MC69">
        <v>1.046</v>
      </c>
      <c r="MD69">
        <v>5.3710000000000004</v>
      </c>
      <c r="ME69">
        <v>4.2880000000000003</v>
      </c>
      <c r="MF69">
        <v>4.4950000000000001</v>
      </c>
      <c r="MG69">
        <v>0</v>
      </c>
      <c r="MH69">
        <v>0</v>
      </c>
      <c r="MI69">
        <v>0</v>
      </c>
      <c r="MJ69">
        <v>5.907</v>
      </c>
      <c r="MK69">
        <v>5.4059999999999997</v>
      </c>
      <c r="ML69">
        <v>5.4429999999999996</v>
      </c>
      <c r="MM69">
        <v>5.3380000000000001</v>
      </c>
      <c r="MN69">
        <v>5.3079999999999998</v>
      </c>
      <c r="MO69">
        <v>4.9770000000000003</v>
      </c>
      <c r="MP69" t="s">
        <v>23</v>
      </c>
      <c r="MQ69" t="s">
        <v>23</v>
      </c>
      <c r="MR69">
        <v>9.7119999999999997</v>
      </c>
      <c r="MS69">
        <v>5.6239999999999997</v>
      </c>
      <c r="MT69">
        <v>5.9020000000000001</v>
      </c>
      <c r="MU69">
        <v>5.1390000000000002</v>
      </c>
      <c r="MV69">
        <v>4.9260000000000002</v>
      </c>
      <c r="MW69">
        <v>4.4720000000000004</v>
      </c>
      <c r="MX69">
        <v>12.35</v>
      </c>
      <c r="MY69">
        <v>10.56</v>
      </c>
      <c r="MZ69">
        <v>10.85</v>
      </c>
      <c r="NA69">
        <v>0</v>
      </c>
      <c r="NB69">
        <v>0</v>
      </c>
      <c r="NC69">
        <v>0</v>
      </c>
      <c r="ND69">
        <v>12.74</v>
      </c>
      <c r="NE69">
        <v>12.38</v>
      </c>
      <c r="NF69">
        <v>12.41</v>
      </c>
      <c r="NG69">
        <v>12.32</v>
      </c>
      <c r="NH69">
        <v>12.29</v>
      </c>
      <c r="NI69">
        <v>11.93</v>
      </c>
      <c r="NJ69" t="s">
        <v>23</v>
      </c>
      <c r="NK69" t="s">
        <v>23</v>
      </c>
      <c r="NL69">
        <v>17.02</v>
      </c>
      <c r="NM69">
        <v>12.7</v>
      </c>
      <c r="NN69">
        <v>13.07</v>
      </c>
      <c r="NO69">
        <v>12.02</v>
      </c>
      <c r="NP69">
        <v>11.7</v>
      </c>
      <c r="NQ69">
        <v>8.2119999999999997</v>
      </c>
      <c r="NR69">
        <v>4.6539999999999999</v>
      </c>
      <c r="NS69">
        <v>1.964</v>
      </c>
      <c r="NT69">
        <v>2.282</v>
      </c>
      <c r="NU69">
        <v>0</v>
      </c>
      <c r="NV69">
        <v>0</v>
      </c>
      <c r="NW69">
        <v>0</v>
      </c>
      <c r="NX69">
        <v>6.48</v>
      </c>
      <c r="NY69">
        <v>4.7699999999999996</v>
      </c>
      <c r="NZ69">
        <v>4.8959999999999999</v>
      </c>
      <c r="OA69">
        <v>4.5369999999999999</v>
      </c>
      <c r="OB69">
        <v>4.4210000000000003</v>
      </c>
      <c r="OC69">
        <v>3.31</v>
      </c>
      <c r="OD69" t="s">
        <v>23</v>
      </c>
      <c r="OE69" t="s">
        <v>23</v>
      </c>
      <c r="OF69">
        <v>11.01</v>
      </c>
      <c r="OG69">
        <v>4.9630000000000001</v>
      </c>
      <c r="OH69">
        <v>5.3079999999999998</v>
      </c>
      <c r="OI69">
        <v>4.4429999999999996</v>
      </c>
      <c r="OJ69">
        <v>4.3449999999999998</v>
      </c>
      <c r="OK69">
        <v>3.8109999999999999</v>
      </c>
      <c r="OL69">
        <v>3.3180000000000001</v>
      </c>
      <c r="OM69">
        <v>0.61899999999999999</v>
      </c>
      <c r="ON69">
        <v>0.81299999999999994</v>
      </c>
      <c r="OO69">
        <v>0</v>
      </c>
      <c r="OP69">
        <v>0</v>
      </c>
      <c r="OQ69">
        <v>0</v>
      </c>
      <c r="OR69">
        <v>4.9690000000000003</v>
      </c>
      <c r="OS69">
        <v>3.42</v>
      </c>
      <c r="OT69">
        <v>3.5289999999999999</v>
      </c>
      <c r="OU69">
        <v>3.2360000000000002</v>
      </c>
      <c r="OV69">
        <v>3.0659999999999998</v>
      </c>
      <c r="OW69">
        <v>2.1589999999999998</v>
      </c>
      <c r="OX69" t="s">
        <v>23</v>
      </c>
      <c r="OY69" t="s">
        <v>23</v>
      </c>
      <c r="OZ69">
        <v>8.625</v>
      </c>
      <c r="PA69">
        <v>3.56</v>
      </c>
      <c r="PB69">
        <v>3.8330000000000002</v>
      </c>
      <c r="PC69">
        <v>3.149</v>
      </c>
      <c r="PD69">
        <v>3.117</v>
      </c>
      <c r="PE69">
        <v>2.637</v>
      </c>
      <c r="PF69">
        <v>6.6459999999999999</v>
      </c>
      <c r="PG69">
        <v>5.4980000000000002</v>
      </c>
      <c r="PH69">
        <v>5.8230000000000004</v>
      </c>
      <c r="PI69">
        <v>0</v>
      </c>
      <c r="PJ69">
        <v>0</v>
      </c>
      <c r="PK69">
        <v>0</v>
      </c>
      <c r="PL69">
        <v>7.327</v>
      </c>
      <c r="PM69">
        <v>6.6859999999999999</v>
      </c>
      <c r="PN69">
        <v>6.73</v>
      </c>
      <c r="PO69">
        <v>6.6079999999999997</v>
      </c>
      <c r="PP69">
        <v>6.5739999999999998</v>
      </c>
      <c r="PQ69">
        <v>6.1840000000000002</v>
      </c>
      <c r="PR69" t="s">
        <v>23</v>
      </c>
      <c r="PS69" t="s">
        <v>23</v>
      </c>
      <c r="PT69">
        <v>11.72</v>
      </c>
      <c r="PU69">
        <v>6.944</v>
      </c>
      <c r="PV69">
        <v>7.2709999999999999</v>
      </c>
      <c r="PW69">
        <v>6.37</v>
      </c>
      <c r="PX69">
        <v>6.117</v>
      </c>
      <c r="PY69">
        <v>5.4379999999999997</v>
      </c>
      <c r="PZ69">
        <v>323.89999999999998</v>
      </c>
      <c r="QA69">
        <v>320.7</v>
      </c>
      <c r="QB69">
        <v>324</v>
      </c>
      <c r="QC69">
        <v>332.5</v>
      </c>
      <c r="QD69">
        <v>334.8</v>
      </c>
      <c r="QE69">
        <v>323.89999999999998</v>
      </c>
      <c r="QF69">
        <v>321.2</v>
      </c>
      <c r="QG69">
        <v>323.8</v>
      </c>
      <c r="QH69">
        <v>323.60000000000002</v>
      </c>
      <c r="QI69">
        <v>324</v>
      </c>
      <c r="QJ69">
        <v>324.10000000000002</v>
      </c>
      <c r="QK69">
        <v>324.39999999999998</v>
      </c>
      <c r="QL69" t="s">
        <v>23</v>
      </c>
      <c r="QM69" t="s">
        <v>23</v>
      </c>
      <c r="QN69">
        <v>310.3</v>
      </c>
      <c r="QO69">
        <v>323.39999999999998</v>
      </c>
      <c r="QP69">
        <v>322.7</v>
      </c>
      <c r="QQ69">
        <v>324.2</v>
      </c>
      <c r="QR69">
        <v>324.3</v>
      </c>
      <c r="QS69">
        <v>324.5</v>
      </c>
      <c r="QT69">
        <v>235.3</v>
      </c>
      <c r="QU69">
        <v>247.2</v>
      </c>
      <c r="QV69">
        <v>245.3</v>
      </c>
      <c r="QW69">
        <v>289</v>
      </c>
      <c r="QX69">
        <v>289.3</v>
      </c>
      <c r="QY69">
        <v>285.60000000000002</v>
      </c>
      <c r="QZ69">
        <v>231.7</v>
      </c>
      <c r="RA69">
        <v>235.1</v>
      </c>
      <c r="RB69">
        <v>234.8</v>
      </c>
      <c r="RC69">
        <v>235.6</v>
      </c>
      <c r="RD69">
        <v>236</v>
      </c>
      <c r="RE69">
        <v>239.1</v>
      </c>
      <c r="RF69" t="s">
        <v>23</v>
      </c>
      <c r="RG69" t="s">
        <v>23</v>
      </c>
      <c r="RH69">
        <v>195.1</v>
      </c>
      <c r="RI69">
        <v>232.9</v>
      </c>
      <c r="RJ69">
        <v>230.2</v>
      </c>
      <c r="RK69">
        <v>237.6</v>
      </c>
      <c r="RL69">
        <v>239.7</v>
      </c>
      <c r="RM69">
        <v>246.4</v>
      </c>
      <c r="RN69">
        <v>64.13</v>
      </c>
      <c r="RO69">
        <v>63.96</v>
      </c>
      <c r="RP69">
        <v>64.16</v>
      </c>
      <c r="RQ69">
        <v>64.92</v>
      </c>
      <c r="RR69">
        <v>65.02</v>
      </c>
      <c r="RS69">
        <v>64.37</v>
      </c>
      <c r="RT69">
        <v>64.16</v>
      </c>
      <c r="RU69">
        <v>64.13</v>
      </c>
      <c r="RV69">
        <v>64.13</v>
      </c>
      <c r="RW69">
        <v>64.13</v>
      </c>
      <c r="RX69">
        <v>64.13</v>
      </c>
      <c r="RY69">
        <v>64.099999999999994</v>
      </c>
      <c r="RZ69" t="s">
        <v>23</v>
      </c>
      <c r="SA69" t="s">
        <v>23</v>
      </c>
      <c r="SB69">
        <v>63.18</v>
      </c>
      <c r="SC69">
        <v>64.08</v>
      </c>
      <c r="SD69">
        <v>64.03</v>
      </c>
      <c r="SE69">
        <v>64.14</v>
      </c>
      <c r="SF69">
        <v>64.14</v>
      </c>
      <c r="SG69">
        <v>64.13</v>
      </c>
      <c r="SH69">
        <v>25.51</v>
      </c>
      <c r="SI69">
        <v>25.73</v>
      </c>
      <c r="SJ69">
        <v>25.69</v>
      </c>
      <c r="SK69">
        <v>26.02</v>
      </c>
      <c r="SL69">
        <v>26.02</v>
      </c>
      <c r="SM69">
        <v>26.05</v>
      </c>
      <c r="SN69">
        <v>25.4</v>
      </c>
      <c r="SO69">
        <v>25.5</v>
      </c>
      <c r="SP69">
        <v>25.5</v>
      </c>
      <c r="SQ69">
        <v>25.52</v>
      </c>
      <c r="SR69">
        <v>25.53</v>
      </c>
      <c r="SS69">
        <v>25.58</v>
      </c>
      <c r="ST69" t="s">
        <v>23</v>
      </c>
      <c r="SU69" t="s">
        <v>23</v>
      </c>
      <c r="SV69">
        <v>24.96</v>
      </c>
      <c r="SW69">
        <v>25.48</v>
      </c>
      <c r="SX69">
        <v>25.45</v>
      </c>
      <c r="SY69">
        <v>25.52</v>
      </c>
      <c r="SZ69">
        <v>25.53</v>
      </c>
      <c r="TA69">
        <v>25.54</v>
      </c>
      <c r="TB69">
        <v>13.92</v>
      </c>
      <c r="TC69">
        <v>14.58</v>
      </c>
      <c r="TD69">
        <v>14.51</v>
      </c>
      <c r="TE69">
        <v>16.100000000000001</v>
      </c>
      <c r="TF69">
        <v>16.12</v>
      </c>
      <c r="TG69">
        <v>15.99</v>
      </c>
      <c r="TH69">
        <v>13.67</v>
      </c>
      <c r="TI69">
        <v>13.9</v>
      </c>
      <c r="TJ69">
        <v>13.89</v>
      </c>
      <c r="TK69">
        <v>13.94</v>
      </c>
      <c r="TL69">
        <v>13.95</v>
      </c>
      <c r="TM69">
        <v>14.12</v>
      </c>
      <c r="TN69" t="s">
        <v>23</v>
      </c>
      <c r="TO69" t="s">
        <v>23</v>
      </c>
      <c r="TP69">
        <v>12.02</v>
      </c>
      <c r="TQ69">
        <v>13.81</v>
      </c>
      <c r="TR69">
        <v>13.69</v>
      </c>
      <c r="TS69">
        <v>14.02</v>
      </c>
      <c r="TT69">
        <v>14.11</v>
      </c>
      <c r="TU69">
        <v>14.31</v>
      </c>
      <c r="TV69">
        <v>1538</v>
      </c>
      <c r="TW69">
        <v>1542</v>
      </c>
      <c r="TX69">
        <v>1541</v>
      </c>
      <c r="TY69">
        <v>1540</v>
      </c>
      <c r="TZ69">
        <v>1540</v>
      </c>
      <c r="UA69">
        <v>1545</v>
      </c>
      <c r="UB69">
        <v>1535</v>
      </c>
      <c r="UC69">
        <v>1537</v>
      </c>
      <c r="UD69">
        <v>1537</v>
      </c>
      <c r="UE69">
        <v>1538</v>
      </c>
      <c r="UF69">
        <v>1538</v>
      </c>
      <c r="UG69">
        <v>1539</v>
      </c>
      <c r="UH69" t="s">
        <v>23</v>
      </c>
      <c r="UI69" t="s">
        <v>23</v>
      </c>
      <c r="UJ69">
        <v>1535</v>
      </c>
      <c r="UK69">
        <v>1537</v>
      </c>
      <c r="UL69">
        <v>1537</v>
      </c>
      <c r="UM69">
        <v>1538</v>
      </c>
      <c r="UN69">
        <v>1538</v>
      </c>
      <c r="UO69">
        <v>1538</v>
      </c>
      <c r="UP69">
        <v>285.89999999999998</v>
      </c>
      <c r="UQ69">
        <v>286.60000000000002</v>
      </c>
      <c r="UR69">
        <v>286.39999999999998</v>
      </c>
      <c r="US69">
        <v>291.39999999999998</v>
      </c>
      <c r="UT69">
        <v>291.3</v>
      </c>
      <c r="UU69">
        <v>291.60000000000002</v>
      </c>
      <c r="UV69">
        <v>285.60000000000002</v>
      </c>
      <c r="UW69">
        <v>285.89999999999998</v>
      </c>
      <c r="UX69">
        <v>285.89999999999998</v>
      </c>
      <c r="UY69">
        <v>286</v>
      </c>
      <c r="UZ69">
        <v>286</v>
      </c>
      <c r="VA69">
        <v>286.10000000000002</v>
      </c>
      <c r="VB69" t="s">
        <v>23</v>
      </c>
      <c r="VC69" t="s">
        <v>23</v>
      </c>
      <c r="VD69">
        <v>281</v>
      </c>
      <c r="VE69">
        <v>285.7</v>
      </c>
      <c r="VF69">
        <v>285.39999999999998</v>
      </c>
      <c r="VG69">
        <v>286.10000000000002</v>
      </c>
      <c r="VH69">
        <v>286.10000000000002</v>
      </c>
      <c r="VI69">
        <v>286.10000000000002</v>
      </c>
      <c r="VJ69">
        <v>103.5</v>
      </c>
      <c r="VK69">
        <v>103.1</v>
      </c>
      <c r="VL69">
        <v>103.5</v>
      </c>
      <c r="VM69">
        <v>103.4</v>
      </c>
      <c r="VN69">
        <v>103.7</v>
      </c>
      <c r="VO69">
        <v>102.9</v>
      </c>
      <c r="VP69">
        <v>103.6</v>
      </c>
      <c r="VQ69">
        <v>103.5</v>
      </c>
      <c r="VR69">
        <v>103.6</v>
      </c>
      <c r="VS69">
        <v>103.5</v>
      </c>
      <c r="VT69">
        <v>103.5</v>
      </c>
      <c r="VU69">
        <v>103.3</v>
      </c>
      <c r="VV69" t="s">
        <v>23</v>
      </c>
      <c r="VW69" t="s">
        <v>23</v>
      </c>
      <c r="VX69">
        <v>103.2</v>
      </c>
      <c r="VY69">
        <v>103.5</v>
      </c>
      <c r="VZ69">
        <v>103.5</v>
      </c>
      <c r="WA69">
        <v>103.5</v>
      </c>
      <c r="WB69">
        <v>103.5</v>
      </c>
      <c r="WC69">
        <v>103.4</v>
      </c>
      <c r="WD69">
        <v>9.8979999999999997</v>
      </c>
      <c r="WE69">
        <v>10.45</v>
      </c>
      <c r="WF69">
        <v>10.38</v>
      </c>
      <c r="WG69">
        <v>12.99</v>
      </c>
      <c r="WH69">
        <v>13.03</v>
      </c>
      <c r="WI69">
        <v>12.72</v>
      </c>
      <c r="WJ69">
        <v>9.7230000000000008</v>
      </c>
      <c r="WK69">
        <v>9.8859999999999992</v>
      </c>
      <c r="WL69">
        <v>9.8729999999999993</v>
      </c>
      <c r="WM69">
        <v>9.9109999999999996</v>
      </c>
      <c r="WN69">
        <v>9.9239999999999995</v>
      </c>
      <c r="WO69">
        <v>10.07</v>
      </c>
      <c r="WP69" t="s">
        <v>23</v>
      </c>
      <c r="WQ69" t="s">
        <v>23</v>
      </c>
      <c r="WR69">
        <v>7.9729999999999999</v>
      </c>
      <c r="WS69">
        <v>9.7759999999999998</v>
      </c>
      <c r="WT69">
        <v>9.6440000000000001</v>
      </c>
      <c r="WU69">
        <v>10.01</v>
      </c>
      <c r="WV69">
        <v>10.119999999999999</v>
      </c>
      <c r="WW69">
        <v>10.65</v>
      </c>
      <c r="WX69">
        <v>46.63</v>
      </c>
      <c r="WY69">
        <v>49.5</v>
      </c>
      <c r="WZ69">
        <v>48.87</v>
      </c>
      <c r="XA69">
        <v>65.22</v>
      </c>
      <c r="XB69">
        <v>65.8</v>
      </c>
      <c r="XC69">
        <v>63.84</v>
      </c>
      <c r="XD69">
        <v>45.5</v>
      </c>
      <c r="XE69">
        <v>46.56</v>
      </c>
      <c r="XF69">
        <v>46.47</v>
      </c>
      <c r="XG69">
        <v>46.7</v>
      </c>
      <c r="XH69">
        <v>46.79</v>
      </c>
      <c r="XI69">
        <v>47.47</v>
      </c>
      <c r="XJ69" t="s">
        <v>23</v>
      </c>
      <c r="XK69" t="s">
        <v>23</v>
      </c>
      <c r="XL69">
        <v>36.01</v>
      </c>
      <c r="XM69">
        <v>45.95</v>
      </c>
      <c r="XN69">
        <v>45.17</v>
      </c>
      <c r="XO69">
        <v>47.28</v>
      </c>
      <c r="XP69">
        <v>47.88</v>
      </c>
      <c r="XQ69">
        <v>51.81</v>
      </c>
      <c r="XR69">
        <v>36</v>
      </c>
      <c r="XS69">
        <v>37.81</v>
      </c>
      <c r="XT69">
        <v>37.58</v>
      </c>
      <c r="XU69">
        <v>49.91</v>
      </c>
      <c r="XV69">
        <v>50.07</v>
      </c>
      <c r="XW69">
        <v>48.97</v>
      </c>
      <c r="XX69">
        <v>35.28</v>
      </c>
      <c r="XY69">
        <v>35.950000000000003</v>
      </c>
      <c r="XZ69">
        <v>35.9</v>
      </c>
      <c r="YA69">
        <v>36.06</v>
      </c>
      <c r="YB69">
        <v>36.11</v>
      </c>
      <c r="YC69">
        <v>36.72</v>
      </c>
      <c r="YD69" t="s">
        <v>23</v>
      </c>
      <c r="YE69" t="s">
        <v>23</v>
      </c>
      <c r="YF69">
        <v>28.03</v>
      </c>
      <c r="YG69">
        <v>35.47</v>
      </c>
      <c r="YH69">
        <v>34.9</v>
      </c>
      <c r="YI69">
        <v>36.5</v>
      </c>
      <c r="YJ69">
        <v>36.96</v>
      </c>
      <c r="YK69">
        <v>39.82</v>
      </c>
      <c r="YL69">
        <v>60.64</v>
      </c>
      <c r="YM69">
        <v>63.07</v>
      </c>
      <c r="YN69">
        <v>62.87</v>
      </c>
      <c r="YO69">
        <v>79.239999999999995</v>
      </c>
      <c r="YP69">
        <v>79.540000000000006</v>
      </c>
      <c r="YQ69">
        <v>77.7</v>
      </c>
      <c r="YR69">
        <v>59.69</v>
      </c>
      <c r="YS69">
        <v>60.58</v>
      </c>
      <c r="YT69">
        <v>60.51</v>
      </c>
      <c r="YU69">
        <v>60.7</v>
      </c>
      <c r="YV69">
        <v>60.76</v>
      </c>
      <c r="YW69">
        <v>61.45</v>
      </c>
      <c r="YX69" t="s">
        <v>23</v>
      </c>
      <c r="YY69" t="s">
        <v>23</v>
      </c>
      <c r="YZ69">
        <v>48.88</v>
      </c>
      <c r="ZA69">
        <v>59.89</v>
      </c>
      <c r="ZB69">
        <v>59.09</v>
      </c>
      <c r="ZC69">
        <v>61.33</v>
      </c>
      <c r="ZD69">
        <v>61.98</v>
      </c>
      <c r="ZE69">
        <v>64.98</v>
      </c>
      <c r="ZF69">
        <v>67.760000000000005</v>
      </c>
      <c r="ZG69">
        <v>70.31</v>
      </c>
      <c r="ZH69">
        <v>69.92</v>
      </c>
      <c r="ZI69">
        <v>85.58</v>
      </c>
      <c r="ZJ69">
        <v>85.95</v>
      </c>
      <c r="ZK69">
        <v>84.26</v>
      </c>
      <c r="ZL69">
        <v>66.61</v>
      </c>
      <c r="ZM69">
        <v>67.69</v>
      </c>
      <c r="ZN69">
        <v>67.63</v>
      </c>
      <c r="ZO69">
        <v>67.78</v>
      </c>
      <c r="ZP69">
        <v>67.849999999999994</v>
      </c>
      <c r="ZQ69">
        <v>68.680000000000007</v>
      </c>
      <c r="ZR69" t="s">
        <v>23</v>
      </c>
      <c r="ZS69" t="s">
        <v>23</v>
      </c>
      <c r="ZT69">
        <v>55.72</v>
      </c>
      <c r="ZU69">
        <v>67.03</v>
      </c>
      <c r="ZV69">
        <v>66.209999999999994</v>
      </c>
      <c r="ZW69">
        <v>68.42</v>
      </c>
      <c r="ZX69">
        <v>69.040000000000006</v>
      </c>
      <c r="ZY69">
        <v>71.87</v>
      </c>
      <c r="ZZ69">
        <v>27.7</v>
      </c>
      <c r="AAA69">
        <v>28.99</v>
      </c>
      <c r="AAB69">
        <v>28.82</v>
      </c>
      <c r="AAC69">
        <v>34.72</v>
      </c>
      <c r="AAD69">
        <v>34.69</v>
      </c>
      <c r="AAE69">
        <v>34.78</v>
      </c>
      <c r="AAF69">
        <v>27.11</v>
      </c>
      <c r="AAG69">
        <v>27.67</v>
      </c>
      <c r="AAH69">
        <v>27.62</v>
      </c>
      <c r="AAI69">
        <v>27.74</v>
      </c>
      <c r="AAJ69">
        <v>27.78</v>
      </c>
      <c r="AAK69">
        <v>28.11</v>
      </c>
      <c r="AAL69" t="s">
        <v>23</v>
      </c>
      <c r="AAM69" t="s">
        <v>23</v>
      </c>
      <c r="AAN69">
        <v>22.65</v>
      </c>
      <c r="AAO69">
        <v>27.39</v>
      </c>
      <c r="AAP69">
        <v>27.05</v>
      </c>
      <c r="AAQ69">
        <v>27.99</v>
      </c>
      <c r="AAR69">
        <v>28.26</v>
      </c>
      <c r="AAS69">
        <v>29.33</v>
      </c>
      <c r="AAT69">
        <v>640.70000000000005</v>
      </c>
      <c r="AAU69">
        <v>651.5</v>
      </c>
      <c r="AAV69">
        <v>651.6</v>
      </c>
      <c r="AAW69">
        <v>747.3</v>
      </c>
      <c r="AAX69">
        <v>751.4</v>
      </c>
      <c r="AAY69">
        <v>733.4</v>
      </c>
      <c r="AAZ69">
        <v>636.1</v>
      </c>
      <c r="ABA69">
        <v>640.4</v>
      </c>
      <c r="ABB69">
        <v>640.1</v>
      </c>
      <c r="ABC69">
        <v>641.20000000000005</v>
      </c>
      <c r="ABD69">
        <v>641.6</v>
      </c>
      <c r="ABE69">
        <v>644.9</v>
      </c>
      <c r="ABF69" t="s">
        <v>23</v>
      </c>
      <c r="ABG69" t="s">
        <v>23</v>
      </c>
      <c r="ABH69">
        <v>553.4</v>
      </c>
      <c r="ABI69">
        <v>635.6</v>
      </c>
      <c r="ABJ69">
        <v>629.9</v>
      </c>
      <c r="ABK69">
        <v>645.5</v>
      </c>
      <c r="ABL69">
        <v>649.79999999999995</v>
      </c>
      <c r="ABM69">
        <v>660.9</v>
      </c>
      <c r="ABN69">
        <v>160.4</v>
      </c>
      <c r="ABO69">
        <v>160.69999999999999</v>
      </c>
      <c r="ABP69">
        <v>160.69999999999999</v>
      </c>
      <c r="ABQ69">
        <v>162.30000000000001</v>
      </c>
      <c r="ABR69">
        <v>162.4</v>
      </c>
      <c r="ABS69">
        <v>162.19999999999999</v>
      </c>
      <c r="ABT69">
        <v>160.30000000000001</v>
      </c>
      <c r="ABU69">
        <v>160.4</v>
      </c>
      <c r="ABV69">
        <v>160.4</v>
      </c>
      <c r="ABW69">
        <v>160.4</v>
      </c>
      <c r="ABX69">
        <v>160.4</v>
      </c>
      <c r="ABY69">
        <v>160.5</v>
      </c>
      <c r="ABZ69" t="s">
        <v>23</v>
      </c>
      <c r="ACA69" t="s">
        <v>23</v>
      </c>
      <c r="ACB69">
        <v>158.1</v>
      </c>
      <c r="ACC69">
        <v>160.30000000000001</v>
      </c>
      <c r="ACD69">
        <v>160.19999999999999</v>
      </c>
      <c r="ACE69">
        <v>160.5</v>
      </c>
      <c r="ACF69">
        <v>160.5</v>
      </c>
      <c r="ACG69">
        <v>160.5</v>
      </c>
      <c r="ACH69">
        <v>25.95</v>
      </c>
      <c r="ACI69">
        <v>26.4</v>
      </c>
      <c r="ACJ69">
        <v>26.36</v>
      </c>
      <c r="ACK69">
        <v>27.44</v>
      </c>
      <c r="ACL69">
        <v>27.47</v>
      </c>
      <c r="ACM69">
        <v>27.43</v>
      </c>
      <c r="ACN69">
        <v>25.73</v>
      </c>
      <c r="ACO69">
        <v>25.93</v>
      </c>
      <c r="ACP69">
        <v>25.92</v>
      </c>
      <c r="ACQ69">
        <v>25.96</v>
      </c>
      <c r="ACR69">
        <v>25.98</v>
      </c>
      <c r="ACS69">
        <v>26.08</v>
      </c>
      <c r="ACT69" t="s">
        <v>23</v>
      </c>
      <c r="ACU69" t="s">
        <v>23</v>
      </c>
      <c r="ACV69">
        <v>24.31</v>
      </c>
      <c r="ACW69">
        <v>25.86</v>
      </c>
      <c r="ACX69">
        <v>25.77</v>
      </c>
      <c r="ACY69">
        <v>26.02</v>
      </c>
      <c r="ACZ69">
        <v>26.06</v>
      </c>
      <c r="ADA69">
        <v>26.16</v>
      </c>
      <c r="ADB69">
        <v>37.4</v>
      </c>
      <c r="ADC69">
        <v>38.11</v>
      </c>
      <c r="ADD69">
        <v>38.1</v>
      </c>
      <c r="ADE69">
        <v>43.24</v>
      </c>
      <c r="ADF69">
        <v>43.41</v>
      </c>
      <c r="ADG69">
        <v>42.73</v>
      </c>
      <c r="ADH69">
        <v>37.01</v>
      </c>
      <c r="ADI69">
        <v>37.369999999999997</v>
      </c>
      <c r="ADJ69">
        <v>37.35</v>
      </c>
      <c r="ADK69">
        <v>37.42</v>
      </c>
      <c r="ADL69">
        <v>37.44</v>
      </c>
      <c r="ADM69">
        <v>37.659999999999997</v>
      </c>
      <c r="ADN69" t="s">
        <v>23</v>
      </c>
      <c r="ADO69" t="s">
        <v>23</v>
      </c>
      <c r="ADP69">
        <v>32.65</v>
      </c>
      <c r="ADQ69">
        <v>37.119999999999997</v>
      </c>
      <c r="ADR69">
        <v>36.82</v>
      </c>
      <c r="ADS69">
        <v>37.65</v>
      </c>
      <c r="ADT69">
        <v>37.89</v>
      </c>
      <c r="ADU69">
        <v>38.36</v>
      </c>
      <c r="ADV69">
        <v>17.54</v>
      </c>
      <c r="ADW69">
        <v>18.91</v>
      </c>
      <c r="ADX69">
        <v>18.82</v>
      </c>
      <c r="ADY69">
        <v>31.17</v>
      </c>
      <c r="ADZ69">
        <v>31.27</v>
      </c>
      <c r="AEA69">
        <v>30.51</v>
      </c>
      <c r="AEB69">
        <v>17.25</v>
      </c>
      <c r="AEC69">
        <v>17.52</v>
      </c>
      <c r="AED69">
        <v>17.5</v>
      </c>
      <c r="AEE69">
        <v>17.559999999999999</v>
      </c>
      <c r="AEF69">
        <v>17.579999999999998</v>
      </c>
      <c r="AEG69">
        <v>17.850000000000001</v>
      </c>
      <c r="AEH69" t="s">
        <v>23</v>
      </c>
      <c r="AEI69" t="s">
        <v>23</v>
      </c>
      <c r="AEJ69">
        <v>12.37</v>
      </c>
      <c r="AEK69">
        <v>17.149999999999999</v>
      </c>
      <c r="AEL69">
        <v>16.739999999999998</v>
      </c>
      <c r="AEM69">
        <v>17.91</v>
      </c>
      <c r="AEN69">
        <v>18.260000000000002</v>
      </c>
      <c r="AEO69">
        <v>22.07</v>
      </c>
      <c r="AEP69">
        <v>173.4</v>
      </c>
      <c r="AEQ69">
        <v>175</v>
      </c>
      <c r="AER69">
        <v>175.5</v>
      </c>
      <c r="AES69">
        <v>180</v>
      </c>
      <c r="AET69">
        <v>180.7</v>
      </c>
      <c r="AEU69">
        <v>178</v>
      </c>
      <c r="AEV69">
        <v>172.2</v>
      </c>
      <c r="AEW69">
        <v>173.3</v>
      </c>
      <c r="AEX69">
        <v>173.2</v>
      </c>
      <c r="AEY69">
        <v>173.5</v>
      </c>
      <c r="AEZ69">
        <v>173.6</v>
      </c>
      <c r="AFA69">
        <v>174.2</v>
      </c>
      <c r="AFB69" t="s">
        <v>23</v>
      </c>
      <c r="AFC69" t="s">
        <v>23</v>
      </c>
      <c r="AFD69">
        <v>164.8</v>
      </c>
      <c r="AFE69">
        <v>173</v>
      </c>
      <c r="AFF69">
        <v>172.5</v>
      </c>
      <c r="AFG69">
        <v>173.7</v>
      </c>
      <c r="AFH69">
        <v>173.9</v>
      </c>
      <c r="AFI69">
        <v>174.2</v>
      </c>
      <c r="AFJ69">
        <v>128.69999999999999</v>
      </c>
      <c r="AFK69">
        <v>130.30000000000001</v>
      </c>
      <c r="AFL69">
        <v>130.80000000000001</v>
      </c>
      <c r="AFM69">
        <v>132.1</v>
      </c>
      <c r="AFN69">
        <v>132.5</v>
      </c>
      <c r="AFO69">
        <v>130.19999999999999</v>
      </c>
      <c r="AFP69">
        <v>127.5</v>
      </c>
      <c r="AFQ69">
        <v>128.6</v>
      </c>
      <c r="AFR69">
        <v>128.5</v>
      </c>
      <c r="AFS69">
        <v>128.80000000000001</v>
      </c>
      <c r="AFT69">
        <v>128.9</v>
      </c>
      <c r="AFU69">
        <v>129.4</v>
      </c>
      <c r="AFV69" t="s">
        <v>23</v>
      </c>
      <c r="AFW69" t="s">
        <v>23</v>
      </c>
      <c r="AFX69">
        <v>122.7</v>
      </c>
      <c r="AFY69">
        <v>128.4</v>
      </c>
      <c r="AFZ69">
        <v>128.1</v>
      </c>
      <c r="AGA69">
        <v>128.9</v>
      </c>
      <c r="AGB69">
        <v>128.9</v>
      </c>
      <c r="AGC69">
        <v>129.19999999999999</v>
      </c>
      <c r="AGD69">
        <v>44.27</v>
      </c>
      <c r="AGE69">
        <v>44.95</v>
      </c>
      <c r="AGF69">
        <v>44.93</v>
      </c>
      <c r="AGG69">
        <v>51.61</v>
      </c>
      <c r="AGH69">
        <v>51.91</v>
      </c>
      <c r="AGI69">
        <v>50.86</v>
      </c>
      <c r="AGJ69">
        <v>43.81</v>
      </c>
      <c r="AGK69">
        <v>44.24</v>
      </c>
      <c r="AGL69">
        <v>44.21</v>
      </c>
      <c r="AGM69">
        <v>44.29</v>
      </c>
      <c r="AGN69">
        <v>44.32</v>
      </c>
      <c r="AGO69">
        <v>44.56</v>
      </c>
      <c r="AGP69" t="s">
        <v>23</v>
      </c>
      <c r="AGQ69" t="s">
        <v>23</v>
      </c>
      <c r="AGR69">
        <v>38.61</v>
      </c>
      <c r="AGS69">
        <v>43.93</v>
      </c>
      <c r="AGT69">
        <v>43.56</v>
      </c>
      <c r="AGU69">
        <v>44.58</v>
      </c>
      <c r="AGV69">
        <v>44.86</v>
      </c>
      <c r="AGW69">
        <v>45.61</v>
      </c>
      <c r="AGX69" s="4">
        <f t="shared" si="7"/>
        <v>325.26900000000001</v>
      </c>
      <c r="AGY69" s="4">
        <f t="shared" si="8"/>
        <v>320.7</v>
      </c>
      <c r="AGZ69" s="4">
        <f t="shared" si="9"/>
        <v>324</v>
      </c>
      <c r="AHA69" s="4">
        <f t="shared" si="10"/>
        <v>332.5</v>
      </c>
      <c r="AHB69" s="4">
        <f t="shared" si="11"/>
        <v>334.8</v>
      </c>
      <c r="AHC69" s="4">
        <f t="shared" si="12"/>
        <v>323.89999999999998</v>
      </c>
      <c r="AHD69" s="4">
        <f t="shared" si="13"/>
        <v>327.82799999999997</v>
      </c>
      <c r="AHE69" s="4">
        <f t="shared" si="14"/>
        <v>325.36500000000001</v>
      </c>
      <c r="AHF69" s="4">
        <f t="shared" si="15"/>
        <v>325.536</v>
      </c>
      <c r="AHG69" s="4">
        <f t="shared" si="16"/>
        <v>325.19799999999998</v>
      </c>
      <c r="AHH69" s="4">
        <f t="shared" si="17"/>
        <v>325.13600000000002</v>
      </c>
      <c r="AHI69" s="4">
        <f t="shared" si="18"/>
        <v>324.39999999999998</v>
      </c>
      <c r="AHJ69" s="4" t="str">
        <f t="shared" si="19"/>
        <v/>
      </c>
      <c r="AHK69" s="4" t="str">
        <f t="shared" si="20"/>
        <v/>
      </c>
      <c r="AHL69" s="4">
        <f t="shared" si="21"/>
        <v>318.52699999999999</v>
      </c>
      <c r="AHM69" s="4">
        <f t="shared" si="22"/>
        <v>324.92699999999996</v>
      </c>
      <c r="AHN69" s="4">
        <f t="shared" si="23"/>
        <v>324.44400000000002</v>
      </c>
      <c r="AHO69" s="4">
        <f t="shared" si="24"/>
        <v>325.464</v>
      </c>
      <c r="AHP69" s="4">
        <f t="shared" si="25"/>
        <v>325.49</v>
      </c>
      <c r="AHQ69" s="4">
        <f t="shared" si="26"/>
        <v>325.06400000000002</v>
      </c>
      <c r="AHR69" s="4">
        <f t="shared" si="27"/>
        <v>275.27</v>
      </c>
      <c r="AHS69" s="4">
        <f t="shared" si="28"/>
        <v>275.89</v>
      </c>
      <c r="AHT69" s="4">
        <f t="shared" si="29"/>
        <v>276.36</v>
      </c>
      <c r="AHU69" s="4">
        <f t="shared" si="30"/>
        <v>289</v>
      </c>
      <c r="AHV69" s="4">
        <f t="shared" si="31"/>
        <v>289.3</v>
      </c>
      <c r="AHW69" s="4">
        <f t="shared" si="32"/>
        <v>285.60000000000002</v>
      </c>
      <c r="AHX69" s="4">
        <f t="shared" si="33"/>
        <v>276</v>
      </c>
      <c r="AHY69" s="4">
        <f t="shared" si="34"/>
        <v>275.35000000000002</v>
      </c>
      <c r="AHZ69" s="4">
        <f t="shared" si="35"/>
        <v>275.36</v>
      </c>
      <c r="AIA69" s="4">
        <f t="shared" si="36"/>
        <v>275.27999999999997</v>
      </c>
      <c r="AIB69" s="4">
        <f t="shared" si="37"/>
        <v>275.27</v>
      </c>
      <c r="AIC69" s="4">
        <f t="shared" si="38"/>
        <v>275.23</v>
      </c>
      <c r="AID69" s="4" t="str">
        <f t="shared" si="39"/>
        <v/>
      </c>
      <c r="AIE69" s="4" t="str">
        <f t="shared" si="40"/>
        <v/>
      </c>
      <c r="AIF69" s="4">
        <f t="shared" si="41"/>
        <v>266.66999999999996</v>
      </c>
      <c r="AIG69" s="4">
        <f t="shared" si="42"/>
        <v>274.75</v>
      </c>
      <c r="AIH69" s="4">
        <f t="shared" si="43"/>
        <v>274.11</v>
      </c>
      <c r="AII69" s="4">
        <f t="shared" si="44"/>
        <v>275.83</v>
      </c>
      <c r="AIJ69" s="4">
        <f t="shared" si="45"/>
        <v>276.20999999999998</v>
      </c>
      <c r="AIK69" s="4">
        <f t="shared" si="46"/>
        <v>278.05</v>
      </c>
      <c r="AIL69" s="4">
        <f t="shared" si="47"/>
        <v>64.893000000000001</v>
      </c>
      <c r="AIM69" s="4">
        <f t="shared" si="48"/>
        <v>64.42</v>
      </c>
      <c r="AIN69" s="4">
        <f t="shared" si="49"/>
        <v>64.691000000000003</v>
      </c>
      <c r="AIO69" s="4">
        <f t="shared" si="50"/>
        <v>64.92</v>
      </c>
      <c r="AIP69" s="4">
        <f t="shared" si="51"/>
        <v>65.02</v>
      </c>
      <c r="AIQ69" s="4">
        <f t="shared" si="52"/>
        <v>64.37</v>
      </c>
      <c r="AIR69" s="4">
        <f t="shared" si="53"/>
        <v>65.11399999999999</v>
      </c>
      <c r="AIS69" s="4">
        <f t="shared" si="54"/>
        <v>64.905000000000001</v>
      </c>
      <c r="AIT69" s="4">
        <f t="shared" si="55"/>
        <v>64.917000000000002</v>
      </c>
      <c r="AIU69" s="4">
        <f t="shared" si="56"/>
        <v>64.881999999999991</v>
      </c>
      <c r="AIV69" s="4">
        <f t="shared" si="57"/>
        <v>64.872</v>
      </c>
      <c r="AIW69" s="4">
        <f t="shared" si="58"/>
        <v>64.745999999999995</v>
      </c>
      <c r="AIX69" s="4" t="str">
        <f t="shared" si="59"/>
        <v/>
      </c>
      <c r="AIY69" s="4" t="str">
        <f t="shared" si="60"/>
        <v/>
      </c>
      <c r="AIZ69" s="4">
        <f t="shared" si="61"/>
        <v>64.870999999999995</v>
      </c>
      <c r="AJA69" s="4">
        <f t="shared" si="62"/>
        <v>64.888000000000005</v>
      </c>
      <c r="AJB69" s="4">
        <f t="shared" si="63"/>
        <v>64.888999999999996</v>
      </c>
      <c r="AJC69" s="4">
        <f t="shared" si="64"/>
        <v>64.885999999999996</v>
      </c>
      <c r="AJD69" s="4">
        <f t="shared" si="65"/>
        <v>64.882000000000005</v>
      </c>
      <c r="AJE69" s="4">
        <f t="shared" si="66"/>
        <v>64.844999999999999</v>
      </c>
      <c r="AJF69" s="4">
        <f t="shared" si="67"/>
        <v>25.965</v>
      </c>
      <c r="AJG69" s="4">
        <f t="shared" si="68"/>
        <v>26.03</v>
      </c>
      <c r="AJH69" s="4">
        <f t="shared" si="69"/>
        <v>26.031000000000002</v>
      </c>
      <c r="AJI69" s="4">
        <f t="shared" si="70"/>
        <v>26.02</v>
      </c>
      <c r="AJJ69" s="4">
        <f t="shared" si="71"/>
        <v>26.02</v>
      </c>
      <c r="AJK69" s="4">
        <f t="shared" si="72"/>
        <v>26.05</v>
      </c>
      <c r="AJL69" s="4">
        <f t="shared" si="73"/>
        <v>25.971</v>
      </c>
      <c r="AJM69" s="4">
        <f t="shared" si="74"/>
        <v>25.960999999999999</v>
      </c>
      <c r="AJN69" s="4">
        <f t="shared" si="75"/>
        <v>25.969000000000001</v>
      </c>
      <c r="AJO69" s="4">
        <f t="shared" si="76"/>
        <v>25.968</v>
      </c>
      <c r="AJP69" s="4">
        <f t="shared" si="77"/>
        <v>25.972000000000001</v>
      </c>
      <c r="AJQ69" s="4">
        <f t="shared" si="78"/>
        <v>25.970999999999997</v>
      </c>
      <c r="AJR69" s="4" t="str">
        <f t="shared" si="79"/>
        <v/>
      </c>
      <c r="AJS69" s="4" t="str">
        <f t="shared" si="80"/>
        <v/>
      </c>
      <c r="AJT69" s="4">
        <f t="shared" si="81"/>
        <v>25.946000000000002</v>
      </c>
      <c r="AJU69" s="4">
        <f t="shared" si="82"/>
        <v>25.961000000000002</v>
      </c>
      <c r="AJV69" s="4">
        <f t="shared" si="83"/>
        <v>25.96</v>
      </c>
      <c r="AJW69" s="4">
        <f t="shared" si="84"/>
        <v>25.963000000000001</v>
      </c>
      <c r="AJX69" s="4">
        <f t="shared" si="85"/>
        <v>25.971</v>
      </c>
      <c r="AJY69" s="4">
        <f t="shared" si="86"/>
        <v>25.97</v>
      </c>
      <c r="AJZ69" s="4">
        <f t="shared" si="87"/>
        <v>15.499000000000001</v>
      </c>
      <c r="AKA69" s="4">
        <f t="shared" si="88"/>
        <v>15.544</v>
      </c>
      <c r="AKB69" s="4">
        <f t="shared" si="89"/>
        <v>15.582000000000001</v>
      </c>
      <c r="AKC69" s="4">
        <f t="shared" si="90"/>
        <v>16.100000000000001</v>
      </c>
      <c r="AKD69" s="4">
        <f t="shared" si="91"/>
        <v>16.12</v>
      </c>
      <c r="AKE69" s="4">
        <f t="shared" si="92"/>
        <v>15.99</v>
      </c>
      <c r="AKF69" s="4">
        <f t="shared" si="93"/>
        <v>15.484999999999999</v>
      </c>
      <c r="AKG69" s="4">
        <f t="shared" si="94"/>
        <v>15.494</v>
      </c>
      <c r="AKH69" s="4">
        <f t="shared" si="95"/>
        <v>15.502000000000001</v>
      </c>
      <c r="AKI69" s="4">
        <f t="shared" si="96"/>
        <v>15.503</v>
      </c>
      <c r="AKJ69" s="4">
        <f t="shared" si="97"/>
        <v>15.498999999999999</v>
      </c>
      <c r="AKK69" s="4">
        <f t="shared" si="98"/>
        <v>15.505999999999998</v>
      </c>
      <c r="AKL69" s="4" t="str">
        <f t="shared" si="99"/>
        <v/>
      </c>
      <c r="AKM69" s="4" t="str">
        <f t="shared" si="100"/>
        <v/>
      </c>
      <c r="AKN69" s="4">
        <f t="shared" si="101"/>
        <v>15.019</v>
      </c>
      <c r="AKO69" s="4">
        <f t="shared" si="102"/>
        <v>15.469000000000001</v>
      </c>
      <c r="AKP69" s="4">
        <f t="shared" si="103"/>
        <v>15.436999999999999</v>
      </c>
      <c r="AKQ69" s="4">
        <f t="shared" si="104"/>
        <v>15.524999999999999</v>
      </c>
      <c r="AKR69" s="4">
        <f t="shared" si="105"/>
        <v>15.548</v>
      </c>
      <c r="AKS69" s="4">
        <f t="shared" si="106"/>
        <v>15.600000000000001</v>
      </c>
      <c r="AKT69" s="4">
        <f t="shared" si="107"/>
        <v>1538.511</v>
      </c>
      <c r="AKU69" s="4">
        <f t="shared" si="108"/>
        <v>1542.5630000000001</v>
      </c>
      <c r="AKV69" s="4">
        <f t="shared" si="109"/>
        <v>1541.598</v>
      </c>
      <c r="AKW69" s="4">
        <f t="shared" si="110"/>
        <v>1540</v>
      </c>
      <c r="AKX69" s="4">
        <f t="shared" si="111"/>
        <v>1540</v>
      </c>
      <c r="AKY69" s="4">
        <f t="shared" si="112"/>
        <v>1545</v>
      </c>
      <c r="AKZ69" s="4">
        <f t="shared" si="113"/>
        <v>1535.47</v>
      </c>
      <c r="ALA69" s="4">
        <f t="shared" si="114"/>
        <v>1537.509</v>
      </c>
      <c r="ALB69" s="4">
        <f t="shared" si="115"/>
        <v>1537.508</v>
      </c>
      <c r="ALC69" s="4">
        <f t="shared" si="116"/>
        <v>1538.5119999999999</v>
      </c>
      <c r="ALD69" s="4">
        <f t="shared" si="117"/>
        <v>1538.5129999999999</v>
      </c>
      <c r="ALE69" s="4">
        <f t="shared" si="118"/>
        <v>1539.4880000000001</v>
      </c>
      <c r="ALF69" s="4" t="str">
        <f t="shared" si="119"/>
        <v/>
      </c>
      <c r="ALG69" s="4" t="str">
        <f t="shared" si="120"/>
        <v/>
      </c>
      <c r="ALH69" s="4">
        <f t="shared" si="121"/>
        <v>1536.048</v>
      </c>
      <c r="ALI69" s="4">
        <f t="shared" si="122"/>
        <v>1537.538</v>
      </c>
      <c r="ALJ69" s="4">
        <f t="shared" si="123"/>
        <v>1537.57</v>
      </c>
      <c r="ALK69" s="4">
        <f t="shared" si="124"/>
        <v>1538.509</v>
      </c>
      <c r="ALL69" s="4">
        <f t="shared" si="125"/>
        <v>1538.509</v>
      </c>
      <c r="ALM69" s="4">
        <f t="shared" si="126"/>
        <v>1538.5060000000001</v>
      </c>
      <c r="ALN69" s="4">
        <f t="shared" si="127"/>
        <v>290.08799999999997</v>
      </c>
      <c r="ALO69" s="4">
        <f t="shared" si="128"/>
        <v>290.36600000000004</v>
      </c>
      <c r="ALP69" s="4">
        <f t="shared" si="129"/>
        <v>290.29699999999997</v>
      </c>
      <c r="ALQ69" s="4">
        <f t="shared" si="130"/>
        <v>291.39999999999998</v>
      </c>
      <c r="ALR69" s="4">
        <f t="shared" si="131"/>
        <v>291.3</v>
      </c>
      <c r="ALS69" s="4">
        <f t="shared" si="132"/>
        <v>291.60000000000002</v>
      </c>
      <c r="ALT69" s="4">
        <f t="shared" si="133"/>
        <v>290.14800000000002</v>
      </c>
      <c r="ALU69" s="4">
        <f t="shared" si="134"/>
        <v>290.108</v>
      </c>
      <c r="ALV69" s="4">
        <f t="shared" si="135"/>
        <v>290.13099999999997</v>
      </c>
      <c r="ALW69" s="4">
        <f t="shared" si="136"/>
        <v>290.16800000000001</v>
      </c>
      <c r="ALX69" s="4">
        <f t="shared" si="137"/>
        <v>290.15100000000001</v>
      </c>
      <c r="ALY69" s="4">
        <f t="shared" si="138"/>
        <v>290.18600000000004</v>
      </c>
      <c r="ALZ69" s="4" t="str">
        <f t="shared" si="139"/>
        <v/>
      </c>
      <c r="AMA69" s="4" t="str">
        <f t="shared" si="140"/>
        <v/>
      </c>
      <c r="AMB69" s="4">
        <f t="shared" si="141"/>
        <v>289.63499999999999</v>
      </c>
      <c r="AMC69" s="4">
        <f t="shared" si="142"/>
        <v>290.11699999999996</v>
      </c>
      <c r="AMD69" s="4">
        <f t="shared" si="143"/>
        <v>290.07299999999998</v>
      </c>
      <c r="AME69" s="4">
        <f t="shared" si="144"/>
        <v>290.19300000000004</v>
      </c>
      <c r="AMF69" s="4">
        <f t="shared" si="145"/>
        <v>290.18400000000003</v>
      </c>
      <c r="AMG69" s="4">
        <f t="shared" si="146"/>
        <v>290.142</v>
      </c>
      <c r="AMH69" s="4">
        <f t="shared" si="147"/>
        <v>103.542</v>
      </c>
      <c r="AMI69" s="4">
        <f t="shared" si="148"/>
        <v>103.1</v>
      </c>
      <c r="AMJ69" s="4">
        <f t="shared" si="149"/>
        <v>103.5</v>
      </c>
      <c r="AMK69" s="4">
        <f t="shared" si="150"/>
        <v>103.4</v>
      </c>
      <c r="AML69" s="4">
        <f t="shared" si="151"/>
        <v>103.7</v>
      </c>
      <c r="AMM69" s="4">
        <f t="shared" si="152"/>
        <v>102.9</v>
      </c>
      <c r="AMN69" s="4">
        <f t="shared" si="153"/>
        <v>103.786</v>
      </c>
      <c r="AMO69" s="4">
        <f t="shared" si="154"/>
        <v>103.55</v>
      </c>
      <c r="AMP69" s="4">
        <f t="shared" si="155"/>
        <v>103.65899999999999</v>
      </c>
      <c r="AMQ69" s="4">
        <f t="shared" si="156"/>
        <v>103.535</v>
      </c>
      <c r="AMR69" s="4">
        <f t="shared" si="157"/>
        <v>103.527</v>
      </c>
      <c r="AMS69" s="4">
        <f t="shared" si="158"/>
        <v>103.3</v>
      </c>
      <c r="AMT69" s="4" t="str">
        <f t="shared" si="159"/>
        <v/>
      </c>
      <c r="AMU69" s="4" t="str">
        <f t="shared" si="160"/>
        <v/>
      </c>
      <c r="AMV69" s="4">
        <f t="shared" si="161"/>
        <v>103.459</v>
      </c>
      <c r="AMW69" s="4">
        <f t="shared" si="162"/>
        <v>103.55</v>
      </c>
      <c r="AMX69" s="4">
        <f t="shared" si="163"/>
        <v>103.559</v>
      </c>
      <c r="AMY69" s="4">
        <f t="shared" si="164"/>
        <v>103.53700000000001</v>
      </c>
      <c r="AMZ69" s="4">
        <f t="shared" si="165"/>
        <v>103.533</v>
      </c>
      <c r="ANA69" s="4">
        <f t="shared" si="166"/>
        <v>103.4</v>
      </c>
      <c r="ANB69" s="4">
        <f t="shared" si="167"/>
        <v>12.606999999999999</v>
      </c>
      <c r="ANC69" s="4">
        <f t="shared" si="168"/>
        <v>12.459999999999999</v>
      </c>
      <c r="AND69" s="4">
        <f t="shared" si="169"/>
        <v>12.537000000000001</v>
      </c>
      <c r="ANE69" s="4">
        <f t="shared" si="170"/>
        <v>12.99</v>
      </c>
      <c r="ANF69" s="4">
        <f t="shared" si="171"/>
        <v>13.03</v>
      </c>
      <c r="ANG69" s="4">
        <f t="shared" si="172"/>
        <v>12.72</v>
      </c>
      <c r="ANH69" s="4">
        <f t="shared" si="173"/>
        <v>12.678000000000001</v>
      </c>
      <c r="ANI69" s="4">
        <f t="shared" si="174"/>
        <v>12.611999999999998</v>
      </c>
      <c r="ANJ69" s="4">
        <f t="shared" si="175"/>
        <v>12.616999999999999</v>
      </c>
      <c r="ANK69" s="4">
        <f t="shared" si="176"/>
        <v>12.605</v>
      </c>
      <c r="ANL69" s="4">
        <f t="shared" si="177"/>
        <v>12.603</v>
      </c>
      <c r="ANM69" s="4">
        <f t="shared" si="178"/>
        <v>12.565000000000001</v>
      </c>
      <c r="ANN69" s="4" t="str">
        <f t="shared" si="179"/>
        <v/>
      </c>
      <c r="ANO69" s="4" t="str">
        <f t="shared" si="180"/>
        <v/>
      </c>
      <c r="ANP69" s="4">
        <f t="shared" si="181"/>
        <v>12.43</v>
      </c>
      <c r="ANQ69" s="4">
        <f t="shared" si="182"/>
        <v>12.594999999999999</v>
      </c>
      <c r="ANR69" s="4">
        <f t="shared" si="183"/>
        <v>12.582000000000001</v>
      </c>
      <c r="ANS69" s="4">
        <f t="shared" si="184"/>
        <v>12.617000000000001</v>
      </c>
      <c r="ANT69" s="4">
        <f t="shared" si="185"/>
        <v>12.632</v>
      </c>
      <c r="ANU69" s="4">
        <f t="shared" si="186"/>
        <v>12.675000000000001</v>
      </c>
      <c r="ANV69" s="4">
        <f t="shared" si="187"/>
        <v>62.06</v>
      </c>
      <c r="ANW69" s="4">
        <f t="shared" si="188"/>
        <v>61.81</v>
      </c>
      <c r="ANX69" s="4">
        <f t="shared" si="189"/>
        <v>62.099999999999994</v>
      </c>
      <c r="ANY69" s="4">
        <f t="shared" si="190"/>
        <v>65.22</v>
      </c>
      <c r="ANZ69" s="4">
        <f t="shared" si="191"/>
        <v>65.8</v>
      </c>
      <c r="AOA69" s="4">
        <f t="shared" si="192"/>
        <v>63.84</v>
      </c>
      <c r="AOB69" s="4">
        <f t="shared" si="193"/>
        <v>62.09</v>
      </c>
      <c r="AOC69" s="4">
        <f t="shared" si="194"/>
        <v>62.06</v>
      </c>
      <c r="AOD69" s="4">
        <f t="shared" si="195"/>
        <v>62.06</v>
      </c>
      <c r="AOE69" s="4">
        <f t="shared" si="196"/>
        <v>62.07</v>
      </c>
      <c r="AOF69" s="4">
        <f t="shared" si="197"/>
        <v>62.08</v>
      </c>
      <c r="AOG69" s="4">
        <f t="shared" si="198"/>
        <v>62.06</v>
      </c>
      <c r="AOH69" s="4" t="str">
        <f t="shared" si="199"/>
        <v/>
      </c>
      <c r="AOI69" s="4" t="str">
        <f t="shared" si="200"/>
        <v/>
      </c>
      <c r="AOJ69" s="4">
        <f t="shared" si="201"/>
        <v>60.269999999999996</v>
      </c>
      <c r="AOK69" s="4">
        <f t="shared" si="202"/>
        <v>61.940000000000005</v>
      </c>
      <c r="AOL69" s="4">
        <f t="shared" si="203"/>
        <v>61.81</v>
      </c>
      <c r="AOM69" s="4">
        <f t="shared" si="204"/>
        <v>62.19</v>
      </c>
      <c r="AON69" s="4">
        <f t="shared" si="205"/>
        <v>62.300000000000004</v>
      </c>
      <c r="AOO69" s="4">
        <f t="shared" si="206"/>
        <v>63.18</v>
      </c>
      <c r="AOP69" s="4">
        <f t="shared" si="207"/>
        <v>49.12</v>
      </c>
      <c r="AOQ69" s="4">
        <f t="shared" si="208"/>
        <v>48.47</v>
      </c>
      <c r="AOR69" s="4">
        <f t="shared" si="209"/>
        <v>48.83</v>
      </c>
      <c r="AOS69" s="4">
        <f t="shared" si="210"/>
        <v>49.91</v>
      </c>
      <c r="AOT69" s="4">
        <f t="shared" si="211"/>
        <v>50.07</v>
      </c>
      <c r="AOU69" s="4">
        <f t="shared" si="212"/>
        <v>48.97</v>
      </c>
      <c r="AOV69" s="4">
        <f t="shared" si="213"/>
        <v>49.49</v>
      </c>
      <c r="AOW69" s="4">
        <f t="shared" si="214"/>
        <v>49.14</v>
      </c>
      <c r="AOX69" s="4">
        <f t="shared" si="215"/>
        <v>49.17</v>
      </c>
      <c r="AOY69" s="4">
        <f t="shared" si="216"/>
        <v>49.11</v>
      </c>
      <c r="AOZ69" s="4">
        <f t="shared" si="217"/>
        <v>49.1</v>
      </c>
      <c r="APA69" s="4">
        <f t="shared" si="218"/>
        <v>48.94</v>
      </c>
      <c r="APB69" s="4" t="str">
        <f t="shared" si="219"/>
        <v/>
      </c>
      <c r="APC69" s="4" t="str">
        <f t="shared" si="220"/>
        <v/>
      </c>
      <c r="APD69" s="4">
        <f t="shared" si="221"/>
        <v>48.769999999999996</v>
      </c>
      <c r="APE69" s="4">
        <f t="shared" si="222"/>
        <v>49.1</v>
      </c>
      <c r="APF69" s="4">
        <f t="shared" si="223"/>
        <v>49.07</v>
      </c>
      <c r="APG69" s="4">
        <f t="shared" si="224"/>
        <v>49.15</v>
      </c>
      <c r="APH69" s="4">
        <f t="shared" si="225"/>
        <v>49.17</v>
      </c>
      <c r="API69" s="4">
        <f t="shared" si="226"/>
        <v>49.286000000000001</v>
      </c>
      <c r="APJ69" s="4">
        <f t="shared" si="227"/>
        <v>77.460000000000008</v>
      </c>
      <c r="APK69" s="4">
        <f t="shared" si="228"/>
        <v>76.61</v>
      </c>
      <c r="APL69" s="4">
        <f t="shared" si="229"/>
        <v>77.02</v>
      </c>
      <c r="APM69" s="4">
        <f t="shared" si="230"/>
        <v>79.239999999999995</v>
      </c>
      <c r="APN69" s="4">
        <f t="shared" si="231"/>
        <v>79.540000000000006</v>
      </c>
      <c r="APO69" s="4">
        <f t="shared" si="232"/>
        <v>77.7</v>
      </c>
      <c r="APP69" s="4">
        <f t="shared" si="233"/>
        <v>77.77</v>
      </c>
      <c r="APQ69" s="4">
        <f t="shared" si="234"/>
        <v>77.489999999999995</v>
      </c>
      <c r="APR69" s="4">
        <f t="shared" si="235"/>
        <v>77.509999999999991</v>
      </c>
      <c r="APS69" s="4">
        <f t="shared" si="236"/>
        <v>77.45</v>
      </c>
      <c r="APT69" s="4">
        <f t="shared" si="237"/>
        <v>77.430000000000007</v>
      </c>
      <c r="APU69" s="4">
        <f t="shared" si="238"/>
        <v>77.2</v>
      </c>
      <c r="APV69" s="4" t="str">
        <f t="shared" si="239"/>
        <v/>
      </c>
      <c r="APW69" s="4" t="str">
        <f t="shared" si="240"/>
        <v/>
      </c>
      <c r="APX69" s="4">
        <f t="shared" si="241"/>
        <v>76.44</v>
      </c>
      <c r="APY69" s="4">
        <f t="shared" si="242"/>
        <v>77.39</v>
      </c>
      <c r="APZ69" s="4">
        <f t="shared" si="243"/>
        <v>77.320000000000007</v>
      </c>
      <c r="AQA69" s="4">
        <f t="shared" si="244"/>
        <v>77.53</v>
      </c>
      <c r="AQB69" s="4">
        <f t="shared" si="245"/>
        <v>77.599999999999994</v>
      </c>
      <c r="AQC69" s="4">
        <f t="shared" si="246"/>
        <v>77.89</v>
      </c>
      <c r="AQD69" s="4">
        <f t="shared" si="247"/>
        <v>84.490000000000009</v>
      </c>
      <c r="AQE69" s="4">
        <f t="shared" si="248"/>
        <v>84.02000000000001</v>
      </c>
      <c r="AQF69" s="4">
        <f t="shared" si="249"/>
        <v>84.43</v>
      </c>
      <c r="AQG69" s="4">
        <f t="shared" si="250"/>
        <v>85.58</v>
      </c>
      <c r="AQH69" s="4">
        <f t="shared" si="251"/>
        <v>85.95</v>
      </c>
      <c r="AQI69" s="4">
        <f t="shared" si="252"/>
        <v>84.26</v>
      </c>
      <c r="AQJ69" s="4">
        <f t="shared" si="253"/>
        <v>84.78</v>
      </c>
      <c r="AQK69" s="4">
        <f t="shared" si="254"/>
        <v>84.509999999999991</v>
      </c>
      <c r="AQL69" s="4">
        <f t="shared" si="255"/>
        <v>84.53</v>
      </c>
      <c r="AQM69" s="4">
        <f t="shared" si="256"/>
        <v>84.460000000000008</v>
      </c>
      <c r="AQN69" s="4">
        <f t="shared" si="257"/>
        <v>84.46</v>
      </c>
      <c r="AQO69" s="4">
        <f t="shared" si="258"/>
        <v>84.34</v>
      </c>
      <c r="AQP69" s="4" t="str">
        <f t="shared" si="259"/>
        <v/>
      </c>
      <c r="AQQ69" s="4" t="str">
        <f t="shared" si="260"/>
        <v/>
      </c>
      <c r="AQR69" s="4">
        <f t="shared" si="261"/>
        <v>83.88</v>
      </c>
      <c r="AQS69" s="4">
        <f t="shared" si="262"/>
        <v>84.460000000000008</v>
      </c>
      <c r="AQT69" s="4">
        <f t="shared" si="263"/>
        <v>84.399999999999991</v>
      </c>
      <c r="AQU69" s="4">
        <f t="shared" si="264"/>
        <v>84.52000000000001</v>
      </c>
      <c r="AQV69" s="4">
        <f t="shared" si="265"/>
        <v>84.56</v>
      </c>
      <c r="AQW69" s="4">
        <f t="shared" si="266"/>
        <v>84.77000000000001</v>
      </c>
      <c r="AQX69" s="4">
        <f t="shared" si="267"/>
        <v>34.033999999999999</v>
      </c>
      <c r="AQY69" s="4">
        <f t="shared" si="268"/>
        <v>34.216000000000001</v>
      </c>
      <c r="AQZ69" s="4">
        <f t="shared" si="269"/>
        <v>34.192999999999998</v>
      </c>
      <c r="ARA69" s="4">
        <f t="shared" si="270"/>
        <v>34.72</v>
      </c>
      <c r="ARB69" s="4">
        <f t="shared" si="271"/>
        <v>34.69</v>
      </c>
      <c r="ARC69" s="4">
        <f t="shared" si="272"/>
        <v>34.78</v>
      </c>
      <c r="ARD69" s="4">
        <f t="shared" si="273"/>
        <v>33.96</v>
      </c>
      <c r="ARE69" s="4">
        <f t="shared" si="274"/>
        <v>34.039000000000001</v>
      </c>
      <c r="ARF69" s="4">
        <f t="shared" si="275"/>
        <v>34.024999999999999</v>
      </c>
      <c r="ARG69" s="4">
        <f t="shared" si="276"/>
        <v>34.042000000000002</v>
      </c>
      <c r="ARH69" s="4">
        <f t="shared" si="277"/>
        <v>34.052</v>
      </c>
      <c r="ARI69" s="4">
        <f t="shared" si="278"/>
        <v>34.094999999999999</v>
      </c>
      <c r="ARJ69" s="4" t="str">
        <f t="shared" si="279"/>
        <v/>
      </c>
      <c r="ARK69" s="4" t="str">
        <f t="shared" si="280"/>
        <v/>
      </c>
      <c r="ARL69" s="4">
        <f t="shared" si="281"/>
        <v>33.51</v>
      </c>
      <c r="ARM69" s="4">
        <f t="shared" si="282"/>
        <v>34.006999999999998</v>
      </c>
      <c r="ARN69" s="4">
        <f t="shared" si="283"/>
        <v>33.972999999999999</v>
      </c>
      <c r="ARO69" s="4">
        <f t="shared" si="284"/>
        <v>34.063000000000002</v>
      </c>
      <c r="ARP69" s="4">
        <f t="shared" si="285"/>
        <v>34.093000000000004</v>
      </c>
      <c r="ARQ69" s="4">
        <f t="shared" si="286"/>
        <v>34.180999999999997</v>
      </c>
      <c r="ARR69" s="4">
        <f t="shared" si="287"/>
        <v>735.47</v>
      </c>
      <c r="ARS69" s="4">
        <f t="shared" si="288"/>
        <v>727.26</v>
      </c>
      <c r="ART69" s="4">
        <f t="shared" si="289"/>
        <v>731.85</v>
      </c>
      <c r="ARU69" s="4">
        <f t="shared" si="290"/>
        <v>747.3</v>
      </c>
      <c r="ARV69" s="4">
        <f t="shared" si="291"/>
        <v>751.4</v>
      </c>
      <c r="ARW69" s="4">
        <f t="shared" si="292"/>
        <v>733.4</v>
      </c>
      <c r="ARX69" s="4">
        <f t="shared" si="293"/>
        <v>740.6</v>
      </c>
      <c r="ARY69" s="4">
        <f t="shared" si="294"/>
        <v>735.85</v>
      </c>
      <c r="ARZ69" s="4">
        <f t="shared" si="295"/>
        <v>736.27</v>
      </c>
      <c r="ASA69" s="4">
        <f t="shared" si="296"/>
        <v>735.33</v>
      </c>
      <c r="ASB69" s="4">
        <f t="shared" si="297"/>
        <v>735.11</v>
      </c>
      <c r="ASC69" s="4">
        <f t="shared" si="298"/>
        <v>731.89</v>
      </c>
      <c r="ASD69" s="4" t="str">
        <f t="shared" si="299"/>
        <v/>
      </c>
      <c r="ASE69" s="4" t="str">
        <f t="shared" si="300"/>
        <v/>
      </c>
      <c r="ASF69" s="4">
        <f t="shared" si="301"/>
        <v>726.09999999999991</v>
      </c>
      <c r="ASG69" s="4">
        <f t="shared" si="302"/>
        <v>734.97</v>
      </c>
      <c r="ASH69" s="4">
        <f t="shared" si="303"/>
        <v>734.3</v>
      </c>
      <c r="ASI69" s="4">
        <f t="shared" si="304"/>
        <v>736.06</v>
      </c>
      <c r="ASJ69" s="4">
        <f t="shared" si="305"/>
        <v>736.45999999999992</v>
      </c>
      <c r="ASK69" s="4">
        <f t="shared" si="306"/>
        <v>736.96</v>
      </c>
      <c r="ASL69" s="4">
        <f t="shared" si="307"/>
        <v>162.19300000000001</v>
      </c>
      <c r="ASM69" s="4">
        <f t="shared" si="308"/>
        <v>162.155</v>
      </c>
      <c r="ASN69" s="4">
        <f t="shared" si="309"/>
        <v>162.24099999999999</v>
      </c>
      <c r="ASO69" s="4">
        <f t="shared" si="310"/>
        <v>162.30000000000001</v>
      </c>
      <c r="ASP69" s="4">
        <f t="shared" si="311"/>
        <v>162.4</v>
      </c>
      <c r="ASQ69" s="4">
        <f t="shared" si="312"/>
        <v>162.19999999999999</v>
      </c>
      <c r="ASR69" s="4">
        <f t="shared" si="313"/>
        <v>162.39800000000002</v>
      </c>
      <c r="ASS69" s="4">
        <f t="shared" si="314"/>
        <v>162.21</v>
      </c>
      <c r="AST69" s="4">
        <f t="shared" si="315"/>
        <v>162.22900000000001</v>
      </c>
      <c r="ASU69" s="4">
        <f t="shared" si="316"/>
        <v>162.17699999999999</v>
      </c>
      <c r="ASV69" s="4">
        <f t="shared" si="317"/>
        <v>162.16200000000001</v>
      </c>
      <c r="ASW69" s="4">
        <f t="shared" si="318"/>
        <v>162.185</v>
      </c>
      <c r="ASX69" s="4" t="str">
        <f t="shared" si="319"/>
        <v/>
      </c>
      <c r="ASY69" s="4" t="str">
        <f t="shared" si="320"/>
        <v/>
      </c>
      <c r="ASZ69" s="4">
        <f t="shared" si="321"/>
        <v>162.096</v>
      </c>
      <c r="ATA69" s="4">
        <f t="shared" si="322"/>
        <v>162.20000000000002</v>
      </c>
      <c r="ATB69" s="4">
        <f t="shared" si="323"/>
        <v>162.22</v>
      </c>
      <c r="ATC69" s="4">
        <f t="shared" si="324"/>
        <v>162.25700000000001</v>
      </c>
      <c r="ATD69" s="4">
        <f t="shared" si="325"/>
        <v>162.24600000000001</v>
      </c>
      <c r="ATE69" s="4">
        <f t="shared" si="326"/>
        <v>162.18199999999999</v>
      </c>
      <c r="ATF69" s="4">
        <f t="shared" si="327"/>
        <v>27.201999999999998</v>
      </c>
      <c r="ATG69" s="4">
        <f t="shared" si="328"/>
        <v>27.31</v>
      </c>
      <c r="ATH69" s="4">
        <f t="shared" si="329"/>
        <v>27.323999999999998</v>
      </c>
      <c r="ATI69" s="4">
        <f t="shared" si="330"/>
        <v>27.44</v>
      </c>
      <c r="ATJ69" s="4">
        <f t="shared" si="331"/>
        <v>27.47</v>
      </c>
      <c r="ATK69" s="4">
        <f t="shared" si="332"/>
        <v>27.43</v>
      </c>
      <c r="ATL69" s="4">
        <f t="shared" si="333"/>
        <v>27.233000000000001</v>
      </c>
      <c r="ATM69" s="4">
        <f t="shared" si="334"/>
        <v>27.196999999999999</v>
      </c>
      <c r="ATN69" s="4">
        <f t="shared" si="335"/>
        <v>27.203000000000003</v>
      </c>
      <c r="ATO69" s="4">
        <f t="shared" si="336"/>
        <v>27.198</v>
      </c>
      <c r="ATP69" s="4">
        <f t="shared" si="337"/>
        <v>27.206</v>
      </c>
      <c r="ATQ69" s="4">
        <f t="shared" si="338"/>
        <v>27.193999999999999</v>
      </c>
      <c r="ATR69" s="4" t="str">
        <f t="shared" si="339"/>
        <v/>
      </c>
      <c r="ATS69" s="4" t="str">
        <f t="shared" si="340"/>
        <v/>
      </c>
      <c r="ATT69" s="4">
        <f t="shared" si="341"/>
        <v>27.041999999999998</v>
      </c>
      <c r="ATU69" s="4">
        <f t="shared" si="342"/>
        <v>27.187999999999999</v>
      </c>
      <c r="ATV69" s="4">
        <f t="shared" si="343"/>
        <v>27.181999999999999</v>
      </c>
      <c r="ATW69" s="4">
        <f t="shared" si="344"/>
        <v>27.204000000000001</v>
      </c>
      <c r="ATX69" s="4">
        <f t="shared" si="345"/>
        <v>27.2</v>
      </c>
      <c r="ATY69" s="4">
        <f t="shared" si="346"/>
        <v>27.206</v>
      </c>
      <c r="ATZ69" s="4">
        <f t="shared" si="347"/>
        <v>42.771000000000001</v>
      </c>
      <c r="AUA69" s="4">
        <f t="shared" si="348"/>
        <v>42.397999999999996</v>
      </c>
      <c r="AUB69" s="4">
        <f t="shared" si="349"/>
        <v>42.594999999999999</v>
      </c>
      <c r="AUC69" s="4">
        <f t="shared" si="350"/>
        <v>43.24</v>
      </c>
      <c r="AUD69" s="4">
        <f t="shared" si="351"/>
        <v>43.41</v>
      </c>
      <c r="AUE69" s="4">
        <f t="shared" si="352"/>
        <v>42.73</v>
      </c>
      <c r="AUF69" s="4">
        <f t="shared" si="353"/>
        <v>42.917000000000002</v>
      </c>
      <c r="AUG69" s="4">
        <f t="shared" si="354"/>
        <v>42.775999999999996</v>
      </c>
      <c r="AUH69" s="4">
        <f t="shared" si="355"/>
        <v>42.792999999999999</v>
      </c>
      <c r="AUI69" s="4">
        <f t="shared" si="356"/>
        <v>42.758000000000003</v>
      </c>
      <c r="AUJ69" s="4">
        <f t="shared" si="357"/>
        <v>42.747999999999998</v>
      </c>
      <c r="AUK69" s="4">
        <f t="shared" si="358"/>
        <v>42.637</v>
      </c>
      <c r="AUL69" s="4" t="str">
        <f t="shared" si="359"/>
        <v/>
      </c>
      <c r="AUM69" s="4" t="str">
        <f t="shared" si="360"/>
        <v/>
      </c>
      <c r="AUN69" s="4">
        <f t="shared" si="361"/>
        <v>42.361999999999995</v>
      </c>
      <c r="AUO69" s="4">
        <f t="shared" si="362"/>
        <v>42.744</v>
      </c>
      <c r="AUP69" s="4">
        <f t="shared" si="363"/>
        <v>42.722000000000001</v>
      </c>
      <c r="AUQ69" s="4">
        <f t="shared" si="364"/>
        <v>42.789000000000001</v>
      </c>
      <c r="AUR69" s="4">
        <f t="shared" si="365"/>
        <v>42.816000000000003</v>
      </c>
      <c r="AUS69" s="4">
        <f t="shared" si="366"/>
        <v>42.832000000000001</v>
      </c>
      <c r="AUT69" s="4">
        <f t="shared" si="367"/>
        <v>29.89</v>
      </c>
      <c r="AUU69" s="4">
        <f t="shared" si="368"/>
        <v>29.47</v>
      </c>
      <c r="AUV69" s="4">
        <f t="shared" si="369"/>
        <v>29.67</v>
      </c>
      <c r="AUW69" s="4">
        <f t="shared" si="370"/>
        <v>31.17</v>
      </c>
      <c r="AUX69" s="4">
        <f t="shared" si="371"/>
        <v>31.27</v>
      </c>
      <c r="AUY69" s="4">
        <f t="shared" si="372"/>
        <v>30.51</v>
      </c>
      <c r="AUZ69" s="4">
        <f t="shared" si="373"/>
        <v>29.990000000000002</v>
      </c>
      <c r="AVA69" s="4">
        <f t="shared" si="374"/>
        <v>29.9</v>
      </c>
      <c r="AVB69" s="4">
        <f t="shared" si="375"/>
        <v>29.91</v>
      </c>
      <c r="AVC69" s="4">
        <f t="shared" si="376"/>
        <v>29.88</v>
      </c>
      <c r="AVD69" s="4">
        <f t="shared" si="377"/>
        <v>29.869999999999997</v>
      </c>
      <c r="AVE69" s="4">
        <f t="shared" si="378"/>
        <v>29.78</v>
      </c>
      <c r="AVF69" s="4" t="str">
        <f t="shared" si="379"/>
        <v/>
      </c>
      <c r="AVG69" s="4" t="str">
        <f t="shared" si="380"/>
        <v/>
      </c>
      <c r="AVH69" s="4">
        <f t="shared" si="381"/>
        <v>29.39</v>
      </c>
      <c r="AVI69" s="4">
        <f t="shared" si="382"/>
        <v>29.849999999999998</v>
      </c>
      <c r="AVJ69" s="4">
        <f t="shared" si="383"/>
        <v>29.81</v>
      </c>
      <c r="AVK69" s="4">
        <f t="shared" si="384"/>
        <v>29.93</v>
      </c>
      <c r="AVL69" s="4">
        <f t="shared" si="385"/>
        <v>29.96</v>
      </c>
      <c r="AVM69" s="4">
        <f t="shared" si="386"/>
        <v>30.282</v>
      </c>
      <c r="AVN69" s="4">
        <f t="shared" si="387"/>
        <v>178.054</v>
      </c>
      <c r="AVO69" s="4">
        <f t="shared" si="388"/>
        <v>176.964</v>
      </c>
      <c r="AVP69" s="4">
        <f t="shared" si="389"/>
        <v>177.78200000000001</v>
      </c>
      <c r="AVQ69" s="4">
        <f t="shared" si="390"/>
        <v>180</v>
      </c>
      <c r="AVR69" s="4">
        <f t="shared" si="391"/>
        <v>180.7</v>
      </c>
      <c r="AVS69" s="4">
        <f t="shared" si="392"/>
        <v>178</v>
      </c>
      <c r="AVT69" s="4">
        <f t="shared" si="393"/>
        <v>178.67999999999998</v>
      </c>
      <c r="AVU69" s="4">
        <f t="shared" si="394"/>
        <v>178.07000000000002</v>
      </c>
      <c r="AVV69" s="4">
        <f t="shared" si="395"/>
        <v>178.09599999999998</v>
      </c>
      <c r="AVW69" s="4">
        <f t="shared" si="396"/>
        <v>178.03700000000001</v>
      </c>
      <c r="AVX69" s="4">
        <f t="shared" si="397"/>
        <v>178.02099999999999</v>
      </c>
      <c r="AVY69" s="4">
        <f t="shared" si="398"/>
        <v>177.51</v>
      </c>
      <c r="AVZ69" s="4" t="str">
        <f t="shared" si="399"/>
        <v/>
      </c>
      <c r="AWA69" s="4" t="str">
        <f t="shared" si="400"/>
        <v/>
      </c>
      <c r="AWB69" s="4">
        <f t="shared" si="401"/>
        <v>175.81</v>
      </c>
      <c r="AWC69" s="4">
        <f t="shared" si="402"/>
        <v>177.96299999999999</v>
      </c>
      <c r="AWD69" s="4">
        <f t="shared" si="403"/>
        <v>177.80799999999999</v>
      </c>
      <c r="AWE69" s="4">
        <f t="shared" si="404"/>
        <v>178.143</v>
      </c>
      <c r="AWF69" s="4">
        <f t="shared" si="405"/>
        <v>178.245</v>
      </c>
      <c r="AWG69" s="4">
        <f t="shared" si="406"/>
        <v>178.011</v>
      </c>
      <c r="AWH69" s="4">
        <f t="shared" si="407"/>
        <v>132.018</v>
      </c>
      <c r="AWI69" s="4">
        <f t="shared" si="408"/>
        <v>130.91900000000001</v>
      </c>
      <c r="AWJ69" s="4">
        <f t="shared" si="409"/>
        <v>131.613</v>
      </c>
      <c r="AWK69" s="4">
        <f t="shared" si="410"/>
        <v>132.1</v>
      </c>
      <c r="AWL69" s="4">
        <f t="shared" si="411"/>
        <v>132.5</v>
      </c>
      <c r="AWM69" s="4">
        <f t="shared" si="412"/>
        <v>130.19999999999999</v>
      </c>
      <c r="AWN69" s="4">
        <f t="shared" si="413"/>
        <v>132.46899999999999</v>
      </c>
      <c r="AWO69" s="4">
        <f t="shared" si="414"/>
        <v>132.01999999999998</v>
      </c>
      <c r="AWP69" s="4">
        <f t="shared" si="415"/>
        <v>132.029</v>
      </c>
      <c r="AWQ69" s="4">
        <f t="shared" si="416"/>
        <v>132.036</v>
      </c>
      <c r="AWR69" s="4">
        <f t="shared" si="417"/>
        <v>131.96600000000001</v>
      </c>
      <c r="AWS69" s="4">
        <f t="shared" si="418"/>
        <v>131.559</v>
      </c>
      <c r="AWT69" s="4" t="str">
        <f t="shared" si="419"/>
        <v/>
      </c>
      <c r="AWU69" s="4" t="str">
        <f t="shared" si="420"/>
        <v/>
      </c>
      <c r="AWV69" s="4">
        <f t="shared" si="421"/>
        <v>131.32499999999999</v>
      </c>
      <c r="AWW69" s="4">
        <f t="shared" si="422"/>
        <v>131.96</v>
      </c>
      <c r="AWX69" s="4">
        <f t="shared" si="423"/>
        <v>131.93299999999999</v>
      </c>
      <c r="AWY69" s="4">
        <f t="shared" si="424"/>
        <v>132.04900000000001</v>
      </c>
      <c r="AWZ69" s="4">
        <f t="shared" si="425"/>
        <v>132.017</v>
      </c>
      <c r="AXA69" s="4">
        <f t="shared" si="426"/>
        <v>131.83699999999999</v>
      </c>
      <c r="AXB69" s="4">
        <f t="shared" si="427"/>
        <v>50.916000000000004</v>
      </c>
      <c r="AXC69" s="4">
        <f t="shared" si="428"/>
        <v>50.448</v>
      </c>
      <c r="AXD69" s="4">
        <f t="shared" si="429"/>
        <v>50.753</v>
      </c>
      <c r="AXE69" s="4">
        <f t="shared" si="430"/>
        <v>51.61</v>
      </c>
      <c r="AXF69" s="4">
        <f t="shared" si="431"/>
        <v>51.91</v>
      </c>
      <c r="AXG69" s="4">
        <f t="shared" si="432"/>
        <v>50.86</v>
      </c>
      <c r="AXH69" s="4">
        <f t="shared" si="433"/>
        <v>51.137</v>
      </c>
      <c r="AXI69" s="4">
        <f t="shared" si="434"/>
        <v>50.926000000000002</v>
      </c>
      <c r="AXJ69" s="4">
        <f t="shared" si="435"/>
        <v>50.94</v>
      </c>
      <c r="AXK69" s="4">
        <f t="shared" si="436"/>
        <v>50.897999999999996</v>
      </c>
      <c r="AXL69" s="4">
        <f t="shared" si="437"/>
        <v>50.893999999999998</v>
      </c>
      <c r="AXM69" s="4">
        <f t="shared" si="438"/>
        <v>50.744</v>
      </c>
      <c r="AXN69" s="4" t="str">
        <f t="shared" si="439"/>
        <v/>
      </c>
      <c r="AXO69" s="4" t="str">
        <f t="shared" si="440"/>
        <v/>
      </c>
      <c r="AXP69" s="4">
        <f t="shared" si="441"/>
        <v>50.33</v>
      </c>
      <c r="AXQ69" s="4">
        <f t="shared" si="442"/>
        <v>50.874000000000002</v>
      </c>
      <c r="AXR69" s="4">
        <f t="shared" si="443"/>
        <v>50.831000000000003</v>
      </c>
      <c r="AXS69" s="4">
        <f t="shared" si="444"/>
        <v>50.949999999999996</v>
      </c>
      <c r="AXT69" s="4">
        <f t="shared" si="445"/>
        <v>50.976999999999997</v>
      </c>
      <c r="AXU69" s="4">
        <f t="shared" si="446"/>
        <v>51.048000000000002</v>
      </c>
    </row>
    <row r="70" spans="1:1321" x14ac:dyDescent="0.3">
      <c r="A70">
        <v>2082</v>
      </c>
      <c r="B70">
        <v>0.11799999999999999</v>
      </c>
      <c r="C70">
        <v>0</v>
      </c>
      <c r="D70">
        <v>0</v>
      </c>
      <c r="E70">
        <v>0</v>
      </c>
      <c r="F70">
        <v>0</v>
      </c>
      <c r="G70">
        <v>0</v>
      </c>
      <c r="H70">
        <v>4.04</v>
      </c>
      <c r="I70">
        <v>0.27900000000000003</v>
      </c>
      <c r="J70">
        <v>0.46100000000000002</v>
      </c>
      <c r="K70">
        <v>0</v>
      </c>
      <c r="L70">
        <v>0</v>
      </c>
      <c r="M70">
        <v>0</v>
      </c>
      <c r="N70" t="s">
        <v>23</v>
      </c>
      <c r="O70" t="s">
        <v>23</v>
      </c>
      <c r="P70">
        <v>3.35</v>
      </c>
      <c r="Q70">
        <v>0.20599999999999999</v>
      </c>
      <c r="R70">
        <v>0.31</v>
      </c>
      <c r="S70">
        <v>3.7999999999999999E-2</v>
      </c>
      <c r="T70">
        <v>0</v>
      </c>
      <c r="U70">
        <v>0</v>
      </c>
      <c r="V70">
        <v>38.340000000000003</v>
      </c>
      <c r="W70">
        <v>27.21</v>
      </c>
      <c r="X70">
        <v>29.52</v>
      </c>
      <c r="Y70">
        <v>0</v>
      </c>
      <c r="Z70">
        <v>0</v>
      </c>
      <c r="AA70">
        <v>0</v>
      </c>
      <c r="AB70">
        <v>42.67</v>
      </c>
      <c r="AC70">
        <v>38.619999999999997</v>
      </c>
      <c r="AD70">
        <v>38.93</v>
      </c>
      <c r="AE70">
        <v>38.049999999999997</v>
      </c>
      <c r="AF70">
        <v>37.64</v>
      </c>
      <c r="AG70">
        <v>34.549999999999997</v>
      </c>
      <c r="AH70" t="s">
        <v>23</v>
      </c>
      <c r="AI70" t="s">
        <v>23</v>
      </c>
      <c r="AJ70">
        <v>69.39</v>
      </c>
      <c r="AK70">
        <v>40.17</v>
      </c>
      <c r="AL70">
        <v>42.18</v>
      </c>
      <c r="AM70">
        <v>36.65</v>
      </c>
      <c r="AN70">
        <v>34.979999999999997</v>
      </c>
      <c r="AO70">
        <v>30.53</v>
      </c>
      <c r="AP70">
        <v>0.64700000000000002</v>
      </c>
      <c r="AQ70">
        <v>0.38400000000000001</v>
      </c>
      <c r="AR70">
        <v>0.44600000000000001</v>
      </c>
      <c r="AS70">
        <v>0</v>
      </c>
      <c r="AT70">
        <v>0</v>
      </c>
      <c r="AU70">
        <v>0</v>
      </c>
      <c r="AV70">
        <v>0.81299999999999994</v>
      </c>
      <c r="AW70">
        <v>0.65700000000000003</v>
      </c>
      <c r="AX70">
        <v>0.66700000000000004</v>
      </c>
      <c r="AY70">
        <v>0.63800000000000001</v>
      </c>
      <c r="AZ70">
        <v>0.629</v>
      </c>
      <c r="BA70">
        <v>0.54500000000000004</v>
      </c>
      <c r="BB70" t="s">
        <v>23</v>
      </c>
      <c r="BC70" t="s">
        <v>23</v>
      </c>
      <c r="BD70">
        <v>1.4410000000000001</v>
      </c>
      <c r="BE70">
        <v>0.68600000000000005</v>
      </c>
      <c r="BF70">
        <v>0.72899999999999998</v>
      </c>
      <c r="BG70">
        <v>0.63400000000000001</v>
      </c>
      <c r="BH70">
        <v>0.63</v>
      </c>
      <c r="BI70">
        <v>0.60699999999999998</v>
      </c>
      <c r="BJ70">
        <v>0.41</v>
      </c>
      <c r="BK70">
        <v>0.26600000000000001</v>
      </c>
      <c r="BL70">
        <v>0.30399999999999999</v>
      </c>
      <c r="BM70">
        <v>0</v>
      </c>
      <c r="BN70">
        <v>0</v>
      </c>
      <c r="BO70">
        <v>0</v>
      </c>
      <c r="BP70">
        <v>0.52</v>
      </c>
      <c r="BQ70">
        <v>0.41699999999999998</v>
      </c>
      <c r="BR70">
        <v>0.42299999999999999</v>
      </c>
      <c r="BS70">
        <v>0.40400000000000003</v>
      </c>
      <c r="BT70">
        <v>0.39900000000000002</v>
      </c>
      <c r="BU70">
        <v>0.35099999999999998</v>
      </c>
      <c r="BV70" t="s">
        <v>23</v>
      </c>
      <c r="BW70" t="s">
        <v>23</v>
      </c>
      <c r="BX70">
        <v>0.89400000000000002</v>
      </c>
      <c r="BY70">
        <v>0.434</v>
      </c>
      <c r="BZ70">
        <v>0.46100000000000002</v>
      </c>
      <c r="CA70">
        <v>0.40100000000000002</v>
      </c>
      <c r="CB70">
        <v>0.39900000000000002</v>
      </c>
      <c r="CC70">
        <v>0.38800000000000001</v>
      </c>
      <c r="CD70">
        <v>1.446</v>
      </c>
      <c r="CE70">
        <v>0.83199999999999996</v>
      </c>
      <c r="CF70">
        <v>0.93700000000000006</v>
      </c>
      <c r="CG70">
        <v>0</v>
      </c>
      <c r="CH70">
        <v>0</v>
      </c>
      <c r="CI70">
        <v>0</v>
      </c>
      <c r="CJ70">
        <v>1.6830000000000001</v>
      </c>
      <c r="CK70">
        <v>1.462</v>
      </c>
      <c r="CL70">
        <v>1.48</v>
      </c>
      <c r="CM70">
        <v>1.43</v>
      </c>
      <c r="CN70">
        <v>1.4159999999999999</v>
      </c>
      <c r="CO70">
        <v>1.2509999999999999</v>
      </c>
      <c r="CP70" t="s">
        <v>23</v>
      </c>
      <c r="CQ70" t="s">
        <v>23</v>
      </c>
      <c r="CR70">
        <v>2.7989999999999999</v>
      </c>
      <c r="CS70">
        <v>1.522</v>
      </c>
      <c r="CT70">
        <v>1.605</v>
      </c>
      <c r="CU70">
        <v>1.377</v>
      </c>
      <c r="CV70">
        <v>1.3140000000000001</v>
      </c>
      <c r="CW70">
        <v>1.1879999999999999</v>
      </c>
      <c r="CX70">
        <v>0.45700000000000002</v>
      </c>
      <c r="CY70">
        <v>0.496</v>
      </c>
      <c r="CZ70">
        <v>0.52800000000000002</v>
      </c>
      <c r="DA70">
        <v>0</v>
      </c>
      <c r="DB70">
        <v>0</v>
      </c>
      <c r="DC70">
        <v>0</v>
      </c>
      <c r="DD70">
        <v>0.432</v>
      </c>
      <c r="DE70">
        <v>0.45700000000000002</v>
      </c>
      <c r="DF70">
        <v>0.45600000000000002</v>
      </c>
      <c r="DG70">
        <v>0.45800000000000002</v>
      </c>
      <c r="DH70">
        <v>0.45700000000000002</v>
      </c>
      <c r="DI70">
        <v>0.434</v>
      </c>
      <c r="DJ70" t="s">
        <v>23</v>
      </c>
      <c r="DK70" t="s">
        <v>23</v>
      </c>
      <c r="DL70">
        <v>0.94099999999999995</v>
      </c>
      <c r="DM70">
        <v>0.48199999999999998</v>
      </c>
      <c r="DN70">
        <v>0.51</v>
      </c>
      <c r="DO70">
        <v>0.45600000000000002</v>
      </c>
      <c r="DP70">
        <v>0.45500000000000002</v>
      </c>
      <c r="DQ70">
        <v>0.45300000000000001</v>
      </c>
      <c r="DR70">
        <v>3.827</v>
      </c>
      <c r="DS70">
        <v>3.4319999999999999</v>
      </c>
      <c r="DT70">
        <v>3.5529999999999999</v>
      </c>
      <c r="DU70">
        <v>0</v>
      </c>
      <c r="DV70">
        <v>0</v>
      </c>
      <c r="DW70">
        <v>0</v>
      </c>
      <c r="DX70">
        <v>4.1669999999999998</v>
      </c>
      <c r="DY70">
        <v>3.8460000000000001</v>
      </c>
      <c r="DZ70">
        <v>3.867</v>
      </c>
      <c r="EA70">
        <v>3.8079999999999998</v>
      </c>
      <c r="EB70">
        <v>3.7919999999999998</v>
      </c>
      <c r="EC70">
        <v>3.7309999999999999</v>
      </c>
      <c r="ED70" t="s">
        <v>23</v>
      </c>
      <c r="EE70" t="s">
        <v>23</v>
      </c>
      <c r="EF70">
        <v>7.9160000000000004</v>
      </c>
      <c r="EG70">
        <v>4.0369999999999999</v>
      </c>
      <c r="EH70">
        <v>4.2720000000000002</v>
      </c>
      <c r="EI70">
        <v>3.7469999999999999</v>
      </c>
      <c r="EJ70">
        <v>3.7389999999999999</v>
      </c>
      <c r="EK70">
        <v>3.6989999999999998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8.6999999999999994E-2</v>
      </c>
      <c r="ES70">
        <v>0</v>
      </c>
      <c r="ET70">
        <v>0</v>
      </c>
      <c r="EU70">
        <v>0</v>
      </c>
      <c r="EV70">
        <v>0</v>
      </c>
      <c r="EW70">
        <v>0</v>
      </c>
      <c r="EX70" t="s">
        <v>23</v>
      </c>
      <c r="EY70" t="s">
        <v>23</v>
      </c>
      <c r="EZ70">
        <v>7.2999999999999995E-2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2.6019999999999999</v>
      </c>
      <c r="FG70">
        <v>1.8919999999999999</v>
      </c>
      <c r="FH70">
        <v>2.04</v>
      </c>
      <c r="FI70">
        <v>0</v>
      </c>
      <c r="FJ70">
        <v>0</v>
      </c>
      <c r="FK70">
        <v>0</v>
      </c>
      <c r="FL70">
        <v>2.8530000000000002</v>
      </c>
      <c r="FM70">
        <v>2.6190000000000002</v>
      </c>
      <c r="FN70">
        <v>2.637</v>
      </c>
      <c r="FO70">
        <v>2.5859999999999999</v>
      </c>
      <c r="FP70">
        <v>2.5710000000000002</v>
      </c>
      <c r="FQ70">
        <v>2.3839999999999999</v>
      </c>
      <c r="FR70" t="s">
        <v>23</v>
      </c>
      <c r="FS70" t="s">
        <v>23</v>
      </c>
      <c r="FT70">
        <v>4.3289999999999997</v>
      </c>
      <c r="FU70">
        <v>2.71</v>
      </c>
      <c r="FV70">
        <v>2.827</v>
      </c>
      <c r="FW70">
        <v>2.5019999999999998</v>
      </c>
      <c r="FX70">
        <v>2.41</v>
      </c>
      <c r="FY70">
        <v>1.956</v>
      </c>
      <c r="FZ70">
        <v>14.86</v>
      </c>
      <c r="GA70">
        <v>11.7</v>
      </c>
      <c r="GB70">
        <v>12.63</v>
      </c>
      <c r="GC70">
        <v>0</v>
      </c>
      <c r="GD70">
        <v>0</v>
      </c>
      <c r="GE70">
        <v>0</v>
      </c>
      <c r="GF70">
        <v>16.04</v>
      </c>
      <c r="GG70">
        <v>14.94</v>
      </c>
      <c r="GH70">
        <v>15.03</v>
      </c>
      <c r="GI70">
        <v>14.8</v>
      </c>
      <c r="GJ70">
        <v>14.72</v>
      </c>
      <c r="GK70">
        <v>14.01</v>
      </c>
      <c r="GL70" t="s">
        <v>23</v>
      </c>
      <c r="GM70" t="s">
        <v>23</v>
      </c>
      <c r="GN70">
        <v>23.66</v>
      </c>
      <c r="GO70">
        <v>15.42</v>
      </c>
      <c r="GP70">
        <v>16.05</v>
      </c>
      <c r="GQ70">
        <v>14.35</v>
      </c>
      <c r="GR70">
        <v>13.87</v>
      </c>
      <c r="GS70">
        <v>11.04</v>
      </c>
      <c r="GT70">
        <v>12.59</v>
      </c>
      <c r="GU70">
        <v>10.09</v>
      </c>
      <c r="GV70">
        <v>10.68</v>
      </c>
      <c r="GW70">
        <v>0</v>
      </c>
      <c r="GX70">
        <v>0</v>
      </c>
      <c r="GY70">
        <v>0</v>
      </c>
      <c r="GZ70">
        <v>13.69</v>
      </c>
      <c r="HA70">
        <v>12.66</v>
      </c>
      <c r="HB70">
        <v>12.74</v>
      </c>
      <c r="HC70">
        <v>12.52</v>
      </c>
      <c r="HD70">
        <v>12.46</v>
      </c>
      <c r="HE70">
        <v>11.67</v>
      </c>
      <c r="HF70" t="s">
        <v>23</v>
      </c>
      <c r="HG70" t="s">
        <v>23</v>
      </c>
      <c r="HH70">
        <v>20.14</v>
      </c>
      <c r="HI70">
        <v>13.08</v>
      </c>
      <c r="HJ70">
        <v>13.62</v>
      </c>
      <c r="HK70">
        <v>12.13</v>
      </c>
      <c r="HL70">
        <v>11.7</v>
      </c>
      <c r="HM70">
        <v>9.1449999999999996</v>
      </c>
      <c r="HN70">
        <v>16.36</v>
      </c>
      <c r="HO70">
        <v>13.03</v>
      </c>
      <c r="HP70">
        <v>13.64</v>
      </c>
      <c r="HQ70">
        <v>0</v>
      </c>
      <c r="HR70">
        <v>0</v>
      </c>
      <c r="HS70">
        <v>0</v>
      </c>
      <c r="HT70">
        <v>17.66</v>
      </c>
      <c r="HU70">
        <v>16.45</v>
      </c>
      <c r="HV70">
        <v>16.54</v>
      </c>
      <c r="HW70">
        <v>16.28</v>
      </c>
      <c r="HX70">
        <v>16.2</v>
      </c>
      <c r="HY70">
        <v>15.26</v>
      </c>
      <c r="HZ70" t="s">
        <v>23</v>
      </c>
      <c r="IA70" t="s">
        <v>23</v>
      </c>
      <c r="IB70">
        <v>27.05</v>
      </c>
      <c r="IC70">
        <v>17.03</v>
      </c>
      <c r="ID70">
        <v>17.760000000000002</v>
      </c>
      <c r="IE70">
        <v>15.74</v>
      </c>
      <c r="IF70">
        <v>15.17</v>
      </c>
      <c r="IG70">
        <v>12.63</v>
      </c>
      <c r="IH70">
        <v>16.149999999999999</v>
      </c>
      <c r="II70">
        <v>13.13</v>
      </c>
      <c r="IJ70">
        <v>13.92</v>
      </c>
      <c r="IK70">
        <v>0</v>
      </c>
      <c r="IL70">
        <v>0</v>
      </c>
      <c r="IM70">
        <v>0</v>
      </c>
      <c r="IN70">
        <v>17.649999999999999</v>
      </c>
      <c r="IO70">
        <v>16.239999999999998</v>
      </c>
      <c r="IP70">
        <v>16.32</v>
      </c>
      <c r="IQ70">
        <v>16.100000000000001</v>
      </c>
      <c r="IR70">
        <v>16.03</v>
      </c>
      <c r="IS70">
        <v>15.08</v>
      </c>
      <c r="IT70" t="s">
        <v>23</v>
      </c>
      <c r="IU70" t="s">
        <v>23</v>
      </c>
      <c r="IV70">
        <v>27.5</v>
      </c>
      <c r="IW70">
        <v>16.829999999999998</v>
      </c>
      <c r="IX70">
        <v>17.579999999999998</v>
      </c>
      <c r="IY70">
        <v>15.53</v>
      </c>
      <c r="IZ70">
        <v>14.96</v>
      </c>
      <c r="JA70">
        <v>12.53</v>
      </c>
      <c r="JB70">
        <v>5.9690000000000003</v>
      </c>
      <c r="JC70">
        <v>4.867</v>
      </c>
      <c r="JD70">
        <v>5.0119999999999996</v>
      </c>
      <c r="JE70">
        <v>0</v>
      </c>
      <c r="JF70">
        <v>0</v>
      </c>
      <c r="JG70">
        <v>0</v>
      </c>
      <c r="JH70">
        <v>6.4889999999999999</v>
      </c>
      <c r="JI70">
        <v>6.0039999999999996</v>
      </c>
      <c r="JJ70">
        <v>6.0410000000000004</v>
      </c>
      <c r="JK70">
        <v>5.9370000000000003</v>
      </c>
      <c r="JL70">
        <v>5.907</v>
      </c>
      <c r="JM70">
        <v>5.6230000000000002</v>
      </c>
      <c r="JN70" t="s">
        <v>23</v>
      </c>
      <c r="JO70" t="s">
        <v>23</v>
      </c>
      <c r="JP70">
        <v>10.37</v>
      </c>
      <c r="JQ70">
        <v>6.2409999999999997</v>
      </c>
      <c r="JR70">
        <v>6.5380000000000003</v>
      </c>
      <c r="JS70">
        <v>5.7190000000000003</v>
      </c>
      <c r="JT70">
        <v>5.4880000000000004</v>
      </c>
      <c r="JU70">
        <v>4.601</v>
      </c>
      <c r="JV70">
        <v>90.75</v>
      </c>
      <c r="JW70">
        <v>71.77</v>
      </c>
      <c r="JX70">
        <v>76.239999999999995</v>
      </c>
      <c r="JY70">
        <v>0</v>
      </c>
      <c r="JZ70">
        <v>0</v>
      </c>
      <c r="KA70">
        <v>0</v>
      </c>
      <c r="KB70">
        <v>100.5</v>
      </c>
      <c r="KC70">
        <v>91.42</v>
      </c>
      <c r="KD70">
        <v>92.13</v>
      </c>
      <c r="KE70">
        <v>90.11</v>
      </c>
      <c r="KF70">
        <v>89.49</v>
      </c>
      <c r="KG70">
        <v>83.04</v>
      </c>
      <c r="KH70" t="s">
        <v>23</v>
      </c>
      <c r="KI70" t="s">
        <v>23</v>
      </c>
      <c r="KJ70">
        <v>167.2</v>
      </c>
      <c r="KK70">
        <v>95.22</v>
      </c>
      <c r="KL70">
        <v>100.1</v>
      </c>
      <c r="KM70">
        <v>86.66</v>
      </c>
      <c r="KN70">
        <v>82.88</v>
      </c>
      <c r="KO70">
        <v>73.3</v>
      </c>
      <c r="KP70">
        <v>1.5680000000000001</v>
      </c>
      <c r="KQ70">
        <v>1.2649999999999999</v>
      </c>
      <c r="KR70">
        <v>1.3420000000000001</v>
      </c>
      <c r="KS70">
        <v>0</v>
      </c>
      <c r="KT70">
        <v>0</v>
      </c>
      <c r="KU70">
        <v>0</v>
      </c>
      <c r="KV70">
        <v>1.845</v>
      </c>
      <c r="KW70">
        <v>1.5840000000000001</v>
      </c>
      <c r="KX70">
        <v>1.601</v>
      </c>
      <c r="KY70">
        <v>1.5529999999999999</v>
      </c>
      <c r="KZ70">
        <v>1.5409999999999999</v>
      </c>
      <c r="LA70">
        <v>1.4710000000000001</v>
      </c>
      <c r="LB70" t="s">
        <v>23</v>
      </c>
      <c r="LC70" t="s">
        <v>23</v>
      </c>
      <c r="LD70">
        <v>3.5129999999999999</v>
      </c>
      <c r="LE70">
        <v>1.6619999999999999</v>
      </c>
      <c r="LF70">
        <v>1.768</v>
      </c>
      <c r="LG70">
        <v>1.5389999999999999</v>
      </c>
      <c r="LH70">
        <v>1.53</v>
      </c>
      <c r="LI70">
        <v>1.472</v>
      </c>
      <c r="LJ70">
        <v>1.109</v>
      </c>
      <c r="LK70">
        <v>0.79500000000000004</v>
      </c>
      <c r="LL70">
        <v>0.84399999999999997</v>
      </c>
      <c r="LM70">
        <v>0</v>
      </c>
      <c r="LN70">
        <v>0</v>
      </c>
      <c r="LO70">
        <v>0</v>
      </c>
      <c r="LP70">
        <v>1.3420000000000001</v>
      </c>
      <c r="LQ70">
        <v>1.1220000000000001</v>
      </c>
      <c r="LR70">
        <v>1.137</v>
      </c>
      <c r="LS70">
        <v>1.0960000000000001</v>
      </c>
      <c r="LT70">
        <v>1.085</v>
      </c>
      <c r="LU70">
        <v>0.98199999999999998</v>
      </c>
      <c r="LV70" t="s">
        <v>23</v>
      </c>
      <c r="LW70" t="s">
        <v>23</v>
      </c>
      <c r="LX70">
        <v>2.4529999999999998</v>
      </c>
      <c r="LY70">
        <v>1.1759999999999999</v>
      </c>
      <c r="LZ70">
        <v>1.252</v>
      </c>
      <c r="MA70">
        <v>1.048</v>
      </c>
      <c r="MB70">
        <v>1.016</v>
      </c>
      <c r="MC70">
        <v>0.93100000000000005</v>
      </c>
      <c r="MD70">
        <v>5.1070000000000002</v>
      </c>
      <c r="ME70">
        <v>4.0209999999999999</v>
      </c>
      <c r="MF70">
        <v>4.2229999999999999</v>
      </c>
      <c r="MG70">
        <v>0</v>
      </c>
      <c r="MH70">
        <v>0</v>
      </c>
      <c r="MI70">
        <v>0</v>
      </c>
      <c r="MJ70">
        <v>5.6379999999999999</v>
      </c>
      <c r="MK70">
        <v>5.141</v>
      </c>
      <c r="ML70">
        <v>5.1779999999999999</v>
      </c>
      <c r="MM70">
        <v>5.0739999999999998</v>
      </c>
      <c r="MN70">
        <v>5.0439999999999996</v>
      </c>
      <c r="MO70">
        <v>4.7169999999999996</v>
      </c>
      <c r="MP70" t="s">
        <v>23</v>
      </c>
      <c r="MQ70" t="s">
        <v>23</v>
      </c>
      <c r="MR70">
        <v>9.32</v>
      </c>
      <c r="MS70">
        <v>5.35</v>
      </c>
      <c r="MT70">
        <v>5.6180000000000003</v>
      </c>
      <c r="MU70">
        <v>4.8840000000000003</v>
      </c>
      <c r="MV70">
        <v>4.6790000000000003</v>
      </c>
      <c r="MW70">
        <v>4.2789999999999999</v>
      </c>
      <c r="MX70">
        <v>12.34</v>
      </c>
      <c r="MY70">
        <v>10.48</v>
      </c>
      <c r="MZ70">
        <v>10.78</v>
      </c>
      <c r="NA70">
        <v>0</v>
      </c>
      <c r="NB70">
        <v>0</v>
      </c>
      <c r="NC70">
        <v>0</v>
      </c>
      <c r="ND70">
        <v>12.76</v>
      </c>
      <c r="NE70">
        <v>12.37</v>
      </c>
      <c r="NF70">
        <v>12.41</v>
      </c>
      <c r="NG70">
        <v>12.31</v>
      </c>
      <c r="NH70">
        <v>12.28</v>
      </c>
      <c r="NI70">
        <v>11.9</v>
      </c>
      <c r="NJ70" t="s">
        <v>23</v>
      </c>
      <c r="NK70" t="s">
        <v>23</v>
      </c>
      <c r="NL70">
        <v>17.079999999999998</v>
      </c>
      <c r="NM70">
        <v>12.7</v>
      </c>
      <c r="NN70">
        <v>13.07</v>
      </c>
      <c r="NO70">
        <v>12.01</v>
      </c>
      <c r="NP70">
        <v>11.69</v>
      </c>
      <c r="NQ70">
        <v>8.2240000000000002</v>
      </c>
      <c r="NR70">
        <v>3.5489999999999999</v>
      </c>
      <c r="NS70">
        <v>1.4930000000000001</v>
      </c>
      <c r="NT70">
        <v>1.7929999999999999</v>
      </c>
      <c r="NU70">
        <v>0</v>
      </c>
      <c r="NV70">
        <v>0</v>
      </c>
      <c r="NW70">
        <v>0</v>
      </c>
      <c r="NX70">
        <v>5.3079999999999998</v>
      </c>
      <c r="NY70">
        <v>3.66</v>
      </c>
      <c r="NZ70">
        <v>3.78</v>
      </c>
      <c r="OA70">
        <v>3.4369999999999998</v>
      </c>
      <c r="OB70">
        <v>3.3250000000000002</v>
      </c>
      <c r="OC70">
        <v>2.4089999999999998</v>
      </c>
      <c r="OD70" t="s">
        <v>23</v>
      </c>
      <c r="OE70" t="s">
        <v>23</v>
      </c>
      <c r="OF70">
        <v>8.8970000000000002</v>
      </c>
      <c r="OG70">
        <v>3.8</v>
      </c>
      <c r="OH70">
        <v>4.0819999999999999</v>
      </c>
      <c r="OI70">
        <v>3.3929999999999998</v>
      </c>
      <c r="OJ70">
        <v>3.3250000000000002</v>
      </c>
      <c r="OK70">
        <v>2.8149999999999999</v>
      </c>
      <c r="OL70">
        <v>2.4580000000000002</v>
      </c>
      <c r="OM70">
        <v>0.39</v>
      </c>
      <c r="ON70">
        <v>0.55800000000000005</v>
      </c>
      <c r="OO70">
        <v>0</v>
      </c>
      <c r="OP70">
        <v>0</v>
      </c>
      <c r="OQ70">
        <v>0</v>
      </c>
      <c r="OR70">
        <v>3.9820000000000002</v>
      </c>
      <c r="OS70">
        <v>2.5510000000000002</v>
      </c>
      <c r="OT70">
        <v>2.6509999999999998</v>
      </c>
      <c r="OU70">
        <v>2.383</v>
      </c>
      <c r="OV70">
        <v>2.2280000000000002</v>
      </c>
      <c r="OW70">
        <v>1.411</v>
      </c>
      <c r="OX70" t="s">
        <v>23</v>
      </c>
      <c r="OY70" t="s">
        <v>23</v>
      </c>
      <c r="OZ70">
        <v>6.84</v>
      </c>
      <c r="PA70">
        <v>2.65</v>
      </c>
      <c r="PB70">
        <v>2.8679999999999999</v>
      </c>
      <c r="PC70">
        <v>2.3410000000000002</v>
      </c>
      <c r="PD70">
        <v>2.3130000000000002</v>
      </c>
      <c r="PE70">
        <v>1.8779999999999999</v>
      </c>
      <c r="PF70">
        <v>6.3630000000000004</v>
      </c>
      <c r="PG70">
        <v>5.2240000000000002</v>
      </c>
      <c r="PH70">
        <v>5.5460000000000003</v>
      </c>
      <c r="PI70">
        <v>0</v>
      </c>
      <c r="PJ70">
        <v>0</v>
      </c>
      <c r="PK70">
        <v>0</v>
      </c>
      <c r="PL70">
        <v>7.0529999999999999</v>
      </c>
      <c r="PM70">
        <v>6.4020000000000001</v>
      </c>
      <c r="PN70">
        <v>6.4450000000000003</v>
      </c>
      <c r="PO70">
        <v>6.3250000000000002</v>
      </c>
      <c r="PP70">
        <v>6.2910000000000004</v>
      </c>
      <c r="PQ70">
        <v>5.9080000000000004</v>
      </c>
      <c r="PR70" t="s">
        <v>23</v>
      </c>
      <c r="PS70" t="s">
        <v>23</v>
      </c>
      <c r="PT70">
        <v>11.34</v>
      </c>
      <c r="PU70">
        <v>6.6509999999999998</v>
      </c>
      <c r="PV70">
        <v>6.9690000000000003</v>
      </c>
      <c r="PW70">
        <v>6.0949999999999998</v>
      </c>
      <c r="PX70">
        <v>5.85</v>
      </c>
      <c r="PY70">
        <v>5.2409999999999997</v>
      </c>
      <c r="PZ70">
        <v>328.7</v>
      </c>
      <c r="QA70">
        <v>323.7</v>
      </c>
      <c r="QB70">
        <v>327.10000000000002</v>
      </c>
      <c r="QC70">
        <v>334.9</v>
      </c>
      <c r="QD70">
        <v>337.3</v>
      </c>
      <c r="QE70">
        <v>326.2</v>
      </c>
      <c r="QF70">
        <v>327.10000000000002</v>
      </c>
      <c r="QG70">
        <v>328.6</v>
      </c>
      <c r="QH70">
        <v>328.6</v>
      </c>
      <c r="QI70">
        <v>328.7</v>
      </c>
      <c r="QJ70">
        <v>328.7</v>
      </c>
      <c r="QK70">
        <v>327.8</v>
      </c>
      <c r="QL70" t="s">
        <v>23</v>
      </c>
      <c r="QM70" t="s">
        <v>23</v>
      </c>
      <c r="QN70">
        <v>318.8</v>
      </c>
      <c r="QO70">
        <v>328.3</v>
      </c>
      <c r="QP70">
        <v>327.8</v>
      </c>
      <c r="QQ70">
        <v>328.9</v>
      </c>
      <c r="QR70">
        <v>328.9</v>
      </c>
      <c r="QS70">
        <v>328.5</v>
      </c>
      <c r="QT70">
        <v>238.8</v>
      </c>
      <c r="QU70">
        <v>250.4</v>
      </c>
      <c r="QV70">
        <v>248.6</v>
      </c>
      <c r="QW70">
        <v>290.10000000000002</v>
      </c>
      <c r="QX70">
        <v>290.39999999999998</v>
      </c>
      <c r="QY70">
        <v>286.60000000000002</v>
      </c>
      <c r="QZ70">
        <v>235.1</v>
      </c>
      <c r="RA70">
        <v>238.5</v>
      </c>
      <c r="RB70">
        <v>238.3</v>
      </c>
      <c r="RC70">
        <v>239.1</v>
      </c>
      <c r="RD70">
        <v>239.4</v>
      </c>
      <c r="RE70">
        <v>242.5</v>
      </c>
      <c r="RF70" t="s">
        <v>23</v>
      </c>
      <c r="RG70" t="s">
        <v>23</v>
      </c>
      <c r="RH70">
        <v>199.3</v>
      </c>
      <c r="RI70">
        <v>236.4</v>
      </c>
      <c r="RJ70">
        <v>233.8</v>
      </c>
      <c r="RK70">
        <v>241</v>
      </c>
      <c r="RL70">
        <v>243</v>
      </c>
      <c r="RM70">
        <v>249.1</v>
      </c>
      <c r="RN70">
        <v>64.45</v>
      </c>
      <c r="RO70">
        <v>64.22</v>
      </c>
      <c r="RP70">
        <v>64.44</v>
      </c>
      <c r="RQ70">
        <v>65.099999999999994</v>
      </c>
      <c r="RR70">
        <v>65.2</v>
      </c>
      <c r="RS70">
        <v>64.540000000000006</v>
      </c>
      <c r="RT70">
        <v>64.47</v>
      </c>
      <c r="RU70">
        <v>64.45</v>
      </c>
      <c r="RV70">
        <v>64.45</v>
      </c>
      <c r="RW70">
        <v>64.45</v>
      </c>
      <c r="RX70">
        <v>64.45</v>
      </c>
      <c r="RY70">
        <v>64.39</v>
      </c>
      <c r="RZ70" t="s">
        <v>23</v>
      </c>
      <c r="SA70" t="s">
        <v>23</v>
      </c>
      <c r="SB70">
        <v>63.64</v>
      </c>
      <c r="SC70">
        <v>64.41</v>
      </c>
      <c r="SD70">
        <v>64.37</v>
      </c>
      <c r="SE70">
        <v>64.459999999999994</v>
      </c>
      <c r="SF70">
        <v>64.459999999999994</v>
      </c>
      <c r="SG70">
        <v>64.45</v>
      </c>
      <c r="SH70">
        <v>25.5</v>
      </c>
      <c r="SI70">
        <v>25.71</v>
      </c>
      <c r="SJ70">
        <v>25.68</v>
      </c>
      <c r="SK70">
        <v>25.97</v>
      </c>
      <c r="SL70">
        <v>25.97</v>
      </c>
      <c r="SM70">
        <v>26</v>
      </c>
      <c r="SN70">
        <v>25.4</v>
      </c>
      <c r="SO70">
        <v>25.49</v>
      </c>
      <c r="SP70">
        <v>25.49</v>
      </c>
      <c r="SQ70">
        <v>25.51</v>
      </c>
      <c r="SR70">
        <v>25.51</v>
      </c>
      <c r="SS70">
        <v>25.57</v>
      </c>
      <c r="ST70" t="s">
        <v>23</v>
      </c>
      <c r="SU70" t="s">
        <v>23</v>
      </c>
      <c r="SV70">
        <v>25</v>
      </c>
      <c r="SW70">
        <v>25.48</v>
      </c>
      <c r="SX70">
        <v>25.45</v>
      </c>
      <c r="SY70">
        <v>25.51</v>
      </c>
      <c r="SZ70">
        <v>25.51</v>
      </c>
      <c r="TA70">
        <v>25.52</v>
      </c>
      <c r="TB70">
        <v>14.06</v>
      </c>
      <c r="TC70">
        <v>14.73</v>
      </c>
      <c r="TD70">
        <v>14.66</v>
      </c>
      <c r="TE70">
        <v>16.079999999999998</v>
      </c>
      <c r="TF70">
        <v>16.100000000000001</v>
      </c>
      <c r="TG70">
        <v>15.97</v>
      </c>
      <c r="TH70">
        <v>13.81</v>
      </c>
      <c r="TI70">
        <v>14.05</v>
      </c>
      <c r="TJ70">
        <v>14.03</v>
      </c>
      <c r="TK70">
        <v>14.08</v>
      </c>
      <c r="TL70">
        <v>14.1</v>
      </c>
      <c r="TM70">
        <v>14.27</v>
      </c>
      <c r="TN70" t="s">
        <v>23</v>
      </c>
      <c r="TO70" t="s">
        <v>23</v>
      </c>
      <c r="TP70">
        <v>12.25</v>
      </c>
      <c r="TQ70">
        <v>13.96</v>
      </c>
      <c r="TR70">
        <v>13.85</v>
      </c>
      <c r="TS70">
        <v>14.16</v>
      </c>
      <c r="TT70">
        <v>14.24</v>
      </c>
      <c r="TU70">
        <v>14.41</v>
      </c>
      <c r="TV70">
        <v>1531</v>
      </c>
      <c r="TW70">
        <v>1536</v>
      </c>
      <c r="TX70">
        <v>1534</v>
      </c>
      <c r="TY70">
        <v>1533</v>
      </c>
      <c r="TZ70">
        <v>1533</v>
      </c>
      <c r="UA70">
        <v>1538</v>
      </c>
      <c r="UB70">
        <v>1528</v>
      </c>
      <c r="UC70">
        <v>1531</v>
      </c>
      <c r="UD70">
        <v>1530</v>
      </c>
      <c r="UE70">
        <v>1531</v>
      </c>
      <c r="UF70">
        <v>1531</v>
      </c>
      <c r="UG70">
        <v>1532</v>
      </c>
      <c r="UH70" t="s">
        <v>23</v>
      </c>
      <c r="UI70" t="s">
        <v>23</v>
      </c>
      <c r="UJ70">
        <v>1528</v>
      </c>
      <c r="UK70">
        <v>1531</v>
      </c>
      <c r="UL70">
        <v>1531</v>
      </c>
      <c r="UM70">
        <v>1531</v>
      </c>
      <c r="UN70">
        <v>1531</v>
      </c>
      <c r="UO70">
        <v>1531</v>
      </c>
      <c r="UP70">
        <v>285.2</v>
      </c>
      <c r="UQ70">
        <v>285.8</v>
      </c>
      <c r="UR70">
        <v>285.7</v>
      </c>
      <c r="US70">
        <v>290.2</v>
      </c>
      <c r="UT70">
        <v>290.2</v>
      </c>
      <c r="UU70">
        <v>290.5</v>
      </c>
      <c r="UV70">
        <v>284.89999999999998</v>
      </c>
      <c r="UW70">
        <v>285.2</v>
      </c>
      <c r="UX70">
        <v>285.2</v>
      </c>
      <c r="UY70">
        <v>285.2</v>
      </c>
      <c r="UZ70">
        <v>285.3</v>
      </c>
      <c r="VA70">
        <v>285.3</v>
      </c>
      <c r="VB70" t="s">
        <v>23</v>
      </c>
      <c r="VC70" t="s">
        <v>23</v>
      </c>
      <c r="VD70">
        <v>280.60000000000002</v>
      </c>
      <c r="VE70">
        <v>285</v>
      </c>
      <c r="VF70">
        <v>284.7</v>
      </c>
      <c r="VG70">
        <v>285.3</v>
      </c>
      <c r="VH70">
        <v>285.3</v>
      </c>
      <c r="VI70">
        <v>285.39999999999998</v>
      </c>
      <c r="VJ70">
        <v>103.8</v>
      </c>
      <c r="VK70">
        <v>103.2</v>
      </c>
      <c r="VL70">
        <v>103.6</v>
      </c>
      <c r="VM70">
        <v>103.6</v>
      </c>
      <c r="VN70">
        <v>103.9</v>
      </c>
      <c r="VO70">
        <v>103</v>
      </c>
      <c r="VP70">
        <v>104</v>
      </c>
      <c r="VQ70">
        <v>103.8</v>
      </c>
      <c r="VR70">
        <v>103.8</v>
      </c>
      <c r="VS70">
        <v>103.7</v>
      </c>
      <c r="VT70">
        <v>103.7</v>
      </c>
      <c r="VU70">
        <v>103.5</v>
      </c>
      <c r="VV70" t="s">
        <v>23</v>
      </c>
      <c r="VW70" t="s">
        <v>23</v>
      </c>
      <c r="VX70">
        <v>103.6</v>
      </c>
      <c r="VY70">
        <v>103.8</v>
      </c>
      <c r="VZ70">
        <v>103.7</v>
      </c>
      <c r="WA70">
        <v>103.7</v>
      </c>
      <c r="WB70">
        <v>103.7</v>
      </c>
      <c r="WC70">
        <v>103.6</v>
      </c>
      <c r="WD70">
        <v>10.08</v>
      </c>
      <c r="WE70">
        <v>10.64</v>
      </c>
      <c r="WF70">
        <v>10.58</v>
      </c>
      <c r="WG70">
        <v>13.05</v>
      </c>
      <c r="WH70">
        <v>13.09</v>
      </c>
      <c r="WI70">
        <v>12.77</v>
      </c>
      <c r="WJ70">
        <v>9.9039999999999999</v>
      </c>
      <c r="WK70">
        <v>10.07</v>
      </c>
      <c r="WL70">
        <v>10.06</v>
      </c>
      <c r="WM70">
        <v>10.1</v>
      </c>
      <c r="WN70">
        <v>10.11</v>
      </c>
      <c r="WO70">
        <v>10.26</v>
      </c>
      <c r="WP70" t="s">
        <v>23</v>
      </c>
      <c r="WQ70" t="s">
        <v>23</v>
      </c>
      <c r="WR70">
        <v>8.1829999999999998</v>
      </c>
      <c r="WS70">
        <v>9.9640000000000004</v>
      </c>
      <c r="WT70">
        <v>9.8350000000000009</v>
      </c>
      <c r="WU70">
        <v>10.19</v>
      </c>
      <c r="WV70">
        <v>10.3</v>
      </c>
      <c r="WW70">
        <v>10.79</v>
      </c>
      <c r="WX70">
        <v>47.66</v>
      </c>
      <c r="WY70">
        <v>50.53</v>
      </c>
      <c r="WZ70">
        <v>49.91</v>
      </c>
      <c r="XA70">
        <v>65.45</v>
      </c>
      <c r="XB70">
        <v>66.040000000000006</v>
      </c>
      <c r="XC70">
        <v>64.06</v>
      </c>
      <c r="XD70">
        <v>46.52</v>
      </c>
      <c r="XE70">
        <v>47.59</v>
      </c>
      <c r="XF70">
        <v>47.5</v>
      </c>
      <c r="XG70">
        <v>47.73</v>
      </c>
      <c r="XH70">
        <v>47.81</v>
      </c>
      <c r="XI70">
        <v>48.51</v>
      </c>
      <c r="XJ70" t="s">
        <v>23</v>
      </c>
      <c r="XK70" t="s">
        <v>23</v>
      </c>
      <c r="XL70">
        <v>37.130000000000003</v>
      </c>
      <c r="XM70">
        <v>46.99</v>
      </c>
      <c r="XN70">
        <v>46.23</v>
      </c>
      <c r="XO70">
        <v>48.29</v>
      </c>
      <c r="XP70">
        <v>48.88</v>
      </c>
      <c r="XQ70">
        <v>52.5</v>
      </c>
      <c r="XR70">
        <v>36.79</v>
      </c>
      <c r="XS70">
        <v>38.619999999999997</v>
      </c>
      <c r="XT70">
        <v>38.380000000000003</v>
      </c>
      <c r="XU70">
        <v>50.12</v>
      </c>
      <c r="XV70">
        <v>50.28</v>
      </c>
      <c r="XW70">
        <v>49.17</v>
      </c>
      <c r="XX70">
        <v>36.049999999999997</v>
      </c>
      <c r="XY70">
        <v>36.74</v>
      </c>
      <c r="XZ70">
        <v>36.69</v>
      </c>
      <c r="YA70">
        <v>36.85</v>
      </c>
      <c r="YB70">
        <v>36.9</v>
      </c>
      <c r="YC70">
        <v>37.51</v>
      </c>
      <c r="YD70" t="s">
        <v>23</v>
      </c>
      <c r="YE70" t="s">
        <v>23</v>
      </c>
      <c r="YF70">
        <v>28.89</v>
      </c>
      <c r="YG70">
        <v>36.270000000000003</v>
      </c>
      <c r="YH70">
        <v>35.71</v>
      </c>
      <c r="YI70">
        <v>37.28</v>
      </c>
      <c r="YJ70">
        <v>37.729999999999997</v>
      </c>
      <c r="YK70">
        <v>40.369999999999997</v>
      </c>
      <c r="YL70">
        <v>61.9</v>
      </c>
      <c r="YM70">
        <v>64.3</v>
      </c>
      <c r="YN70">
        <v>64.12</v>
      </c>
      <c r="YO70">
        <v>79.92</v>
      </c>
      <c r="YP70">
        <v>80.239999999999995</v>
      </c>
      <c r="YQ70">
        <v>78.319999999999993</v>
      </c>
      <c r="YR70">
        <v>60.92</v>
      </c>
      <c r="YS70">
        <v>61.83</v>
      </c>
      <c r="YT70">
        <v>61.77</v>
      </c>
      <c r="YU70">
        <v>61.96</v>
      </c>
      <c r="YV70">
        <v>62.02</v>
      </c>
      <c r="YW70">
        <v>62.71</v>
      </c>
      <c r="YX70" t="s">
        <v>23</v>
      </c>
      <c r="YY70" t="s">
        <v>23</v>
      </c>
      <c r="YZ70">
        <v>50.21</v>
      </c>
      <c r="ZA70">
        <v>61.16</v>
      </c>
      <c r="ZB70">
        <v>60.36</v>
      </c>
      <c r="ZC70">
        <v>62.58</v>
      </c>
      <c r="ZD70">
        <v>63.21</v>
      </c>
      <c r="ZE70">
        <v>66.010000000000005</v>
      </c>
      <c r="ZF70">
        <v>68.959999999999994</v>
      </c>
      <c r="ZG70">
        <v>71.45</v>
      </c>
      <c r="ZH70">
        <v>71.09</v>
      </c>
      <c r="ZI70">
        <v>86.01</v>
      </c>
      <c r="ZJ70">
        <v>86.38</v>
      </c>
      <c r="ZK70">
        <v>84.67</v>
      </c>
      <c r="ZL70">
        <v>67.739999999999995</v>
      </c>
      <c r="ZM70">
        <v>68.89</v>
      </c>
      <c r="ZN70">
        <v>68.83</v>
      </c>
      <c r="ZO70">
        <v>68.98</v>
      </c>
      <c r="ZP70">
        <v>69.040000000000006</v>
      </c>
      <c r="ZQ70">
        <v>69.86</v>
      </c>
      <c r="ZR70" t="s">
        <v>23</v>
      </c>
      <c r="ZS70" t="s">
        <v>23</v>
      </c>
      <c r="ZT70">
        <v>57.01</v>
      </c>
      <c r="ZU70">
        <v>68.239999999999995</v>
      </c>
      <c r="ZV70">
        <v>67.44</v>
      </c>
      <c r="ZW70">
        <v>69.59</v>
      </c>
      <c r="ZX70">
        <v>70.2</v>
      </c>
      <c r="ZY70">
        <v>72.78</v>
      </c>
      <c r="ZZ70">
        <v>27.85</v>
      </c>
      <c r="AAA70">
        <v>29.13</v>
      </c>
      <c r="AAB70">
        <v>28.96</v>
      </c>
      <c r="AAC70">
        <v>34.47</v>
      </c>
      <c r="AAD70">
        <v>34.44</v>
      </c>
      <c r="AAE70">
        <v>34.53</v>
      </c>
      <c r="AAF70">
        <v>27.25</v>
      </c>
      <c r="AAG70">
        <v>27.81</v>
      </c>
      <c r="AAH70">
        <v>27.77</v>
      </c>
      <c r="AAI70">
        <v>27.89</v>
      </c>
      <c r="AAJ70">
        <v>27.92</v>
      </c>
      <c r="AAK70">
        <v>28.25</v>
      </c>
      <c r="AAL70" t="s">
        <v>23</v>
      </c>
      <c r="AAM70" t="s">
        <v>23</v>
      </c>
      <c r="AAN70">
        <v>22.93</v>
      </c>
      <c r="AAO70">
        <v>27.55</v>
      </c>
      <c r="AAP70">
        <v>27.22</v>
      </c>
      <c r="AAQ70">
        <v>28.13</v>
      </c>
      <c r="AAR70">
        <v>28.38</v>
      </c>
      <c r="AAS70">
        <v>29.35</v>
      </c>
      <c r="AAT70">
        <v>653.70000000000005</v>
      </c>
      <c r="AAU70">
        <v>663.7</v>
      </c>
      <c r="AAV70">
        <v>664.1</v>
      </c>
      <c r="AAW70">
        <v>754.6</v>
      </c>
      <c r="AAX70">
        <v>758.9</v>
      </c>
      <c r="AAY70">
        <v>740.1</v>
      </c>
      <c r="AAZ70">
        <v>649.4</v>
      </c>
      <c r="ABA70">
        <v>653.4</v>
      </c>
      <c r="ABB70">
        <v>653.1</v>
      </c>
      <c r="ABC70">
        <v>654.1</v>
      </c>
      <c r="ABD70">
        <v>654.5</v>
      </c>
      <c r="ABE70">
        <v>657.5</v>
      </c>
      <c r="ABF70" t="s">
        <v>23</v>
      </c>
      <c r="ABG70" t="s">
        <v>23</v>
      </c>
      <c r="ABH70">
        <v>568.6</v>
      </c>
      <c r="ABI70">
        <v>648.79999999999995</v>
      </c>
      <c r="ABJ70">
        <v>643.29999999999995</v>
      </c>
      <c r="ABK70">
        <v>658.3</v>
      </c>
      <c r="ABL70">
        <v>662.5</v>
      </c>
      <c r="ABM70">
        <v>672</v>
      </c>
      <c r="ABN70">
        <v>160.5</v>
      </c>
      <c r="ABO70">
        <v>160.69999999999999</v>
      </c>
      <c r="ABP70">
        <v>160.80000000000001</v>
      </c>
      <c r="ABQ70">
        <v>162.1</v>
      </c>
      <c r="ABR70">
        <v>162.19999999999999</v>
      </c>
      <c r="ABS70">
        <v>162</v>
      </c>
      <c r="ABT70">
        <v>160.30000000000001</v>
      </c>
      <c r="ABU70">
        <v>160.5</v>
      </c>
      <c r="ABV70">
        <v>160.5</v>
      </c>
      <c r="ABW70">
        <v>160.5</v>
      </c>
      <c r="ABX70">
        <v>160.5</v>
      </c>
      <c r="ABY70">
        <v>160.5</v>
      </c>
      <c r="ABZ70" t="s">
        <v>23</v>
      </c>
      <c r="ACA70" t="s">
        <v>23</v>
      </c>
      <c r="ACB70">
        <v>158.4</v>
      </c>
      <c r="ACC70">
        <v>160.4</v>
      </c>
      <c r="ACD70">
        <v>160.30000000000001</v>
      </c>
      <c r="ACE70">
        <v>160.5</v>
      </c>
      <c r="ACF70">
        <v>160.5</v>
      </c>
      <c r="ACG70">
        <v>160.5</v>
      </c>
      <c r="ACH70">
        <v>26.17</v>
      </c>
      <c r="ACI70">
        <v>26.59</v>
      </c>
      <c r="ACJ70">
        <v>26.56</v>
      </c>
      <c r="ACK70">
        <v>27.5</v>
      </c>
      <c r="ACL70">
        <v>27.53</v>
      </c>
      <c r="ACM70">
        <v>27.49</v>
      </c>
      <c r="ACN70">
        <v>25.97</v>
      </c>
      <c r="ACO70">
        <v>26.16</v>
      </c>
      <c r="ACP70">
        <v>26.15</v>
      </c>
      <c r="ACQ70">
        <v>26.18</v>
      </c>
      <c r="ACR70">
        <v>26.2</v>
      </c>
      <c r="ACS70">
        <v>26.29</v>
      </c>
      <c r="ACT70" t="s">
        <v>23</v>
      </c>
      <c r="ACU70" t="s">
        <v>23</v>
      </c>
      <c r="ACV70">
        <v>24.69</v>
      </c>
      <c r="ACW70">
        <v>26.09</v>
      </c>
      <c r="ACX70">
        <v>26.01</v>
      </c>
      <c r="ACY70">
        <v>26.23</v>
      </c>
      <c r="ACZ70">
        <v>26.26</v>
      </c>
      <c r="ADA70">
        <v>26.35</v>
      </c>
      <c r="ADB70">
        <v>37.92</v>
      </c>
      <c r="ADC70">
        <v>38.630000000000003</v>
      </c>
      <c r="ADD70">
        <v>38.630000000000003</v>
      </c>
      <c r="ADE70">
        <v>43.46</v>
      </c>
      <c r="ADF70">
        <v>43.62</v>
      </c>
      <c r="ADG70">
        <v>42.93</v>
      </c>
      <c r="ADH70">
        <v>37.54</v>
      </c>
      <c r="ADI70">
        <v>37.89</v>
      </c>
      <c r="ADJ70">
        <v>37.869999999999997</v>
      </c>
      <c r="ADK70">
        <v>37.94</v>
      </c>
      <c r="ADL70">
        <v>37.96</v>
      </c>
      <c r="ADM70">
        <v>38.18</v>
      </c>
      <c r="ADN70" t="s">
        <v>23</v>
      </c>
      <c r="ADO70" t="s">
        <v>23</v>
      </c>
      <c r="ADP70">
        <v>33.31</v>
      </c>
      <c r="ADQ70">
        <v>37.65</v>
      </c>
      <c r="ADR70">
        <v>37.36</v>
      </c>
      <c r="ADS70">
        <v>38.159999999999997</v>
      </c>
      <c r="ADT70">
        <v>38.39</v>
      </c>
      <c r="ADU70">
        <v>38.79</v>
      </c>
      <c r="ADV70">
        <v>17.809999999999999</v>
      </c>
      <c r="ADW70">
        <v>19.22</v>
      </c>
      <c r="ADX70">
        <v>19.13</v>
      </c>
      <c r="ADY70">
        <v>31.41</v>
      </c>
      <c r="ADZ70">
        <v>31.51</v>
      </c>
      <c r="AEA70">
        <v>30.72</v>
      </c>
      <c r="AEB70">
        <v>17.510000000000002</v>
      </c>
      <c r="AEC70">
        <v>17.79</v>
      </c>
      <c r="AED70">
        <v>17.760000000000002</v>
      </c>
      <c r="AEE70">
        <v>17.829999999999998</v>
      </c>
      <c r="AEF70">
        <v>17.850000000000001</v>
      </c>
      <c r="AEG70">
        <v>18.13</v>
      </c>
      <c r="AEH70" t="s">
        <v>23</v>
      </c>
      <c r="AEI70" t="s">
        <v>23</v>
      </c>
      <c r="AEJ70">
        <v>12.59</v>
      </c>
      <c r="AEK70">
        <v>17.41</v>
      </c>
      <c r="AEL70">
        <v>17</v>
      </c>
      <c r="AEM70">
        <v>18.18</v>
      </c>
      <c r="AEN70">
        <v>18.53</v>
      </c>
      <c r="AEO70">
        <v>22.31</v>
      </c>
      <c r="AEP70">
        <v>175.9</v>
      </c>
      <c r="AEQ70">
        <v>176.8</v>
      </c>
      <c r="AER70">
        <v>177.4</v>
      </c>
      <c r="AES70">
        <v>181.1</v>
      </c>
      <c r="AET70">
        <v>181.8</v>
      </c>
      <c r="AEU70">
        <v>179</v>
      </c>
      <c r="AEV70">
        <v>174.8</v>
      </c>
      <c r="AEW70">
        <v>175.9</v>
      </c>
      <c r="AEX70">
        <v>175.8</v>
      </c>
      <c r="AEY70">
        <v>176</v>
      </c>
      <c r="AEZ70">
        <v>176.1</v>
      </c>
      <c r="AFA70">
        <v>176.5</v>
      </c>
      <c r="AFB70" t="s">
        <v>23</v>
      </c>
      <c r="AFC70" t="s">
        <v>23</v>
      </c>
      <c r="AFD70">
        <v>168.5</v>
      </c>
      <c r="AFE70">
        <v>175.6</v>
      </c>
      <c r="AFF70">
        <v>175.2</v>
      </c>
      <c r="AFG70">
        <v>176.2</v>
      </c>
      <c r="AFH70">
        <v>176.3</v>
      </c>
      <c r="AFI70">
        <v>176.5</v>
      </c>
      <c r="AFJ70">
        <v>130.4</v>
      </c>
      <c r="AFK70">
        <v>131.19999999999999</v>
      </c>
      <c r="AFL70">
        <v>131.9</v>
      </c>
      <c r="AFM70">
        <v>132.80000000000001</v>
      </c>
      <c r="AFN70">
        <v>133.19999999999999</v>
      </c>
      <c r="AFO70">
        <v>130.9</v>
      </c>
      <c r="AFP70">
        <v>129.30000000000001</v>
      </c>
      <c r="AFQ70">
        <v>130.30000000000001</v>
      </c>
      <c r="AFR70">
        <v>130.19999999999999</v>
      </c>
      <c r="AFS70">
        <v>130.4</v>
      </c>
      <c r="AFT70">
        <v>130.6</v>
      </c>
      <c r="AFU70">
        <v>131</v>
      </c>
      <c r="AFV70" t="s">
        <v>23</v>
      </c>
      <c r="AFW70" t="s">
        <v>23</v>
      </c>
      <c r="AFX70">
        <v>125.4</v>
      </c>
      <c r="AFY70">
        <v>130.19999999999999</v>
      </c>
      <c r="AFZ70">
        <v>129.9</v>
      </c>
      <c r="AGA70">
        <v>130.5</v>
      </c>
      <c r="AGB70">
        <v>130.5</v>
      </c>
      <c r="AGC70">
        <v>130.69999999999999</v>
      </c>
      <c r="AGD70">
        <v>44.87</v>
      </c>
      <c r="AGE70">
        <v>45.53</v>
      </c>
      <c r="AGF70">
        <v>45.51</v>
      </c>
      <c r="AGG70">
        <v>51.85</v>
      </c>
      <c r="AGH70">
        <v>52.17</v>
      </c>
      <c r="AGI70">
        <v>51.1</v>
      </c>
      <c r="AGJ70">
        <v>44.41</v>
      </c>
      <c r="AGK70">
        <v>44.84</v>
      </c>
      <c r="AGL70">
        <v>44.82</v>
      </c>
      <c r="AGM70">
        <v>44.89</v>
      </c>
      <c r="AGN70">
        <v>44.92</v>
      </c>
      <c r="AGO70">
        <v>45.14</v>
      </c>
      <c r="AGP70" t="s">
        <v>23</v>
      </c>
      <c r="AGQ70" t="s">
        <v>23</v>
      </c>
      <c r="AGR70">
        <v>39.33</v>
      </c>
      <c r="AGS70">
        <v>44.54</v>
      </c>
      <c r="AGT70">
        <v>44.19</v>
      </c>
      <c r="AGU70">
        <v>45.17</v>
      </c>
      <c r="AGV70">
        <v>45.44</v>
      </c>
      <c r="AGW70">
        <v>46.1</v>
      </c>
      <c r="AGX70" s="4">
        <f t="shared" si="7"/>
        <v>328.81799999999998</v>
      </c>
      <c r="AGY70" s="4">
        <f t="shared" si="8"/>
        <v>323.7</v>
      </c>
      <c r="AGZ70" s="4">
        <f t="shared" si="9"/>
        <v>327.10000000000002</v>
      </c>
      <c r="AHA70" s="4">
        <f t="shared" si="10"/>
        <v>334.9</v>
      </c>
      <c r="AHB70" s="4">
        <f t="shared" si="11"/>
        <v>337.3</v>
      </c>
      <c r="AHC70" s="4">
        <f t="shared" si="12"/>
        <v>326.2</v>
      </c>
      <c r="AHD70" s="4">
        <f t="shared" si="13"/>
        <v>331.14000000000004</v>
      </c>
      <c r="AHE70" s="4">
        <f t="shared" si="14"/>
        <v>328.87900000000002</v>
      </c>
      <c r="AHF70" s="4">
        <f t="shared" si="15"/>
        <v>329.06100000000004</v>
      </c>
      <c r="AHG70" s="4">
        <f t="shared" si="16"/>
        <v>328.7</v>
      </c>
      <c r="AHH70" s="4">
        <f t="shared" si="17"/>
        <v>328.7</v>
      </c>
      <c r="AHI70" s="4">
        <f t="shared" si="18"/>
        <v>327.8</v>
      </c>
      <c r="AHJ70" s="4" t="str">
        <f t="shared" si="19"/>
        <v/>
      </c>
      <c r="AHK70" s="4" t="str">
        <f t="shared" si="20"/>
        <v/>
      </c>
      <c r="AHL70" s="4">
        <f t="shared" si="21"/>
        <v>322.15000000000003</v>
      </c>
      <c r="AHM70" s="4">
        <f t="shared" si="22"/>
        <v>328.50600000000003</v>
      </c>
      <c r="AHN70" s="4">
        <f t="shared" si="23"/>
        <v>328.11</v>
      </c>
      <c r="AHO70" s="4">
        <f t="shared" si="24"/>
        <v>328.93799999999999</v>
      </c>
      <c r="AHP70" s="4">
        <f t="shared" si="25"/>
        <v>328.9</v>
      </c>
      <c r="AHQ70" s="4">
        <f t="shared" si="26"/>
        <v>328.5</v>
      </c>
      <c r="AHR70" s="4">
        <f t="shared" si="27"/>
        <v>277.14</v>
      </c>
      <c r="AHS70" s="4">
        <f t="shared" si="28"/>
        <v>277.61</v>
      </c>
      <c r="AHT70" s="4">
        <f t="shared" si="29"/>
        <v>278.12</v>
      </c>
      <c r="AHU70" s="4">
        <f t="shared" si="30"/>
        <v>290.10000000000002</v>
      </c>
      <c r="AHV70" s="4">
        <f t="shared" si="31"/>
        <v>290.39999999999998</v>
      </c>
      <c r="AHW70" s="4">
        <f t="shared" si="32"/>
        <v>286.60000000000002</v>
      </c>
      <c r="AHX70" s="4">
        <f t="shared" si="33"/>
        <v>277.77</v>
      </c>
      <c r="AHY70" s="4">
        <f t="shared" si="34"/>
        <v>277.12</v>
      </c>
      <c r="AHZ70" s="4">
        <f t="shared" si="35"/>
        <v>277.23</v>
      </c>
      <c r="AIA70" s="4">
        <f t="shared" si="36"/>
        <v>277.14999999999998</v>
      </c>
      <c r="AIB70" s="4">
        <f t="shared" si="37"/>
        <v>277.04000000000002</v>
      </c>
      <c r="AIC70" s="4">
        <f t="shared" si="38"/>
        <v>277.05</v>
      </c>
      <c r="AID70" s="4" t="str">
        <f t="shared" si="39"/>
        <v/>
      </c>
      <c r="AIE70" s="4" t="str">
        <f t="shared" si="40"/>
        <v/>
      </c>
      <c r="AIF70" s="4">
        <f t="shared" si="41"/>
        <v>268.69</v>
      </c>
      <c r="AIG70" s="4">
        <f t="shared" si="42"/>
        <v>276.57</v>
      </c>
      <c r="AIH70" s="4">
        <f t="shared" si="43"/>
        <v>275.98</v>
      </c>
      <c r="AII70" s="4">
        <f t="shared" si="44"/>
        <v>277.64999999999998</v>
      </c>
      <c r="AIJ70" s="4">
        <f t="shared" si="45"/>
        <v>277.98</v>
      </c>
      <c r="AIK70" s="4">
        <f t="shared" si="46"/>
        <v>279.63</v>
      </c>
      <c r="AIL70" s="4">
        <f t="shared" si="47"/>
        <v>65.097000000000008</v>
      </c>
      <c r="AIM70" s="4">
        <f t="shared" si="48"/>
        <v>64.603999999999999</v>
      </c>
      <c r="AIN70" s="4">
        <f t="shared" si="49"/>
        <v>64.885999999999996</v>
      </c>
      <c r="AIO70" s="4">
        <f t="shared" si="50"/>
        <v>65.099999999999994</v>
      </c>
      <c r="AIP70" s="4">
        <f t="shared" si="51"/>
        <v>65.2</v>
      </c>
      <c r="AIQ70" s="4">
        <f t="shared" si="52"/>
        <v>64.540000000000006</v>
      </c>
      <c r="AIR70" s="4">
        <f t="shared" si="53"/>
        <v>65.283000000000001</v>
      </c>
      <c r="AIS70" s="4">
        <f t="shared" si="54"/>
        <v>65.106999999999999</v>
      </c>
      <c r="AIT70" s="4">
        <f t="shared" si="55"/>
        <v>65.117000000000004</v>
      </c>
      <c r="AIU70" s="4">
        <f t="shared" si="56"/>
        <v>65.088000000000008</v>
      </c>
      <c r="AIV70" s="4">
        <f t="shared" si="57"/>
        <v>65.079000000000008</v>
      </c>
      <c r="AIW70" s="4">
        <f t="shared" si="58"/>
        <v>64.935000000000002</v>
      </c>
      <c r="AIX70" s="4" t="str">
        <f t="shared" si="59"/>
        <v/>
      </c>
      <c r="AIY70" s="4" t="str">
        <f t="shared" si="60"/>
        <v/>
      </c>
      <c r="AIZ70" s="4">
        <f t="shared" si="61"/>
        <v>65.081000000000003</v>
      </c>
      <c r="AJA70" s="4">
        <f t="shared" si="62"/>
        <v>65.096000000000004</v>
      </c>
      <c r="AJB70" s="4">
        <f t="shared" si="63"/>
        <v>65.099000000000004</v>
      </c>
      <c r="AJC70" s="4">
        <f t="shared" si="64"/>
        <v>65.093999999999994</v>
      </c>
      <c r="AJD70" s="4">
        <f t="shared" si="65"/>
        <v>65.089999999999989</v>
      </c>
      <c r="AJE70" s="4">
        <f t="shared" si="66"/>
        <v>65.057000000000002</v>
      </c>
      <c r="AJF70" s="4">
        <f t="shared" si="67"/>
        <v>25.91</v>
      </c>
      <c r="AJG70" s="4">
        <f t="shared" si="68"/>
        <v>25.975999999999999</v>
      </c>
      <c r="AJH70" s="4">
        <f t="shared" si="69"/>
        <v>25.983999999999998</v>
      </c>
      <c r="AJI70" s="4">
        <f t="shared" si="70"/>
        <v>25.97</v>
      </c>
      <c r="AJJ70" s="4">
        <f t="shared" si="71"/>
        <v>25.97</v>
      </c>
      <c r="AJK70" s="4">
        <f t="shared" si="72"/>
        <v>26</v>
      </c>
      <c r="AJL70" s="4">
        <f t="shared" si="73"/>
        <v>25.919999999999998</v>
      </c>
      <c r="AJM70" s="4">
        <f t="shared" si="74"/>
        <v>25.907</v>
      </c>
      <c r="AJN70" s="4">
        <f t="shared" si="75"/>
        <v>25.912999999999997</v>
      </c>
      <c r="AJO70" s="4">
        <f t="shared" si="76"/>
        <v>25.914000000000001</v>
      </c>
      <c r="AJP70" s="4">
        <f t="shared" si="77"/>
        <v>25.909000000000002</v>
      </c>
      <c r="AJQ70" s="4">
        <f t="shared" si="78"/>
        <v>25.920999999999999</v>
      </c>
      <c r="AJR70" s="4" t="str">
        <f t="shared" si="79"/>
        <v/>
      </c>
      <c r="AJS70" s="4" t="str">
        <f t="shared" si="80"/>
        <v/>
      </c>
      <c r="AJT70" s="4">
        <f t="shared" si="81"/>
        <v>25.893999999999998</v>
      </c>
      <c r="AJU70" s="4">
        <f t="shared" si="82"/>
        <v>25.914000000000001</v>
      </c>
      <c r="AJV70" s="4">
        <f t="shared" si="83"/>
        <v>25.910999999999998</v>
      </c>
      <c r="AJW70" s="4">
        <f t="shared" si="84"/>
        <v>25.911000000000001</v>
      </c>
      <c r="AJX70" s="4">
        <f t="shared" si="85"/>
        <v>25.909000000000002</v>
      </c>
      <c r="AJY70" s="4">
        <f t="shared" si="86"/>
        <v>25.908000000000001</v>
      </c>
      <c r="AJZ70" s="4">
        <f t="shared" si="87"/>
        <v>15.506</v>
      </c>
      <c r="AKA70" s="4">
        <f t="shared" si="88"/>
        <v>15.562000000000001</v>
      </c>
      <c r="AKB70" s="4">
        <f t="shared" si="89"/>
        <v>15.597</v>
      </c>
      <c r="AKC70" s="4">
        <f t="shared" si="90"/>
        <v>16.079999999999998</v>
      </c>
      <c r="AKD70" s="4">
        <f t="shared" si="91"/>
        <v>16.100000000000001</v>
      </c>
      <c r="AKE70" s="4">
        <f t="shared" si="92"/>
        <v>15.97</v>
      </c>
      <c r="AKF70" s="4">
        <f t="shared" si="93"/>
        <v>15.493</v>
      </c>
      <c r="AKG70" s="4">
        <f t="shared" si="94"/>
        <v>15.512</v>
      </c>
      <c r="AKH70" s="4">
        <f t="shared" si="95"/>
        <v>15.51</v>
      </c>
      <c r="AKI70" s="4">
        <f t="shared" si="96"/>
        <v>15.51</v>
      </c>
      <c r="AKJ70" s="4">
        <f t="shared" si="97"/>
        <v>15.516</v>
      </c>
      <c r="AKK70" s="4">
        <f t="shared" si="98"/>
        <v>15.520999999999999</v>
      </c>
      <c r="AKL70" s="4" t="str">
        <f t="shared" si="99"/>
        <v/>
      </c>
      <c r="AKM70" s="4" t="str">
        <f t="shared" si="100"/>
        <v/>
      </c>
      <c r="AKN70" s="4">
        <f t="shared" si="101"/>
        <v>15.048999999999999</v>
      </c>
      <c r="AKO70" s="4">
        <f t="shared" si="102"/>
        <v>15.482000000000001</v>
      </c>
      <c r="AKP70" s="4">
        <f t="shared" si="103"/>
        <v>15.455</v>
      </c>
      <c r="AKQ70" s="4">
        <f t="shared" si="104"/>
        <v>15.537000000000001</v>
      </c>
      <c r="AKR70" s="4">
        <f t="shared" si="105"/>
        <v>15.554</v>
      </c>
      <c r="AKS70" s="4">
        <f t="shared" si="106"/>
        <v>15.598000000000001</v>
      </c>
      <c r="AKT70" s="4">
        <f t="shared" si="107"/>
        <v>1531.4570000000001</v>
      </c>
      <c r="AKU70" s="4">
        <f t="shared" si="108"/>
        <v>1536.4960000000001</v>
      </c>
      <c r="AKV70" s="4">
        <f t="shared" si="109"/>
        <v>1534.528</v>
      </c>
      <c r="AKW70" s="4">
        <f t="shared" si="110"/>
        <v>1533</v>
      </c>
      <c r="AKX70" s="4">
        <f t="shared" si="111"/>
        <v>1533</v>
      </c>
      <c r="AKY70" s="4">
        <f t="shared" si="112"/>
        <v>1538</v>
      </c>
      <c r="AKZ70" s="4">
        <f t="shared" si="113"/>
        <v>1528.432</v>
      </c>
      <c r="ALA70" s="4">
        <f t="shared" si="114"/>
        <v>1531.4570000000001</v>
      </c>
      <c r="ALB70" s="4">
        <f t="shared" si="115"/>
        <v>1530.4559999999999</v>
      </c>
      <c r="ALC70" s="4">
        <f t="shared" si="116"/>
        <v>1531.4580000000001</v>
      </c>
      <c r="ALD70" s="4">
        <f t="shared" si="117"/>
        <v>1531.4570000000001</v>
      </c>
      <c r="ALE70" s="4">
        <f t="shared" si="118"/>
        <v>1532.434</v>
      </c>
      <c r="ALF70" s="4" t="str">
        <f t="shared" si="119"/>
        <v/>
      </c>
      <c r="ALG70" s="4" t="str">
        <f t="shared" si="120"/>
        <v/>
      </c>
      <c r="ALH70" s="4">
        <f t="shared" si="121"/>
        <v>1528.941</v>
      </c>
      <c r="ALI70" s="4">
        <f t="shared" si="122"/>
        <v>1531.482</v>
      </c>
      <c r="ALJ70" s="4">
        <f t="shared" si="123"/>
        <v>1531.51</v>
      </c>
      <c r="ALK70" s="4">
        <f t="shared" si="124"/>
        <v>1531.4559999999999</v>
      </c>
      <c r="ALL70" s="4">
        <f t="shared" si="125"/>
        <v>1531.4549999999999</v>
      </c>
      <c r="ALM70" s="4">
        <f t="shared" si="126"/>
        <v>1531.453</v>
      </c>
      <c r="ALN70" s="4">
        <f t="shared" si="127"/>
        <v>289.02699999999999</v>
      </c>
      <c r="ALO70" s="4">
        <f t="shared" si="128"/>
        <v>289.23200000000003</v>
      </c>
      <c r="ALP70" s="4">
        <f t="shared" si="129"/>
        <v>289.25299999999999</v>
      </c>
      <c r="ALQ70" s="4">
        <f t="shared" si="130"/>
        <v>290.2</v>
      </c>
      <c r="ALR70" s="4">
        <f t="shared" si="131"/>
        <v>290.2</v>
      </c>
      <c r="ALS70" s="4">
        <f t="shared" si="132"/>
        <v>290.5</v>
      </c>
      <c r="ALT70" s="4">
        <f t="shared" si="133"/>
        <v>289.06699999999995</v>
      </c>
      <c r="ALU70" s="4">
        <f t="shared" si="134"/>
        <v>289.04599999999999</v>
      </c>
      <c r="ALV70" s="4">
        <f t="shared" si="135"/>
        <v>289.06700000000001</v>
      </c>
      <c r="ALW70" s="4">
        <f t="shared" si="136"/>
        <v>289.00799999999998</v>
      </c>
      <c r="ALX70" s="4">
        <f t="shared" si="137"/>
        <v>289.09199999999998</v>
      </c>
      <c r="ALY70" s="4">
        <f t="shared" si="138"/>
        <v>289.03100000000001</v>
      </c>
      <c r="ALZ70" s="4" t="str">
        <f t="shared" si="139"/>
        <v/>
      </c>
      <c r="AMA70" s="4" t="str">
        <f t="shared" si="140"/>
        <v/>
      </c>
      <c r="AMB70" s="4">
        <f t="shared" si="141"/>
        <v>288.51600000000002</v>
      </c>
      <c r="AMC70" s="4">
        <f t="shared" si="142"/>
        <v>289.03699999999998</v>
      </c>
      <c r="AMD70" s="4">
        <f t="shared" si="143"/>
        <v>288.97199999999998</v>
      </c>
      <c r="AME70" s="4">
        <f t="shared" si="144"/>
        <v>289.04700000000003</v>
      </c>
      <c r="AMF70" s="4">
        <f t="shared" si="145"/>
        <v>289.03899999999999</v>
      </c>
      <c r="AMG70" s="4">
        <f t="shared" si="146"/>
        <v>289.09899999999999</v>
      </c>
      <c r="AMH70" s="4">
        <f t="shared" si="147"/>
        <v>103.8</v>
      </c>
      <c r="AMI70" s="4">
        <f t="shared" si="148"/>
        <v>103.2</v>
      </c>
      <c r="AMJ70" s="4">
        <f t="shared" si="149"/>
        <v>103.6</v>
      </c>
      <c r="AMK70" s="4">
        <f t="shared" si="150"/>
        <v>103.6</v>
      </c>
      <c r="AML70" s="4">
        <f t="shared" si="151"/>
        <v>103.9</v>
      </c>
      <c r="AMM70" s="4">
        <f t="shared" si="152"/>
        <v>103</v>
      </c>
      <c r="AMN70" s="4">
        <f t="shared" si="153"/>
        <v>104.087</v>
      </c>
      <c r="AMO70" s="4">
        <f t="shared" si="154"/>
        <v>103.8</v>
      </c>
      <c r="AMP70" s="4">
        <f t="shared" si="155"/>
        <v>103.8</v>
      </c>
      <c r="AMQ70" s="4">
        <f t="shared" si="156"/>
        <v>103.7</v>
      </c>
      <c r="AMR70" s="4">
        <f t="shared" si="157"/>
        <v>103.7</v>
      </c>
      <c r="AMS70" s="4">
        <f t="shared" si="158"/>
        <v>103.5</v>
      </c>
      <c r="AMT70" s="4" t="str">
        <f t="shared" si="159"/>
        <v/>
      </c>
      <c r="AMU70" s="4" t="str">
        <f t="shared" si="160"/>
        <v/>
      </c>
      <c r="AMV70" s="4">
        <f t="shared" si="161"/>
        <v>103.67299999999999</v>
      </c>
      <c r="AMW70" s="4">
        <f t="shared" si="162"/>
        <v>103.8</v>
      </c>
      <c r="AMX70" s="4">
        <f t="shared" si="163"/>
        <v>103.7</v>
      </c>
      <c r="AMY70" s="4">
        <f t="shared" si="164"/>
        <v>103.7</v>
      </c>
      <c r="AMZ70" s="4">
        <f t="shared" si="165"/>
        <v>103.7</v>
      </c>
      <c r="ANA70" s="4">
        <f t="shared" si="166"/>
        <v>103.6</v>
      </c>
      <c r="ANB70" s="4">
        <f t="shared" si="167"/>
        <v>12.682</v>
      </c>
      <c r="ANC70" s="4">
        <f t="shared" si="168"/>
        <v>12.532</v>
      </c>
      <c r="AND70" s="4">
        <f t="shared" si="169"/>
        <v>12.620000000000001</v>
      </c>
      <c r="ANE70" s="4">
        <f t="shared" si="170"/>
        <v>13.05</v>
      </c>
      <c r="ANF70" s="4">
        <f t="shared" si="171"/>
        <v>13.09</v>
      </c>
      <c r="ANG70" s="4">
        <f t="shared" si="172"/>
        <v>12.77</v>
      </c>
      <c r="ANH70" s="4">
        <f t="shared" si="173"/>
        <v>12.757</v>
      </c>
      <c r="ANI70" s="4">
        <f t="shared" si="174"/>
        <v>12.689</v>
      </c>
      <c r="ANJ70" s="4">
        <f t="shared" si="175"/>
        <v>12.697000000000001</v>
      </c>
      <c r="ANK70" s="4">
        <f t="shared" si="176"/>
        <v>12.686</v>
      </c>
      <c r="ANL70" s="4">
        <f t="shared" si="177"/>
        <v>12.680999999999999</v>
      </c>
      <c r="ANM70" s="4">
        <f t="shared" si="178"/>
        <v>12.644</v>
      </c>
      <c r="ANN70" s="4" t="str">
        <f t="shared" si="179"/>
        <v/>
      </c>
      <c r="ANO70" s="4" t="str">
        <f t="shared" si="180"/>
        <v/>
      </c>
      <c r="ANP70" s="4">
        <f t="shared" si="181"/>
        <v>12.512</v>
      </c>
      <c r="ANQ70" s="4">
        <f t="shared" si="182"/>
        <v>12.673999999999999</v>
      </c>
      <c r="ANR70" s="4">
        <f t="shared" si="183"/>
        <v>12.662000000000001</v>
      </c>
      <c r="ANS70" s="4">
        <f t="shared" si="184"/>
        <v>12.692</v>
      </c>
      <c r="ANT70" s="4">
        <f t="shared" si="185"/>
        <v>12.71</v>
      </c>
      <c r="ANU70" s="4">
        <f t="shared" si="186"/>
        <v>12.745999999999999</v>
      </c>
      <c r="ANV70" s="4">
        <f t="shared" si="187"/>
        <v>62.519999999999996</v>
      </c>
      <c r="ANW70" s="4">
        <f t="shared" si="188"/>
        <v>62.230000000000004</v>
      </c>
      <c r="ANX70" s="4">
        <f t="shared" si="189"/>
        <v>62.54</v>
      </c>
      <c r="ANY70" s="4">
        <f t="shared" si="190"/>
        <v>65.45</v>
      </c>
      <c r="ANZ70" s="4">
        <f t="shared" si="191"/>
        <v>66.040000000000006</v>
      </c>
      <c r="AOA70" s="4">
        <f t="shared" si="192"/>
        <v>64.06</v>
      </c>
      <c r="AOB70" s="4">
        <f t="shared" si="193"/>
        <v>62.56</v>
      </c>
      <c r="AOC70" s="4">
        <f t="shared" si="194"/>
        <v>62.53</v>
      </c>
      <c r="AOD70" s="4">
        <f t="shared" si="195"/>
        <v>62.53</v>
      </c>
      <c r="AOE70" s="4">
        <f t="shared" si="196"/>
        <v>62.53</v>
      </c>
      <c r="AOF70" s="4">
        <f t="shared" si="197"/>
        <v>62.53</v>
      </c>
      <c r="AOG70" s="4">
        <f t="shared" si="198"/>
        <v>62.519999999999996</v>
      </c>
      <c r="AOH70" s="4" t="str">
        <f t="shared" si="199"/>
        <v/>
      </c>
      <c r="AOI70" s="4" t="str">
        <f t="shared" si="200"/>
        <v/>
      </c>
      <c r="AOJ70" s="4">
        <f t="shared" si="201"/>
        <v>60.790000000000006</v>
      </c>
      <c r="AOK70" s="4">
        <f t="shared" si="202"/>
        <v>62.410000000000004</v>
      </c>
      <c r="AOL70" s="4">
        <f t="shared" si="203"/>
        <v>62.28</v>
      </c>
      <c r="AOM70" s="4">
        <f t="shared" si="204"/>
        <v>62.64</v>
      </c>
      <c r="AON70" s="4">
        <f t="shared" si="205"/>
        <v>62.75</v>
      </c>
      <c r="AOO70" s="4">
        <f t="shared" si="206"/>
        <v>63.54</v>
      </c>
      <c r="AOP70" s="4">
        <f t="shared" si="207"/>
        <v>49.379999999999995</v>
      </c>
      <c r="AOQ70" s="4">
        <f t="shared" si="208"/>
        <v>48.709999999999994</v>
      </c>
      <c r="AOR70" s="4">
        <f t="shared" si="209"/>
        <v>49.06</v>
      </c>
      <c r="AOS70" s="4">
        <f t="shared" si="210"/>
        <v>50.12</v>
      </c>
      <c r="AOT70" s="4">
        <f t="shared" si="211"/>
        <v>50.28</v>
      </c>
      <c r="AOU70" s="4">
        <f t="shared" si="212"/>
        <v>49.17</v>
      </c>
      <c r="AOV70" s="4">
        <f t="shared" si="213"/>
        <v>49.739999999999995</v>
      </c>
      <c r="AOW70" s="4">
        <f t="shared" si="214"/>
        <v>49.400000000000006</v>
      </c>
      <c r="AOX70" s="4">
        <f t="shared" si="215"/>
        <v>49.43</v>
      </c>
      <c r="AOY70" s="4">
        <f t="shared" si="216"/>
        <v>49.370000000000005</v>
      </c>
      <c r="AOZ70" s="4">
        <f t="shared" si="217"/>
        <v>49.36</v>
      </c>
      <c r="APA70" s="4">
        <f t="shared" si="218"/>
        <v>49.18</v>
      </c>
      <c r="APB70" s="4" t="str">
        <f t="shared" si="219"/>
        <v/>
      </c>
      <c r="APC70" s="4" t="str">
        <f t="shared" si="220"/>
        <v/>
      </c>
      <c r="APD70" s="4">
        <f t="shared" si="221"/>
        <v>49.03</v>
      </c>
      <c r="APE70" s="4">
        <f t="shared" si="222"/>
        <v>49.35</v>
      </c>
      <c r="APF70" s="4">
        <f t="shared" si="223"/>
        <v>49.33</v>
      </c>
      <c r="APG70" s="4">
        <f t="shared" si="224"/>
        <v>49.410000000000004</v>
      </c>
      <c r="APH70" s="4">
        <f t="shared" si="225"/>
        <v>49.429999999999993</v>
      </c>
      <c r="API70" s="4">
        <f t="shared" si="226"/>
        <v>49.515000000000001</v>
      </c>
      <c r="APJ70" s="4">
        <f t="shared" si="227"/>
        <v>78.259999999999991</v>
      </c>
      <c r="APK70" s="4">
        <f t="shared" si="228"/>
        <v>77.33</v>
      </c>
      <c r="APL70" s="4">
        <f t="shared" si="229"/>
        <v>77.760000000000005</v>
      </c>
      <c r="APM70" s="4">
        <f t="shared" si="230"/>
        <v>79.92</v>
      </c>
      <c r="APN70" s="4">
        <f t="shared" si="231"/>
        <v>80.239999999999995</v>
      </c>
      <c r="APO70" s="4">
        <f t="shared" si="232"/>
        <v>78.319999999999993</v>
      </c>
      <c r="APP70" s="4">
        <f t="shared" si="233"/>
        <v>78.58</v>
      </c>
      <c r="APQ70" s="4">
        <f t="shared" si="234"/>
        <v>78.28</v>
      </c>
      <c r="APR70" s="4">
        <f t="shared" si="235"/>
        <v>78.31</v>
      </c>
      <c r="APS70" s="4">
        <f t="shared" si="236"/>
        <v>78.240000000000009</v>
      </c>
      <c r="APT70" s="4">
        <f t="shared" si="237"/>
        <v>78.22</v>
      </c>
      <c r="APU70" s="4">
        <f t="shared" si="238"/>
        <v>77.97</v>
      </c>
      <c r="APV70" s="4" t="str">
        <f t="shared" si="239"/>
        <v/>
      </c>
      <c r="APW70" s="4" t="str">
        <f t="shared" si="240"/>
        <v/>
      </c>
      <c r="APX70" s="4">
        <f t="shared" si="241"/>
        <v>77.260000000000005</v>
      </c>
      <c r="APY70" s="4">
        <f t="shared" si="242"/>
        <v>78.19</v>
      </c>
      <c r="APZ70" s="4">
        <f t="shared" si="243"/>
        <v>78.12</v>
      </c>
      <c r="AQA70" s="4">
        <f t="shared" si="244"/>
        <v>78.319999999999993</v>
      </c>
      <c r="AQB70" s="4">
        <f t="shared" si="245"/>
        <v>78.38</v>
      </c>
      <c r="AQC70" s="4">
        <f t="shared" si="246"/>
        <v>78.64</v>
      </c>
      <c r="AQD70" s="4">
        <f t="shared" si="247"/>
        <v>85.109999999999985</v>
      </c>
      <c r="AQE70" s="4">
        <f t="shared" si="248"/>
        <v>84.58</v>
      </c>
      <c r="AQF70" s="4">
        <f t="shared" si="249"/>
        <v>85.01</v>
      </c>
      <c r="AQG70" s="4">
        <f t="shared" si="250"/>
        <v>86.01</v>
      </c>
      <c r="AQH70" s="4">
        <f t="shared" si="251"/>
        <v>86.38</v>
      </c>
      <c r="AQI70" s="4">
        <f t="shared" si="252"/>
        <v>84.67</v>
      </c>
      <c r="AQJ70" s="4">
        <f t="shared" si="253"/>
        <v>85.389999999999986</v>
      </c>
      <c r="AQK70" s="4">
        <f t="shared" si="254"/>
        <v>85.13</v>
      </c>
      <c r="AQL70" s="4">
        <f t="shared" si="255"/>
        <v>85.15</v>
      </c>
      <c r="AQM70" s="4">
        <f t="shared" si="256"/>
        <v>85.080000000000013</v>
      </c>
      <c r="AQN70" s="4">
        <f t="shared" si="257"/>
        <v>85.070000000000007</v>
      </c>
      <c r="AQO70" s="4">
        <f t="shared" si="258"/>
        <v>84.94</v>
      </c>
      <c r="AQP70" s="4" t="str">
        <f t="shared" si="259"/>
        <v/>
      </c>
      <c r="AQQ70" s="4" t="str">
        <f t="shared" si="260"/>
        <v/>
      </c>
      <c r="AQR70" s="4">
        <f t="shared" si="261"/>
        <v>84.509999999999991</v>
      </c>
      <c r="AQS70" s="4">
        <f t="shared" si="262"/>
        <v>85.07</v>
      </c>
      <c r="AQT70" s="4">
        <f t="shared" si="263"/>
        <v>85.02</v>
      </c>
      <c r="AQU70" s="4">
        <f t="shared" si="264"/>
        <v>85.12</v>
      </c>
      <c r="AQV70" s="4">
        <f t="shared" si="265"/>
        <v>85.16</v>
      </c>
      <c r="AQW70" s="4">
        <f t="shared" si="266"/>
        <v>85.31</v>
      </c>
      <c r="AQX70" s="4">
        <f t="shared" si="267"/>
        <v>33.819000000000003</v>
      </c>
      <c r="AQY70" s="4">
        <f t="shared" si="268"/>
        <v>33.997</v>
      </c>
      <c r="AQZ70" s="4">
        <f t="shared" si="269"/>
        <v>33.972000000000001</v>
      </c>
      <c r="ARA70" s="4">
        <f t="shared" si="270"/>
        <v>34.47</v>
      </c>
      <c r="ARB70" s="4">
        <f t="shared" si="271"/>
        <v>34.44</v>
      </c>
      <c r="ARC70" s="4">
        <f t="shared" si="272"/>
        <v>34.53</v>
      </c>
      <c r="ARD70" s="4">
        <f t="shared" si="273"/>
        <v>33.738999999999997</v>
      </c>
      <c r="ARE70" s="4">
        <f t="shared" si="274"/>
        <v>33.814</v>
      </c>
      <c r="ARF70" s="4">
        <f t="shared" si="275"/>
        <v>33.811</v>
      </c>
      <c r="ARG70" s="4">
        <f t="shared" si="276"/>
        <v>33.826999999999998</v>
      </c>
      <c r="ARH70" s="4">
        <f t="shared" si="277"/>
        <v>33.826999999999998</v>
      </c>
      <c r="ARI70" s="4">
        <f t="shared" si="278"/>
        <v>33.872999999999998</v>
      </c>
      <c r="ARJ70" s="4" t="str">
        <f t="shared" si="279"/>
        <v/>
      </c>
      <c r="ARK70" s="4" t="str">
        <f t="shared" si="280"/>
        <v/>
      </c>
      <c r="ARL70" s="4">
        <f t="shared" si="281"/>
        <v>33.299999999999997</v>
      </c>
      <c r="ARM70" s="4">
        <f t="shared" si="282"/>
        <v>33.790999999999997</v>
      </c>
      <c r="ARN70" s="4">
        <f t="shared" si="283"/>
        <v>33.757999999999996</v>
      </c>
      <c r="ARO70" s="4">
        <f t="shared" si="284"/>
        <v>33.848999999999997</v>
      </c>
      <c r="ARP70" s="4">
        <f t="shared" si="285"/>
        <v>33.868000000000002</v>
      </c>
      <c r="ARQ70" s="4">
        <f t="shared" si="286"/>
        <v>33.951000000000001</v>
      </c>
      <c r="ARR70" s="4">
        <f t="shared" si="287"/>
        <v>744.45</v>
      </c>
      <c r="ARS70" s="4">
        <f t="shared" si="288"/>
        <v>735.47</v>
      </c>
      <c r="ART70" s="4">
        <f t="shared" si="289"/>
        <v>740.34</v>
      </c>
      <c r="ARU70" s="4">
        <f t="shared" si="290"/>
        <v>754.6</v>
      </c>
      <c r="ARV70" s="4">
        <f t="shared" si="291"/>
        <v>758.9</v>
      </c>
      <c r="ARW70" s="4">
        <f t="shared" si="292"/>
        <v>740.1</v>
      </c>
      <c r="ARX70" s="4">
        <f t="shared" si="293"/>
        <v>749.9</v>
      </c>
      <c r="ARY70" s="4">
        <f t="shared" si="294"/>
        <v>744.81999999999994</v>
      </c>
      <c r="ARZ70" s="4">
        <f t="shared" si="295"/>
        <v>745.23</v>
      </c>
      <c r="ASA70" s="4">
        <f t="shared" si="296"/>
        <v>744.21</v>
      </c>
      <c r="ASB70" s="4">
        <f t="shared" si="297"/>
        <v>743.99</v>
      </c>
      <c r="ASC70" s="4">
        <f t="shared" si="298"/>
        <v>740.54</v>
      </c>
      <c r="ASD70" s="4" t="str">
        <f t="shared" si="299"/>
        <v/>
      </c>
      <c r="ASE70" s="4" t="str">
        <f t="shared" si="300"/>
        <v/>
      </c>
      <c r="ASF70" s="4">
        <f t="shared" si="301"/>
        <v>735.8</v>
      </c>
      <c r="ASG70" s="4">
        <f t="shared" si="302"/>
        <v>744.02</v>
      </c>
      <c r="ASH70" s="4">
        <f t="shared" si="303"/>
        <v>743.4</v>
      </c>
      <c r="ASI70" s="4">
        <f t="shared" si="304"/>
        <v>744.95999999999992</v>
      </c>
      <c r="ASJ70" s="4">
        <f t="shared" si="305"/>
        <v>745.38</v>
      </c>
      <c r="ASK70" s="4">
        <f t="shared" si="306"/>
        <v>745.3</v>
      </c>
      <c r="ASL70" s="4">
        <f t="shared" si="307"/>
        <v>162.06800000000001</v>
      </c>
      <c r="ASM70" s="4">
        <f t="shared" si="308"/>
        <v>161.96499999999997</v>
      </c>
      <c r="ASN70" s="4">
        <f t="shared" si="309"/>
        <v>162.14200000000002</v>
      </c>
      <c r="ASO70" s="4">
        <f t="shared" si="310"/>
        <v>162.1</v>
      </c>
      <c r="ASP70" s="4">
        <f t="shared" si="311"/>
        <v>162.19999999999999</v>
      </c>
      <c r="ASQ70" s="4">
        <f t="shared" si="312"/>
        <v>162</v>
      </c>
      <c r="ASR70" s="4">
        <f t="shared" si="313"/>
        <v>162.14500000000001</v>
      </c>
      <c r="ASS70" s="4">
        <f t="shared" si="314"/>
        <v>162.084</v>
      </c>
      <c r="AST70" s="4">
        <f t="shared" si="315"/>
        <v>162.101</v>
      </c>
      <c r="ASU70" s="4">
        <f t="shared" si="316"/>
        <v>162.053</v>
      </c>
      <c r="ASV70" s="4">
        <f t="shared" si="317"/>
        <v>162.041</v>
      </c>
      <c r="ASW70" s="4">
        <f t="shared" si="318"/>
        <v>161.971</v>
      </c>
      <c r="ASX70" s="4" t="str">
        <f t="shared" si="319"/>
        <v/>
      </c>
      <c r="ASY70" s="4" t="str">
        <f t="shared" si="320"/>
        <v/>
      </c>
      <c r="ASZ70" s="4">
        <f t="shared" si="321"/>
        <v>161.91300000000001</v>
      </c>
      <c r="ATA70" s="4">
        <f t="shared" si="322"/>
        <v>162.06200000000001</v>
      </c>
      <c r="ATB70" s="4">
        <f t="shared" si="323"/>
        <v>162.06800000000001</v>
      </c>
      <c r="ATC70" s="4">
        <f t="shared" si="324"/>
        <v>162.03899999999999</v>
      </c>
      <c r="ATD70" s="4">
        <f t="shared" si="325"/>
        <v>162.03</v>
      </c>
      <c r="ATE70" s="4">
        <f t="shared" si="326"/>
        <v>161.97200000000001</v>
      </c>
      <c r="ATF70" s="4">
        <f t="shared" si="327"/>
        <v>27.279000000000003</v>
      </c>
      <c r="ATG70" s="4">
        <f t="shared" si="328"/>
        <v>27.385000000000002</v>
      </c>
      <c r="ATH70" s="4">
        <f t="shared" si="329"/>
        <v>27.404</v>
      </c>
      <c r="ATI70" s="4">
        <f t="shared" si="330"/>
        <v>27.5</v>
      </c>
      <c r="ATJ70" s="4">
        <f t="shared" si="331"/>
        <v>27.53</v>
      </c>
      <c r="ATK70" s="4">
        <f t="shared" si="332"/>
        <v>27.49</v>
      </c>
      <c r="ATL70" s="4">
        <f t="shared" si="333"/>
        <v>27.311999999999998</v>
      </c>
      <c r="ATM70" s="4">
        <f t="shared" si="334"/>
        <v>27.282</v>
      </c>
      <c r="ATN70" s="4">
        <f t="shared" si="335"/>
        <v>27.286999999999999</v>
      </c>
      <c r="ATO70" s="4">
        <f t="shared" si="336"/>
        <v>27.276</v>
      </c>
      <c r="ATP70" s="4">
        <f t="shared" si="337"/>
        <v>27.285</v>
      </c>
      <c r="ATQ70" s="4">
        <f t="shared" si="338"/>
        <v>27.271999999999998</v>
      </c>
      <c r="ATR70" s="4" t="str">
        <f t="shared" si="339"/>
        <v/>
      </c>
      <c r="ATS70" s="4" t="str">
        <f t="shared" si="340"/>
        <v/>
      </c>
      <c r="ATT70" s="4">
        <f t="shared" si="341"/>
        <v>27.143000000000001</v>
      </c>
      <c r="ATU70" s="4">
        <f t="shared" si="342"/>
        <v>27.265999999999998</v>
      </c>
      <c r="ATV70" s="4">
        <f t="shared" si="343"/>
        <v>27.262</v>
      </c>
      <c r="ATW70" s="4">
        <f t="shared" si="344"/>
        <v>27.277999999999999</v>
      </c>
      <c r="ATX70" s="4">
        <f t="shared" si="345"/>
        <v>27.276000000000003</v>
      </c>
      <c r="ATY70" s="4">
        <f t="shared" si="346"/>
        <v>27.281000000000002</v>
      </c>
      <c r="ATZ70" s="4">
        <f t="shared" si="347"/>
        <v>43.027000000000001</v>
      </c>
      <c r="AUA70" s="4">
        <f t="shared" si="348"/>
        <v>42.651000000000003</v>
      </c>
      <c r="AUB70" s="4">
        <f t="shared" si="349"/>
        <v>42.853000000000002</v>
      </c>
      <c r="AUC70" s="4">
        <f t="shared" si="350"/>
        <v>43.46</v>
      </c>
      <c r="AUD70" s="4">
        <f t="shared" si="351"/>
        <v>43.62</v>
      </c>
      <c r="AUE70" s="4">
        <f t="shared" si="352"/>
        <v>42.93</v>
      </c>
      <c r="AUF70" s="4">
        <f t="shared" si="353"/>
        <v>43.177999999999997</v>
      </c>
      <c r="AUG70" s="4">
        <f t="shared" si="354"/>
        <v>43.030999999999999</v>
      </c>
      <c r="AUH70" s="4">
        <f t="shared" si="355"/>
        <v>43.047999999999995</v>
      </c>
      <c r="AUI70" s="4">
        <f t="shared" si="356"/>
        <v>43.013999999999996</v>
      </c>
      <c r="AUJ70" s="4">
        <f t="shared" si="357"/>
        <v>43.003999999999998</v>
      </c>
      <c r="AUK70" s="4">
        <f t="shared" si="358"/>
        <v>42.896999999999998</v>
      </c>
      <c r="AUL70" s="4" t="str">
        <f t="shared" si="359"/>
        <v/>
      </c>
      <c r="AUM70" s="4" t="str">
        <f t="shared" si="360"/>
        <v/>
      </c>
      <c r="AUN70" s="4">
        <f t="shared" si="361"/>
        <v>42.63</v>
      </c>
      <c r="AUO70" s="4">
        <f t="shared" si="362"/>
        <v>43</v>
      </c>
      <c r="AUP70" s="4">
        <f t="shared" si="363"/>
        <v>42.978000000000002</v>
      </c>
      <c r="AUQ70" s="4">
        <f t="shared" si="364"/>
        <v>43.043999999999997</v>
      </c>
      <c r="AUR70" s="4">
        <f t="shared" si="365"/>
        <v>43.069000000000003</v>
      </c>
      <c r="AUS70" s="4">
        <f t="shared" si="366"/>
        <v>43.069000000000003</v>
      </c>
      <c r="AUT70" s="4">
        <f t="shared" si="367"/>
        <v>30.15</v>
      </c>
      <c r="AUU70" s="4">
        <f t="shared" si="368"/>
        <v>29.7</v>
      </c>
      <c r="AUV70" s="4">
        <f t="shared" si="369"/>
        <v>29.909999999999997</v>
      </c>
      <c r="AUW70" s="4">
        <f t="shared" si="370"/>
        <v>31.41</v>
      </c>
      <c r="AUX70" s="4">
        <f t="shared" si="371"/>
        <v>31.51</v>
      </c>
      <c r="AUY70" s="4">
        <f t="shared" si="372"/>
        <v>30.72</v>
      </c>
      <c r="AUZ70" s="4">
        <f t="shared" si="373"/>
        <v>30.270000000000003</v>
      </c>
      <c r="AVA70" s="4">
        <f t="shared" si="374"/>
        <v>30.159999999999997</v>
      </c>
      <c r="AVB70" s="4">
        <f t="shared" si="375"/>
        <v>30.17</v>
      </c>
      <c r="AVC70" s="4">
        <f t="shared" si="376"/>
        <v>30.14</v>
      </c>
      <c r="AVD70" s="4">
        <f t="shared" si="377"/>
        <v>30.130000000000003</v>
      </c>
      <c r="AVE70" s="4">
        <f t="shared" si="378"/>
        <v>30.03</v>
      </c>
      <c r="AVF70" s="4" t="str">
        <f t="shared" si="379"/>
        <v/>
      </c>
      <c r="AVG70" s="4" t="str">
        <f t="shared" si="380"/>
        <v/>
      </c>
      <c r="AVH70" s="4">
        <f t="shared" si="381"/>
        <v>29.669999999999998</v>
      </c>
      <c r="AVI70" s="4">
        <f t="shared" si="382"/>
        <v>30.11</v>
      </c>
      <c r="AVJ70" s="4">
        <f t="shared" si="383"/>
        <v>30.07</v>
      </c>
      <c r="AVK70" s="4">
        <f t="shared" si="384"/>
        <v>30.189999999999998</v>
      </c>
      <c r="AVL70" s="4">
        <f t="shared" si="385"/>
        <v>30.22</v>
      </c>
      <c r="AVM70" s="4">
        <f t="shared" si="386"/>
        <v>30.533999999999999</v>
      </c>
      <c r="AVN70" s="4">
        <f t="shared" si="387"/>
        <v>179.44900000000001</v>
      </c>
      <c r="AVO70" s="4">
        <f t="shared" si="388"/>
        <v>178.29300000000001</v>
      </c>
      <c r="AVP70" s="4">
        <f t="shared" si="389"/>
        <v>179.19300000000001</v>
      </c>
      <c r="AVQ70" s="4">
        <f t="shared" si="390"/>
        <v>181.1</v>
      </c>
      <c r="AVR70" s="4">
        <f t="shared" si="391"/>
        <v>181.8</v>
      </c>
      <c r="AVS70" s="4">
        <f t="shared" si="392"/>
        <v>179</v>
      </c>
      <c r="AVT70" s="4">
        <f t="shared" si="393"/>
        <v>180.108</v>
      </c>
      <c r="AVU70" s="4">
        <f t="shared" si="394"/>
        <v>179.56</v>
      </c>
      <c r="AVV70" s="4">
        <f t="shared" si="395"/>
        <v>179.58</v>
      </c>
      <c r="AVW70" s="4">
        <f t="shared" si="396"/>
        <v>179.43700000000001</v>
      </c>
      <c r="AVX70" s="4">
        <f t="shared" si="397"/>
        <v>179.42499999999998</v>
      </c>
      <c r="AVY70" s="4">
        <f t="shared" si="398"/>
        <v>178.90899999999999</v>
      </c>
      <c r="AVZ70" s="4" t="str">
        <f t="shared" si="399"/>
        <v/>
      </c>
      <c r="AWA70" s="4" t="str">
        <f t="shared" si="400"/>
        <v/>
      </c>
      <c r="AWB70" s="4">
        <f t="shared" si="401"/>
        <v>177.39699999999999</v>
      </c>
      <c r="AWC70" s="4">
        <f t="shared" si="402"/>
        <v>179.4</v>
      </c>
      <c r="AWD70" s="4">
        <f t="shared" si="403"/>
        <v>179.28199999999998</v>
      </c>
      <c r="AWE70" s="4">
        <f t="shared" si="404"/>
        <v>179.59299999999999</v>
      </c>
      <c r="AWF70" s="4">
        <f t="shared" si="405"/>
        <v>179.625</v>
      </c>
      <c r="AWG70" s="4">
        <f t="shared" si="406"/>
        <v>179.315</v>
      </c>
      <c r="AWH70" s="4">
        <f t="shared" si="407"/>
        <v>132.858</v>
      </c>
      <c r="AWI70" s="4">
        <f t="shared" si="408"/>
        <v>131.58999999999997</v>
      </c>
      <c r="AWJ70" s="4">
        <f t="shared" si="409"/>
        <v>132.458</v>
      </c>
      <c r="AWK70" s="4">
        <f t="shared" si="410"/>
        <v>132.80000000000001</v>
      </c>
      <c r="AWL70" s="4">
        <f t="shared" si="411"/>
        <v>133.19999999999999</v>
      </c>
      <c r="AWM70" s="4">
        <f t="shared" si="412"/>
        <v>130.9</v>
      </c>
      <c r="AWN70" s="4">
        <f t="shared" si="413"/>
        <v>133.28200000000001</v>
      </c>
      <c r="AWO70" s="4">
        <f t="shared" si="414"/>
        <v>132.851</v>
      </c>
      <c r="AWP70" s="4">
        <f t="shared" si="415"/>
        <v>132.851</v>
      </c>
      <c r="AWQ70" s="4">
        <f t="shared" si="416"/>
        <v>132.78300000000002</v>
      </c>
      <c r="AWR70" s="4">
        <f t="shared" si="417"/>
        <v>132.828</v>
      </c>
      <c r="AWS70" s="4">
        <f t="shared" si="418"/>
        <v>132.411</v>
      </c>
      <c r="AWT70" s="4" t="str">
        <f t="shared" si="419"/>
        <v/>
      </c>
      <c r="AWU70" s="4" t="str">
        <f t="shared" si="420"/>
        <v/>
      </c>
      <c r="AWV70" s="4">
        <f t="shared" si="421"/>
        <v>132.24</v>
      </c>
      <c r="AWW70" s="4">
        <f t="shared" si="422"/>
        <v>132.85</v>
      </c>
      <c r="AWX70" s="4">
        <f t="shared" si="423"/>
        <v>132.768</v>
      </c>
      <c r="AWY70" s="4">
        <f t="shared" si="424"/>
        <v>132.84100000000001</v>
      </c>
      <c r="AWZ70" s="4">
        <f t="shared" si="425"/>
        <v>132.81299999999999</v>
      </c>
      <c r="AXA70" s="4">
        <f t="shared" si="426"/>
        <v>132.57799999999997</v>
      </c>
      <c r="AXB70" s="4">
        <f t="shared" si="427"/>
        <v>51.232999999999997</v>
      </c>
      <c r="AXC70" s="4">
        <f t="shared" si="428"/>
        <v>50.754000000000005</v>
      </c>
      <c r="AXD70" s="4">
        <f t="shared" si="429"/>
        <v>51.055999999999997</v>
      </c>
      <c r="AXE70" s="4">
        <f t="shared" si="430"/>
        <v>51.85</v>
      </c>
      <c r="AXF70" s="4">
        <f t="shared" si="431"/>
        <v>52.17</v>
      </c>
      <c r="AXG70" s="4">
        <f t="shared" si="432"/>
        <v>51.1</v>
      </c>
      <c r="AXH70" s="4">
        <f t="shared" si="433"/>
        <v>51.462999999999994</v>
      </c>
      <c r="AXI70" s="4">
        <f t="shared" si="434"/>
        <v>51.242000000000004</v>
      </c>
      <c r="AXJ70" s="4">
        <f t="shared" si="435"/>
        <v>51.265000000000001</v>
      </c>
      <c r="AXK70" s="4">
        <f t="shared" si="436"/>
        <v>51.215000000000003</v>
      </c>
      <c r="AXL70" s="4">
        <f t="shared" si="437"/>
        <v>51.210999999999999</v>
      </c>
      <c r="AXM70" s="4">
        <f t="shared" si="438"/>
        <v>51.048000000000002</v>
      </c>
      <c r="AXN70" s="4" t="str">
        <f t="shared" si="439"/>
        <v/>
      </c>
      <c r="AXO70" s="4" t="str">
        <f t="shared" si="440"/>
        <v/>
      </c>
      <c r="AXP70" s="4">
        <f t="shared" si="441"/>
        <v>50.67</v>
      </c>
      <c r="AXQ70" s="4">
        <f t="shared" si="442"/>
        <v>51.191000000000003</v>
      </c>
      <c r="AXR70" s="4">
        <f t="shared" si="443"/>
        <v>51.158999999999999</v>
      </c>
      <c r="AXS70" s="4">
        <f t="shared" si="444"/>
        <v>51.265000000000001</v>
      </c>
      <c r="AXT70" s="4">
        <f t="shared" si="445"/>
        <v>51.29</v>
      </c>
      <c r="AXU70" s="4">
        <f t="shared" si="446"/>
        <v>51.341000000000001</v>
      </c>
    </row>
    <row r="71" spans="1:1321" x14ac:dyDescent="0.3">
      <c r="A71">
        <v>2083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1.603</v>
      </c>
      <c r="I71">
        <v>0</v>
      </c>
      <c r="J71">
        <v>0</v>
      </c>
      <c r="K71">
        <v>0</v>
      </c>
      <c r="L71">
        <v>0</v>
      </c>
      <c r="M71">
        <v>0</v>
      </c>
      <c r="N71" t="s">
        <v>23</v>
      </c>
      <c r="O71" t="s">
        <v>23</v>
      </c>
      <c r="P71">
        <v>0.66200000000000003</v>
      </c>
      <c r="Q71">
        <v>0</v>
      </c>
      <c r="R71">
        <v>0</v>
      </c>
      <c r="S71">
        <v>0</v>
      </c>
      <c r="T71">
        <v>0</v>
      </c>
      <c r="U71">
        <v>0</v>
      </c>
      <c r="V71">
        <v>36.729999999999997</v>
      </c>
      <c r="W71">
        <v>25.75</v>
      </c>
      <c r="X71">
        <v>28.01</v>
      </c>
      <c r="Y71">
        <v>0</v>
      </c>
      <c r="Z71">
        <v>0</v>
      </c>
      <c r="AA71">
        <v>0</v>
      </c>
      <c r="AB71">
        <v>41.06</v>
      </c>
      <c r="AC71">
        <v>37.01</v>
      </c>
      <c r="AD71">
        <v>37.32</v>
      </c>
      <c r="AE71">
        <v>36.44</v>
      </c>
      <c r="AF71">
        <v>36.03</v>
      </c>
      <c r="AG71">
        <v>33</v>
      </c>
      <c r="AH71" t="s">
        <v>23</v>
      </c>
      <c r="AI71" t="s">
        <v>23</v>
      </c>
      <c r="AJ71">
        <v>67.180000000000007</v>
      </c>
      <c r="AK71">
        <v>38.51</v>
      </c>
      <c r="AL71">
        <v>40.46</v>
      </c>
      <c r="AM71">
        <v>35.090000000000003</v>
      </c>
      <c r="AN71">
        <v>33.46</v>
      </c>
      <c r="AO71">
        <v>29.42</v>
      </c>
      <c r="AP71">
        <v>0.54600000000000004</v>
      </c>
      <c r="AQ71">
        <v>0.32</v>
      </c>
      <c r="AR71">
        <v>0.373</v>
      </c>
      <c r="AS71">
        <v>0</v>
      </c>
      <c r="AT71">
        <v>0</v>
      </c>
      <c r="AU71">
        <v>0</v>
      </c>
      <c r="AV71">
        <v>0.69</v>
      </c>
      <c r="AW71">
        <v>0.55500000000000005</v>
      </c>
      <c r="AX71">
        <v>0.56399999999999995</v>
      </c>
      <c r="AY71">
        <v>0.53800000000000003</v>
      </c>
      <c r="AZ71">
        <v>0.53</v>
      </c>
      <c r="BA71">
        <v>0.45800000000000002</v>
      </c>
      <c r="BB71" t="s">
        <v>23</v>
      </c>
      <c r="BC71" t="s">
        <v>23</v>
      </c>
      <c r="BD71">
        <v>1.222</v>
      </c>
      <c r="BE71">
        <v>0.57899999999999996</v>
      </c>
      <c r="BF71">
        <v>0.61499999999999999</v>
      </c>
      <c r="BG71">
        <v>0.53600000000000003</v>
      </c>
      <c r="BH71">
        <v>0.53300000000000003</v>
      </c>
      <c r="BI71">
        <v>0.51300000000000001</v>
      </c>
      <c r="BJ71">
        <v>0.36899999999999999</v>
      </c>
      <c r="BK71">
        <v>0.23599999999999999</v>
      </c>
      <c r="BL71">
        <v>0.27100000000000002</v>
      </c>
      <c r="BM71">
        <v>0</v>
      </c>
      <c r="BN71">
        <v>0</v>
      </c>
      <c r="BO71">
        <v>0</v>
      </c>
      <c r="BP71">
        <v>0.47199999999999998</v>
      </c>
      <c r="BQ71">
        <v>0.375</v>
      </c>
      <c r="BR71">
        <v>0.38100000000000001</v>
      </c>
      <c r="BS71">
        <v>0.36399999999999999</v>
      </c>
      <c r="BT71">
        <v>0.35899999999999999</v>
      </c>
      <c r="BU71">
        <v>0.314</v>
      </c>
      <c r="BV71" t="s">
        <v>23</v>
      </c>
      <c r="BW71" t="s">
        <v>23</v>
      </c>
      <c r="BX71">
        <v>0.80800000000000005</v>
      </c>
      <c r="BY71">
        <v>0.39100000000000001</v>
      </c>
      <c r="BZ71">
        <v>0.41499999999999998</v>
      </c>
      <c r="CA71">
        <v>0.36099999999999999</v>
      </c>
      <c r="CB71">
        <v>0.35899999999999999</v>
      </c>
      <c r="CC71">
        <v>0.35</v>
      </c>
      <c r="CD71">
        <v>1.3140000000000001</v>
      </c>
      <c r="CE71">
        <v>0.70399999999999996</v>
      </c>
      <c r="CF71">
        <v>0.80500000000000005</v>
      </c>
      <c r="CG71">
        <v>0</v>
      </c>
      <c r="CH71">
        <v>0</v>
      </c>
      <c r="CI71">
        <v>0</v>
      </c>
      <c r="CJ71">
        <v>1.552</v>
      </c>
      <c r="CK71">
        <v>1.33</v>
      </c>
      <c r="CL71">
        <v>1.347</v>
      </c>
      <c r="CM71">
        <v>1.2969999999999999</v>
      </c>
      <c r="CN71">
        <v>1.2829999999999999</v>
      </c>
      <c r="CO71">
        <v>1.1160000000000001</v>
      </c>
      <c r="CP71" t="s">
        <v>23</v>
      </c>
      <c r="CQ71" t="s">
        <v>23</v>
      </c>
      <c r="CR71">
        <v>2.5960000000000001</v>
      </c>
      <c r="CS71">
        <v>1.385</v>
      </c>
      <c r="CT71">
        <v>1.462</v>
      </c>
      <c r="CU71">
        <v>1.2490000000000001</v>
      </c>
      <c r="CV71">
        <v>1.1910000000000001</v>
      </c>
      <c r="CW71">
        <v>1.083</v>
      </c>
      <c r="CX71">
        <v>0.40699999999999997</v>
      </c>
      <c r="CY71">
        <v>0.435</v>
      </c>
      <c r="CZ71">
        <v>0.46400000000000002</v>
      </c>
      <c r="DA71">
        <v>0</v>
      </c>
      <c r="DB71">
        <v>0</v>
      </c>
      <c r="DC71">
        <v>0</v>
      </c>
      <c r="DD71">
        <v>0.39500000000000002</v>
      </c>
      <c r="DE71">
        <v>0.40699999999999997</v>
      </c>
      <c r="DF71">
        <v>0.40699999999999997</v>
      </c>
      <c r="DG71">
        <v>0.40799999999999997</v>
      </c>
      <c r="DH71">
        <v>0.41</v>
      </c>
      <c r="DI71">
        <v>0.38900000000000001</v>
      </c>
      <c r="DJ71" t="s">
        <v>23</v>
      </c>
      <c r="DK71" t="s">
        <v>23</v>
      </c>
      <c r="DL71">
        <v>0.83799999999999997</v>
      </c>
      <c r="DM71">
        <v>0.42899999999999999</v>
      </c>
      <c r="DN71">
        <v>0.45300000000000001</v>
      </c>
      <c r="DO71">
        <v>0.40500000000000003</v>
      </c>
      <c r="DP71">
        <v>0.40500000000000003</v>
      </c>
      <c r="DQ71">
        <v>0.40300000000000002</v>
      </c>
      <c r="DR71">
        <v>3.4870000000000001</v>
      </c>
      <c r="DS71">
        <v>3.1179999999999999</v>
      </c>
      <c r="DT71">
        <v>3.2320000000000002</v>
      </c>
      <c r="DU71">
        <v>0</v>
      </c>
      <c r="DV71">
        <v>0</v>
      </c>
      <c r="DW71">
        <v>0</v>
      </c>
      <c r="DX71">
        <v>3.806</v>
      </c>
      <c r="DY71">
        <v>3.5049999999999999</v>
      </c>
      <c r="DZ71">
        <v>3.5249999999999999</v>
      </c>
      <c r="EA71">
        <v>3.4689999999999999</v>
      </c>
      <c r="EB71">
        <v>3.4540000000000002</v>
      </c>
      <c r="EC71">
        <v>3.3980000000000001</v>
      </c>
      <c r="ED71" t="s">
        <v>23</v>
      </c>
      <c r="EE71" t="s">
        <v>23</v>
      </c>
      <c r="EF71">
        <v>7.234</v>
      </c>
      <c r="EG71">
        <v>3.6789999999999998</v>
      </c>
      <c r="EH71">
        <v>3.8929999999999998</v>
      </c>
      <c r="EI71">
        <v>3.42</v>
      </c>
      <c r="EJ71">
        <v>3.4119999999999999</v>
      </c>
      <c r="EK71">
        <v>3.375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 t="s">
        <v>23</v>
      </c>
      <c r="EY71" t="s">
        <v>23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2.4940000000000002</v>
      </c>
      <c r="FG71">
        <v>1.774</v>
      </c>
      <c r="FH71">
        <v>1.923</v>
      </c>
      <c r="FI71">
        <v>0</v>
      </c>
      <c r="FJ71">
        <v>0</v>
      </c>
      <c r="FK71">
        <v>0</v>
      </c>
      <c r="FL71">
        <v>2.75</v>
      </c>
      <c r="FM71">
        <v>2.5110000000000001</v>
      </c>
      <c r="FN71">
        <v>2.5299999999999998</v>
      </c>
      <c r="FO71">
        <v>2.4780000000000002</v>
      </c>
      <c r="FP71">
        <v>2.4630000000000001</v>
      </c>
      <c r="FQ71">
        <v>2.2730000000000001</v>
      </c>
      <c r="FR71" t="s">
        <v>23</v>
      </c>
      <c r="FS71" t="s">
        <v>23</v>
      </c>
      <c r="FT71">
        <v>4.1959999999999997</v>
      </c>
      <c r="FU71">
        <v>2.5990000000000002</v>
      </c>
      <c r="FV71">
        <v>2.714</v>
      </c>
      <c r="FW71">
        <v>2.3969999999999998</v>
      </c>
      <c r="FX71">
        <v>2.306</v>
      </c>
      <c r="FY71">
        <v>1.885</v>
      </c>
      <c r="FZ71">
        <v>14.3</v>
      </c>
      <c r="GA71">
        <v>11.07</v>
      </c>
      <c r="GB71">
        <v>12</v>
      </c>
      <c r="GC71">
        <v>0</v>
      </c>
      <c r="GD71">
        <v>0</v>
      </c>
      <c r="GE71">
        <v>0</v>
      </c>
      <c r="GF71">
        <v>15.49</v>
      </c>
      <c r="GG71">
        <v>14.37</v>
      </c>
      <c r="GH71">
        <v>14.46</v>
      </c>
      <c r="GI71">
        <v>14.23</v>
      </c>
      <c r="GJ71">
        <v>14.15</v>
      </c>
      <c r="GK71">
        <v>13.42</v>
      </c>
      <c r="GL71" t="s">
        <v>23</v>
      </c>
      <c r="GM71" t="s">
        <v>23</v>
      </c>
      <c r="GN71">
        <v>23.04</v>
      </c>
      <c r="GO71">
        <v>14.84</v>
      </c>
      <c r="GP71">
        <v>15.47</v>
      </c>
      <c r="GQ71">
        <v>13.79</v>
      </c>
      <c r="GR71">
        <v>13.32</v>
      </c>
      <c r="GS71">
        <v>10.71</v>
      </c>
      <c r="GT71">
        <v>12.05</v>
      </c>
      <c r="GU71">
        <v>9.5090000000000003</v>
      </c>
      <c r="GV71">
        <v>10.11</v>
      </c>
      <c r="GW71">
        <v>0</v>
      </c>
      <c r="GX71">
        <v>0</v>
      </c>
      <c r="GY71">
        <v>0</v>
      </c>
      <c r="GZ71">
        <v>13.17</v>
      </c>
      <c r="HA71">
        <v>12.13</v>
      </c>
      <c r="HB71">
        <v>12.21</v>
      </c>
      <c r="HC71">
        <v>11.98</v>
      </c>
      <c r="HD71">
        <v>11.92</v>
      </c>
      <c r="HE71">
        <v>11.12</v>
      </c>
      <c r="HF71" t="s">
        <v>23</v>
      </c>
      <c r="HG71" t="s">
        <v>23</v>
      </c>
      <c r="HH71">
        <v>19.53</v>
      </c>
      <c r="HI71">
        <v>12.54</v>
      </c>
      <c r="HJ71">
        <v>13.06</v>
      </c>
      <c r="HK71">
        <v>11.6</v>
      </c>
      <c r="HL71">
        <v>11.18</v>
      </c>
      <c r="HM71">
        <v>8.8140000000000001</v>
      </c>
      <c r="HN71">
        <v>15.88</v>
      </c>
      <c r="HO71">
        <v>12.52</v>
      </c>
      <c r="HP71">
        <v>13.12</v>
      </c>
      <c r="HQ71">
        <v>0</v>
      </c>
      <c r="HR71">
        <v>0</v>
      </c>
      <c r="HS71">
        <v>0</v>
      </c>
      <c r="HT71">
        <v>17.21</v>
      </c>
      <c r="HU71">
        <v>15.97</v>
      </c>
      <c r="HV71">
        <v>16.059999999999999</v>
      </c>
      <c r="HW71">
        <v>15.8</v>
      </c>
      <c r="HX71">
        <v>15.72</v>
      </c>
      <c r="HY71">
        <v>14.76</v>
      </c>
      <c r="HZ71" t="s">
        <v>23</v>
      </c>
      <c r="IA71" t="s">
        <v>23</v>
      </c>
      <c r="IB71">
        <v>26.5</v>
      </c>
      <c r="IC71">
        <v>16.54</v>
      </c>
      <c r="ID71">
        <v>17.260000000000002</v>
      </c>
      <c r="IE71">
        <v>15.27</v>
      </c>
      <c r="IF71">
        <v>14.71</v>
      </c>
      <c r="IG71">
        <v>12.33</v>
      </c>
      <c r="IH71">
        <v>15.57</v>
      </c>
      <c r="II71">
        <v>12.55</v>
      </c>
      <c r="IJ71">
        <v>13.34</v>
      </c>
      <c r="IK71">
        <v>0</v>
      </c>
      <c r="IL71">
        <v>0</v>
      </c>
      <c r="IM71">
        <v>0</v>
      </c>
      <c r="IN71">
        <v>17.13</v>
      </c>
      <c r="IO71">
        <v>15.66</v>
      </c>
      <c r="IP71">
        <v>15.74</v>
      </c>
      <c r="IQ71">
        <v>15.52</v>
      </c>
      <c r="IR71">
        <v>15.45</v>
      </c>
      <c r="IS71">
        <v>14.5</v>
      </c>
      <c r="IT71" t="s">
        <v>23</v>
      </c>
      <c r="IU71" t="s">
        <v>23</v>
      </c>
      <c r="IV71">
        <v>26.85</v>
      </c>
      <c r="IW71">
        <v>16.239999999999998</v>
      </c>
      <c r="IX71">
        <v>16.97</v>
      </c>
      <c r="IY71">
        <v>14.97</v>
      </c>
      <c r="IZ71">
        <v>14.41</v>
      </c>
      <c r="JA71">
        <v>12.17</v>
      </c>
      <c r="JB71">
        <v>5.609</v>
      </c>
      <c r="JC71">
        <v>4.5170000000000003</v>
      </c>
      <c r="JD71">
        <v>4.6609999999999996</v>
      </c>
      <c r="JE71">
        <v>0</v>
      </c>
      <c r="JF71">
        <v>0</v>
      </c>
      <c r="JG71">
        <v>0</v>
      </c>
      <c r="JH71">
        <v>6.1289999999999996</v>
      </c>
      <c r="JI71">
        <v>5.6440000000000001</v>
      </c>
      <c r="JJ71">
        <v>5.681</v>
      </c>
      <c r="JK71">
        <v>5.577</v>
      </c>
      <c r="JL71">
        <v>5.548</v>
      </c>
      <c r="JM71">
        <v>5.2670000000000003</v>
      </c>
      <c r="JN71" t="s">
        <v>23</v>
      </c>
      <c r="JO71" t="s">
        <v>23</v>
      </c>
      <c r="JP71">
        <v>9.8829999999999991</v>
      </c>
      <c r="JQ71">
        <v>5.87</v>
      </c>
      <c r="JR71">
        <v>6.1559999999999997</v>
      </c>
      <c r="JS71">
        <v>5.37</v>
      </c>
      <c r="JT71">
        <v>5.149</v>
      </c>
      <c r="JU71">
        <v>4.3520000000000003</v>
      </c>
      <c r="JV71">
        <v>86.72</v>
      </c>
      <c r="JW71">
        <v>67.73</v>
      </c>
      <c r="JX71">
        <v>72.16</v>
      </c>
      <c r="JY71">
        <v>0</v>
      </c>
      <c r="JZ71">
        <v>0</v>
      </c>
      <c r="KA71">
        <v>0</v>
      </c>
      <c r="KB71">
        <v>96.4</v>
      </c>
      <c r="KC71">
        <v>87.38</v>
      </c>
      <c r="KD71">
        <v>88.09</v>
      </c>
      <c r="KE71">
        <v>86.08</v>
      </c>
      <c r="KF71">
        <v>85.48</v>
      </c>
      <c r="KG71">
        <v>79.099999999999994</v>
      </c>
      <c r="KH71" t="s">
        <v>23</v>
      </c>
      <c r="KI71" t="s">
        <v>23</v>
      </c>
      <c r="KJ71">
        <v>161.5</v>
      </c>
      <c r="KK71">
        <v>91.05</v>
      </c>
      <c r="KL71">
        <v>95.81</v>
      </c>
      <c r="KM71">
        <v>82.76</v>
      </c>
      <c r="KN71">
        <v>79.099999999999994</v>
      </c>
      <c r="KO71">
        <v>70.489999999999995</v>
      </c>
      <c r="KP71">
        <v>1.3680000000000001</v>
      </c>
      <c r="KQ71">
        <v>1.0960000000000001</v>
      </c>
      <c r="KR71">
        <v>1.165</v>
      </c>
      <c r="KS71">
        <v>0</v>
      </c>
      <c r="KT71">
        <v>0</v>
      </c>
      <c r="KU71">
        <v>0</v>
      </c>
      <c r="KV71">
        <v>1.6180000000000001</v>
      </c>
      <c r="KW71">
        <v>1.3819999999999999</v>
      </c>
      <c r="KX71">
        <v>1.397</v>
      </c>
      <c r="KY71">
        <v>1.355</v>
      </c>
      <c r="KZ71">
        <v>1.343</v>
      </c>
      <c r="LA71">
        <v>1.28</v>
      </c>
      <c r="LB71" t="s">
        <v>23</v>
      </c>
      <c r="LC71" t="s">
        <v>23</v>
      </c>
      <c r="LD71">
        <v>3.0790000000000002</v>
      </c>
      <c r="LE71">
        <v>1.4510000000000001</v>
      </c>
      <c r="LF71">
        <v>1.5429999999999999</v>
      </c>
      <c r="LG71">
        <v>1.3440000000000001</v>
      </c>
      <c r="LH71">
        <v>1.3360000000000001</v>
      </c>
      <c r="LI71">
        <v>1.2849999999999999</v>
      </c>
      <c r="LJ71">
        <v>0.97899999999999998</v>
      </c>
      <c r="LK71">
        <v>0.69199999999999995</v>
      </c>
      <c r="LL71">
        <v>0.73599999999999999</v>
      </c>
      <c r="LM71">
        <v>0</v>
      </c>
      <c r="LN71">
        <v>0</v>
      </c>
      <c r="LO71">
        <v>0</v>
      </c>
      <c r="LP71">
        <v>1.196</v>
      </c>
      <c r="LQ71">
        <v>0.99099999999999999</v>
      </c>
      <c r="LR71">
        <v>1.0049999999999999</v>
      </c>
      <c r="LS71">
        <v>0.96699999999999997</v>
      </c>
      <c r="LT71">
        <v>0.95799999999999996</v>
      </c>
      <c r="LU71">
        <v>0.86399999999999999</v>
      </c>
      <c r="LV71" t="s">
        <v>23</v>
      </c>
      <c r="LW71" t="s">
        <v>23</v>
      </c>
      <c r="LX71">
        <v>2.1949999999999998</v>
      </c>
      <c r="LY71">
        <v>1.0389999999999999</v>
      </c>
      <c r="LZ71">
        <v>1.107</v>
      </c>
      <c r="MA71">
        <v>0.92400000000000004</v>
      </c>
      <c r="MB71">
        <v>0.90300000000000002</v>
      </c>
      <c r="MC71">
        <v>0.82599999999999996</v>
      </c>
      <c r="MD71">
        <v>4.8449999999999998</v>
      </c>
      <c r="ME71">
        <v>3.7549999999999999</v>
      </c>
      <c r="MF71">
        <v>3.9510000000000001</v>
      </c>
      <c r="MG71">
        <v>0</v>
      </c>
      <c r="MH71">
        <v>0</v>
      </c>
      <c r="MI71">
        <v>0</v>
      </c>
      <c r="MJ71">
        <v>5.37</v>
      </c>
      <c r="MK71">
        <v>4.8789999999999996</v>
      </c>
      <c r="ML71">
        <v>4.9160000000000004</v>
      </c>
      <c r="MM71">
        <v>4.8120000000000003</v>
      </c>
      <c r="MN71">
        <v>4.782</v>
      </c>
      <c r="MO71">
        <v>4.4560000000000004</v>
      </c>
      <c r="MP71" t="s">
        <v>23</v>
      </c>
      <c r="MQ71" t="s">
        <v>23</v>
      </c>
      <c r="MR71">
        <v>8.9250000000000007</v>
      </c>
      <c r="MS71">
        <v>5.0789999999999997</v>
      </c>
      <c r="MT71">
        <v>5.3360000000000003</v>
      </c>
      <c r="MU71">
        <v>4.6310000000000002</v>
      </c>
      <c r="MV71">
        <v>4.4340000000000002</v>
      </c>
      <c r="MW71">
        <v>4.0839999999999996</v>
      </c>
      <c r="MX71">
        <v>12.33</v>
      </c>
      <c r="MY71">
        <v>10.39</v>
      </c>
      <c r="MZ71">
        <v>10.7</v>
      </c>
      <c r="NA71">
        <v>0</v>
      </c>
      <c r="NB71">
        <v>0</v>
      </c>
      <c r="NC71">
        <v>0</v>
      </c>
      <c r="ND71">
        <v>12.76</v>
      </c>
      <c r="NE71">
        <v>12.36</v>
      </c>
      <c r="NF71">
        <v>12.4</v>
      </c>
      <c r="NG71">
        <v>12.3</v>
      </c>
      <c r="NH71">
        <v>12.27</v>
      </c>
      <c r="NI71">
        <v>11.87</v>
      </c>
      <c r="NJ71" t="s">
        <v>23</v>
      </c>
      <c r="NK71" t="s">
        <v>23</v>
      </c>
      <c r="NL71">
        <v>17.12</v>
      </c>
      <c r="NM71">
        <v>12.69</v>
      </c>
      <c r="NN71">
        <v>13.06</v>
      </c>
      <c r="NO71">
        <v>11.99</v>
      </c>
      <c r="NP71">
        <v>11.67</v>
      </c>
      <c r="NQ71">
        <v>8.2289999999999992</v>
      </c>
      <c r="NR71">
        <v>2.5310000000000001</v>
      </c>
      <c r="NS71">
        <v>1.0409999999999999</v>
      </c>
      <c r="NT71">
        <v>1.325</v>
      </c>
      <c r="NU71">
        <v>0</v>
      </c>
      <c r="NV71">
        <v>0</v>
      </c>
      <c r="NW71">
        <v>0</v>
      </c>
      <c r="NX71">
        <v>4.194</v>
      </c>
      <c r="NY71">
        <v>2.6190000000000002</v>
      </c>
      <c r="NZ71">
        <v>2.7330000000000001</v>
      </c>
      <c r="OA71">
        <v>2.4780000000000002</v>
      </c>
      <c r="OB71">
        <v>2.4249999999999998</v>
      </c>
      <c r="OC71">
        <v>1.9219999999999999</v>
      </c>
      <c r="OD71" t="s">
        <v>23</v>
      </c>
      <c r="OE71" t="s">
        <v>23</v>
      </c>
      <c r="OF71">
        <v>6.8490000000000002</v>
      </c>
      <c r="OG71">
        <v>2.7109999999999999</v>
      </c>
      <c r="OH71">
        <v>2.93</v>
      </c>
      <c r="OI71">
        <v>2.4529999999999998</v>
      </c>
      <c r="OJ71">
        <v>2.4249999999999998</v>
      </c>
      <c r="OK71">
        <v>2.177</v>
      </c>
      <c r="OL71">
        <v>1.6819999999999999</v>
      </c>
      <c r="OM71">
        <v>0.27500000000000002</v>
      </c>
      <c r="ON71">
        <v>0.376</v>
      </c>
      <c r="OO71">
        <v>0</v>
      </c>
      <c r="OP71">
        <v>0</v>
      </c>
      <c r="OQ71">
        <v>0</v>
      </c>
      <c r="OR71">
        <v>3.08</v>
      </c>
      <c r="OS71">
        <v>1.766</v>
      </c>
      <c r="OT71">
        <v>1.857</v>
      </c>
      <c r="OU71">
        <v>1.6140000000000001</v>
      </c>
      <c r="OV71">
        <v>1.474</v>
      </c>
      <c r="OW71">
        <v>0.83399999999999996</v>
      </c>
      <c r="OX71" t="s">
        <v>23</v>
      </c>
      <c r="OY71" t="s">
        <v>23</v>
      </c>
      <c r="OZ71">
        <v>5.181</v>
      </c>
      <c r="PA71">
        <v>1.8280000000000001</v>
      </c>
      <c r="PB71">
        <v>1.9950000000000001</v>
      </c>
      <c r="PC71">
        <v>1.6</v>
      </c>
      <c r="PD71">
        <v>1.575</v>
      </c>
      <c r="PE71">
        <v>1.1819999999999999</v>
      </c>
      <c r="PF71">
        <v>6.0979999999999999</v>
      </c>
      <c r="PG71">
        <v>4.9450000000000003</v>
      </c>
      <c r="PH71">
        <v>5.2679999999999998</v>
      </c>
      <c r="PI71">
        <v>0</v>
      </c>
      <c r="PJ71">
        <v>0</v>
      </c>
      <c r="PK71">
        <v>0</v>
      </c>
      <c r="PL71">
        <v>6.78</v>
      </c>
      <c r="PM71">
        <v>6.1369999999999996</v>
      </c>
      <c r="PN71">
        <v>6.18</v>
      </c>
      <c r="PO71">
        <v>6.0460000000000003</v>
      </c>
      <c r="PP71">
        <v>6.0119999999999996</v>
      </c>
      <c r="PQ71">
        <v>5.6349999999999998</v>
      </c>
      <c r="PR71" t="s">
        <v>23</v>
      </c>
      <c r="PS71" t="s">
        <v>23</v>
      </c>
      <c r="PT71">
        <v>10.96</v>
      </c>
      <c r="PU71">
        <v>6.3780000000000001</v>
      </c>
      <c r="PV71">
        <v>6.6859999999999999</v>
      </c>
      <c r="PW71">
        <v>5.8239999999999998</v>
      </c>
      <c r="PX71">
        <v>5.5880000000000001</v>
      </c>
      <c r="PY71">
        <v>5.0439999999999996</v>
      </c>
      <c r="PZ71">
        <v>332.4</v>
      </c>
      <c r="QA71">
        <v>326.5</v>
      </c>
      <c r="QB71">
        <v>330</v>
      </c>
      <c r="QC71">
        <v>337.3</v>
      </c>
      <c r="QD71">
        <v>339.7</v>
      </c>
      <c r="QE71">
        <v>328.4</v>
      </c>
      <c r="QF71">
        <v>332.8</v>
      </c>
      <c r="QG71">
        <v>332.5</v>
      </c>
      <c r="QH71">
        <v>332.6</v>
      </c>
      <c r="QI71">
        <v>332.3</v>
      </c>
      <c r="QJ71">
        <v>332.3</v>
      </c>
      <c r="QK71">
        <v>330.8</v>
      </c>
      <c r="QL71" t="s">
        <v>23</v>
      </c>
      <c r="QM71" t="s">
        <v>23</v>
      </c>
      <c r="QN71">
        <v>325.60000000000002</v>
      </c>
      <c r="QO71">
        <v>332.1</v>
      </c>
      <c r="QP71">
        <v>331.8</v>
      </c>
      <c r="QQ71">
        <v>332.5</v>
      </c>
      <c r="QR71">
        <v>332.5</v>
      </c>
      <c r="QS71">
        <v>331.8</v>
      </c>
      <c r="QT71">
        <v>242.1</v>
      </c>
      <c r="QU71">
        <v>253.5</v>
      </c>
      <c r="QV71">
        <v>251.7</v>
      </c>
      <c r="QW71">
        <v>291.2</v>
      </c>
      <c r="QX71">
        <v>291.5</v>
      </c>
      <c r="QY71">
        <v>287.60000000000002</v>
      </c>
      <c r="QZ71">
        <v>238.5</v>
      </c>
      <c r="RA71">
        <v>241.9</v>
      </c>
      <c r="RB71">
        <v>241.6</v>
      </c>
      <c r="RC71">
        <v>242.4</v>
      </c>
      <c r="RD71">
        <v>242.8</v>
      </c>
      <c r="RE71">
        <v>245.7</v>
      </c>
      <c r="RF71" t="s">
        <v>23</v>
      </c>
      <c r="RG71" t="s">
        <v>23</v>
      </c>
      <c r="RH71">
        <v>203.5</v>
      </c>
      <c r="RI71">
        <v>239.8</v>
      </c>
      <c r="RJ71">
        <v>237.3</v>
      </c>
      <c r="RK71">
        <v>244.2</v>
      </c>
      <c r="RL71">
        <v>246.2</v>
      </c>
      <c r="RM71">
        <v>251.7</v>
      </c>
      <c r="RN71">
        <v>64.739999999999995</v>
      </c>
      <c r="RO71">
        <v>64.459999999999994</v>
      </c>
      <c r="RP71">
        <v>64.69</v>
      </c>
      <c r="RQ71">
        <v>65.27</v>
      </c>
      <c r="RR71">
        <v>65.38</v>
      </c>
      <c r="RS71">
        <v>64.7</v>
      </c>
      <c r="RT71">
        <v>64.8</v>
      </c>
      <c r="RU71">
        <v>64.739999999999995</v>
      </c>
      <c r="RV71">
        <v>64.75</v>
      </c>
      <c r="RW71">
        <v>64.739999999999995</v>
      </c>
      <c r="RX71">
        <v>64.73</v>
      </c>
      <c r="RY71">
        <v>64.67</v>
      </c>
      <c r="RZ71" t="s">
        <v>23</v>
      </c>
      <c r="SA71" t="s">
        <v>23</v>
      </c>
      <c r="SB71">
        <v>64.06</v>
      </c>
      <c r="SC71">
        <v>64.709999999999994</v>
      </c>
      <c r="SD71">
        <v>64.67</v>
      </c>
      <c r="SE71">
        <v>64.75</v>
      </c>
      <c r="SF71">
        <v>64.739999999999995</v>
      </c>
      <c r="SG71">
        <v>64.73</v>
      </c>
      <c r="SH71">
        <v>25.48</v>
      </c>
      <c r="SI71">
        <v>25.68</v>
      </c>
      <c r="SJ71">
        <v>25.65</v>
      </c>
      <c r="SK71">
        <v>25.91</v>
      </c>
      <c r="SL71">
        <v>25.91</v>
      </c>
      <c r="SM71">
        <v>25.94</v>
      </c>
      <c r="SN71">
        <v>25.39</v>
      </c>
      <c r="SO71">
        <v>25.48</v>
      </c>
      <c r="SP71">
        <v>25.47</v>
      </c>
      <c r="SQ71">
        <v>25.49</v>
      </c>
      <c r="SR71">
        <v>25.49</v>
      </c>
      <c r="SS71">
        <v>25.54</v>
      </c>
      <c r="ST71" t="s">
        <v>23</v>
      </c>
      <c r="SU71" t="s">
        <v>23</v>
      </c>
      <c r="SV71">
        <v>25.03</v>
      </c>
      <c r="SW71">
        <v>25.46</v>
      </c>
      <c r="SX71">
        <v>25.43</v>
      </c>
      <c r="SY71">
        <v>25.49</v>
      </c>
      <c r="SZ71">
        <v>25.49</v>
      </c>
      <c r="TA71">
        <v>25.5</v>
      </c>
      <c r="TB71">
        <v>14.2</v>
      </c>
      <c r="TC71">
        <v>14.86</v>
      </c>
      <c r="TD71">
        <v>14.8</v>
      </c>
      <c r="TE71">
        <v>16.05</v>
      </c>
      <c r="TF71">
        <v>16.07</v>
      </c>
      <c r="TG71">
        <v>15.94</v>
      </c>
      <c r="TH71">
        <v>13.95</v>
      </c>
      <c r="TI71">
        <v>14.19</v>
      </c>
      <c r="TJ71">
        <v>14.17</v>
      </c>
      <c r="TK71">
        <v>14.22</v>
      </c>
      <c r="TL71">
        <v>14.24</v>
      </c>
      <c r="TM71">
        <v>14.41</v>
      </c>
      <c r="TN71" t="s">
        <v>23</v>
      </c>
      <c r="TO71" t="s">
        <v>23</v>
      </c>
      <c r="TP71">
        <v>12.47</v>
      </c>
      <c r="TQ71">
        <v>14.11</v>
      </c>
      <c r="TR71">
        <v>14</v>
      </c>
      <c r="TS71">
        <v>14.29</v>
      </c>
      <c r="TT71">
        <v>14.37</v>
      </c>
      <c r="TU71">
        <v>14.51</v>
      </c>
      <c r="TV71">
        <v>1524</v>
      </c>
      <c r="TW71">
        <v>1529</v>
      </c>
      <c r="TX71">
        <v>1527</v>
      </c>
      <c r="TY71">
        <v>1526</v>
      </c>
      <c r="TZ71">
        <v>1526</v>
      </c>
      <c r="UA71">
        <v>1530</v>
      </c>
      <c r="UB71">
        <v>1521</v>
      </c>
      <c r="UC71">
        <v>1524</v>
      </c>
      <c r="UD71">
        <v>1523</v>
      </c>
      <c r="UE71">
        <v>1524</v>
      </c>
      <c r="UF71">
        <v>1524</v>
      </c>
      <c r="UG71">
        <v>1525</v>
      </c>
      <c r="UH71" t="s">
        <v>23</v>
      </c>
      <c r="UI71" t="s">
        <v>23</v>
      </c>
      <c r="UJ71">
        <v>1522</v>
      </c>
      <c r="UK71">
        <v>1524</v>
      </c>
      <c r="UL71">
        <v>1524</v>
      </c>
      <c r="UM71">
        <v>1524</v>
      </c>
      <c r="UN71">
        <v>1524</v>
      </c>
      <c r="UO71">
        <v>1524</v>
      </c>
      <c r="UP71">
        <v>284.39999999999998</v>
      </c>
      <c r="UQ71">
        <v>285</v>
      </c>
      <c r="UR71">
        <v>284.89999999999998</v>
      </c>
      <c r="US71">
        <v>289.10000000000002</v>
      </c>
      <c r="UT71">
        <v>289</v>
      </c>
      <c r="UU71">
        <v>289.3</v>
      </c>
      <c r="UV71">
        <v>284.10000000000002</v>
      </c>
      <c r="UW71">
        <v>284.39999999999998</v>
      </c>
      <c r="UX71">
        <v>284.39999999999998</v>
      </c>
      <c r="UY71">
        <v>284.39999999999998</v>
      </c>
      <c r="UZ71">
        <v>284.5</v>
      </c>
      <c r="VA71">
        <v>284.5</v>
      </c>
      <c r="VB71" t="s">
        <v>23</v>
      </c>
      <c r="VC71" t="s">
        <v>23</v>
      </c>
      <c r="VD71">
        <v>280.2</v>
      </c>
      <c r="VE71">
        <v>284.2</v>
      </c>
      <c r="VF71">
        <v>284</v>
      </c>
      <c r="VG71">
        <v>284.5</v>
      </c>
      <c r="VH71">
        <v>284.5</v>
      </c>
      <c r="VI71">
        <v>284.60000000000002</v>
      </c>
      <c r="VJ71">
        <v>103.9</v>
      </c>
      <c r="VK71">
        <v>103.4</v>
      </c>
      <c r="VL71">
        <v>103.8</v>
      </c>
      <c r="VM71">
        <v>103.7</v>
      </c>
      <c r="VN71">
        <v>104</v>
      </c>
      <c r="VO71">
        <v>103.1</v>
      </c>
      <c r="VP71">
        <v>104.2</v>
      </c>
      <c r="VQ71">
        <v>104</v>
      </c>
      <c r="VR71">
        <v>104</v>
      </c>
      <c r="VS71">
        <v>103.9</v>
      </c>
      <c r="VT71">
        <v>103.9</v>
      </c>
      <c r="VU71">
        <v>103.7</v>
      </c>
      <c r="VV71" t="s">
        <v>23</v>
      </c>
      <c r="VW71" t="s">
        <v>23</v>
      </c>
      <c r="VX71">
        <v>103.9</v>
      </c>
      <c r="VY71">
        <v>103.9</v>
      </c>
      <c r="VZ71">
        <v>103.9</v>
      </c>
      <c r="WA71">
        <v>103.9</v>
      </c>
      <c r="WB71">
        <v>103.9</v>
      </c>
      <c r="WC71">
        <v>103.8</v>
      </c>
      <c r="WD71">
        <v>10.27</v>
      </c>
      <c r="WE71">
        <v>10.84</v>
      </c>
      <c r="WF71">
        <v>10.77</v>
      </c>
      <c r="WG71">
        <v>13.11</v>
      </c>
      <c r="WH71">
        <v>13.15</v>
      </c>
      <c r="WI71">
        <v>12.83</v>
      </c>
      <c r="WJ71">
        <v>10.08</v>
      </c>
      <c r="WK71">
        <v>10.26</v>
      </c>
      <c r="WL71">
        <v>10.24</v>
      </c>
      <c r="WM71">
        <v>10.28</v>
      </c>
      <c r="WN71">
        <v>10.3</v>
      </c>
      <c r="WO71">
        <v>10.45</v>
      </c>
      <c r="WP71" t="s">
        <v>23</v>
      </c>
      <c r="WQ71" t="s">
        <v>23</v>
      </c>
      <c r="WR71">
        <v>8.3949999999999996</v>
      </c>
      <c r="WS71">
        <v>10.15</v>
      </c>
      <c r="WT71">
        <v>10.029999999999999</v>
      </c>
      <c r="WU71">
        <v>10.38</v>
      </c>
      <c r="WV71">
        <v>10.48</v>
      </c>
      <c r="WW71">
        <v>10.93</v>
      </c>
      <c r="WX71">
        <v>48.66</v>
      </c>
      <c r="WY71">
        <v>51.57</v>
      </c>
      <c r="WZ71">
        <v>50.97</v>
      </c>
      <c r="XA71">
        <v>65.67</v>
      </c>
      <c r="XB71">
        <v>66.27</v>
      </c>
      <c r="XC71">
        <v>64.260000000000005</v>
      </c>
      <c r="XD71">
        <v>47.53</v>
      </c>
      <c r="XE71">
        <v>48.6</v>
      </c>
      <c r="XF71">
        <v>48.51</v>
      </c>
      <c r="XG71">
        <v>48.73</v>
      </c>
      <c r="XH71">
        <v>48.82</v>
      </c>
      <c r="XI71">
        <v>49.54</v>
      </c>
      <c r="XJ71" t="s">
        <v>23</v>
      </c>
      <c r="XK71" t="s">
        <v>23</v>
      </c>
      <c r="XL71">
        <v>38.25</v>
      </c>
      <c r="XM71">
        <v>48.01</v>
      </c>
      <c r="XN71">
        <v>47.26</v>
      </c>
      <c r="XO71">
        <v>49.28</v>
      </c>
      <c r="XP71">
        <v>49.86</v>
      </c>
      <c r="XQ71">
        <v>53.18</v>
      </c>
      <c r="XR71">
        <v>37.57</v>
      </c>
      <c r="XS71">
        <v>39.42</v>
      </c>
      <c r="XT71">
        <v>39.19</v>
      </c>
      <c r="XU71">
        <v>50.32</v>
      </c>
      <c r="XV71">
        <v>50.48</v>
      </c>
      <c r="XW71">
        <v>49.35</v>
      </c>
      <c r="XX71">
        <v>36.83</v>
      </c>
      <c r="XY71">
        <v>37.520000000000003</v>
      </c>
      <c r="XZ71">
        <v>37.46</v>
      </c>
      <c r="YA71">
        <v>37.630000000000003</v>
      </c>
      <c r="YB71">
        <v>37.68</v>
      </c>
      <c r="YC71">
        <v>38.29</v>
      </c>
      <c r="YD71" t="s">
        <v>23</v>
      </c>
      <c r="YE71" t="s">
        <v>23</v>
      </c>
      <c r="YF71">
        <v>29.76</v>
      </c>
      <c r="YG71">
        <v>37.06</v>
      </c>
      <c r="YH71">
        <v>36.51</v>
      </c>
      <c r="YI71">
        <v>38.04</v>
      </c>
      <c r="YJ71">
        <v>38.49</v>
      </c>
      <c r="YK71">
        <v>40.92</v>
      </c>
      <c r="YL71">
        <v>63.15</v>
      </c>
      <c r="YM71">
        <v>65.510000000000005</v>
      </c>
      <c r="YN71">
        <v>65.349999999999994</v>
      </c>
      <c r="YO71">
        <v>80.58</v>
      </c>
      <c r="YP71">
        <v>80.91</v>
      </c>
      <c r="YQ71">
        <v>78.91</v>
      </c>
      <c r="YR71">
        <v>62.16</v>
      </c>
      <c r="YS71">
        <v>63.09</v>
      </c>
      <c r="YT71">
        <v>63.02</v>
      </c>
      <c r="YU71">
        <v>63.21</v>
      </c>
      <c r="YV71">
        <v>63.27</v>
      </c>
      <c r="YW71">
        <v>63.95</v>
      </c>
      <c r="YX71" t="s">
        <v>23</v>
      </c>
      <c r="YY71" t="s">
        <v>23</v>
      </c>
      <c r="YZ71">
        <v>51.55</v>
      </c>
      <c r="ZA71">
        <v>62.43</v>
      </c>
      <c r="ZB71">
        <v>61.64</v>
      </c>
      <c r="ZC71">
        <v>63.82</v>
      </c>
      <c r="ZD71">
        <v>64.45</v>
      </c>
      <c r="ZE71">
        <v>67.03</v>
      </c>
      <c r="ZF71">
        <v>70.12</v>
      </c>
      <c r="ZG71">
        <v>72.55</v>
      </c>
      <c r="ZH71">
        <v>72.23</v>
      </c>
      <c r="ZI71">
        <v>86.42</v>
      </c>
      <c r="ZJ71">
        <v>86.8</v>
      </c>
      <c r="ZK71">
        <v>85.07</v>
      </c>
      <c r="ZL71">
        <v>68.84</v>
      </c>
      <c r="ZM71">
        <v>70.040000000000006</v>
      </c>
      <c r="ZN71">
        <v>69.989999999999995</v>
      </c>
      <c r="ZO71">
        <v>70.14</v>
      </c>
      <c r="ZP71">
        <v>70.2</v>
      </c>
      <c r="ZQ71">
        <v>71</v>
      </c>
      <c r="ZR71" t="s">
        <v>23</v>
      </c>
      <c r="ZS71" t="s">
        <v>23</v>
      </c>
      <c r="ZT71">
        <v>58.28</v>
      </c>
      <c r="ZU71">
        <v>69.41</v>
      </c>
      <c r="ZV71">
        <v>68.64</v>
      </c>
      <c r="ZW71">
        <v>70.73</v>
      </c>
      <c r="ZX71">
        <v>71.319999999999993</v>
      </c>
      <c r="ZY71">
        <v>73.680000000000007</v>
      </c>
      <c r="ZZ71">
        <v>27.98</v>
      </c>
      <c r="AAA71">
        <v>29.26</v>
      </c>
      <c r="AAB71">
        <v>29.09</v>
      </c>
      <c r="AAC71">
        <v>34.21</v>
      </c>
      <c r="AAD71">
        <v>34.19</v>
      </c>
      <c r="AAE71">
        <v>34.28</v>
      </c>
      <c r="AAF71">
        <v>27.38</v>
      </c>
      <c r="AAG71">
        <v>27.94</v>
      </c>
      <c r="AAH71">
        <v>27.9</v>
      </c>
      <c r="AAI71">
        <v>28.02</v>
      </c>
      <c r="AAJ71">
        <v>28.05</v>
      </c>
      <c r="AAK71">
        <v>28.38</v>
      </c>
      <c r="AAL71" t="s">
        <v>23</v>
      </c>
      <c r="AAM71" t="s">
        <v>23</v>
      </c>
      <c r="AAN71">
        <v>23.2</v>
      </c>
      <c r="AAO71">
        <v>27.69</v>
      </c>
      <c r="AAP71">
        <v>27.37</v>
      </c>
      <c r="AAQ71">
        <v>28.25</v>
      </c>
      <c r="AAR71">
        <v>28.49</v>
      </c>
      <c r="AAS71">
        <v>29.37</v>
      </c>
      <c r="AAT71">
        <v>666.5</v>
      </c>
      <c r="AAU71">
        <v>675.7</v>
      </c>
      <c r="AAV71">
        <v>676.4</v>
      </c>
      <c r="AAW71">
        <v>761.7</v>
      </c>
      <c r="AAX71">
        <v>766.1</v>
      </c>
      <c r="AAY71">
        <v>746.6</v>
      </c>
      <c r="AAZ71">
        <v>662.5</v>
      </c>
      <c r="ABA71">
        <v>666.2</v>
      </c>
      <c r="ABB71">
        <v>666</v>
      </c>
      <c r="ABC71">
        <v>666.9</v>
      </c>
      <c r="ABD71">
        <v>667.3</v>
      </c>
      <c r="ABE71">
        <v>669.9</v>
      </c>
      <c r="ABF71" t="s">
        <v>23</v>
      </c>
      <c r="ABG71" t="s">
        <v>23</v>
      </c>
      <c r="ABH71">
        <v>583.79999999999995</v>
      </c>
      <c r="ABI71">
        <v>661.7</v>
      </c>
      <c r="ABJ71">
        <v>656.4</v>
      </c>
      <c r="ABK71">
        <v>670.8</v>
      </c>
      <c r="ABL71">
        <v>674.9</v>
      </c>
      <c r="ABM71">
        <v>683.1</v>
      </c>
      <c r="ABN71">
        <v>160.5</v>
      </c>
      <c r="ABO71">
        <v>160.69999999999999</v>
      </c>
      <c r="ABP71">
        <v>160.69999999999999</v>
      </c>
      <c r="ABQ71">
        <v>161.9</v>
      </c>
      <c r="ABR71">
        <v>162</v>
      </c>
      <c r="ABS71">
        <v>161.80000000000001</v>
      </c>
      <c r="ABT71">
        <v>160.4</v>
      </c>
      <c r="ABU71">
        <v>160.5</v>
      </c>
      <c r="ABV71">
        <v>160.5</v>
      </c>
      <c r="ABW71">
        <v>160.5</v>
      </c>
      <c r="ABX71">
        <v>160.5</v>
      </c>
      <c r="ABY71">
        <v>160.5</v>
      </c>
      <c r="ABZ71" t="s">
        <v>23</v>
      </c>
      <c r="ACA71" t="s">
        <v>23</v>
      </c>
      <c r="ACB71">
        <v>158.69999999999999</v>
      </c>
      <c r="ACC71">
        <v>160.4</v>
      </c>
      <c r="ACD71">
        <v>160.30000000000001</v>
      </c>
      <c r="ACE71">
        <v>160.5</v>
      </c>
      <c r="ACF71">
        <v>160.5</v>
      </c>
      <c r="ACG71">
        <v>160.5</v>
      </c>
      <c r="ACH71">
        <v>26.37</v>
      </c>
      <c r="ACI71">
        <v>26.76</v>
      </c>
      <c r="ACJ71">
        <v>26.73</v>
      </c>
      <c r="ACK71">
        <v>27.55</v>
      </c>
      <c r="ACL71">
        <v>27.59</v>
      </c>
      <c r="ACM71">
        <v>27.55</v>
      </c>
      <c r="ACN71">
        <v>26.19</v>
      </c>
      <c r="ACO71">
        <v>26.36</v>
      </c>
      <c r="ACP71">
        <v>26.35</v>
      </c>
      <c r="ACQ71">
        <v>26.38</v>
      </c>
      <c r="ACR71">
        <v>26.39</v>
      </c>
      <c r="ACS71">
        <v>26.48</v>
      </c>
      <c r="ACT71" t="s">
        <v>23</v>
      </c>
      <c r="ACU71" t="s">
        <v>23</v>
      </c>
      <c r="ACV71">
        <v>25.02</v>
      </c>
      <c r="ACW71">
        <v>26.3</v>
      </c>
      <c r="ACX71">
        <v>26.23</v>
      </c>
      <c r="ACY71">
        <v>26.43</v>
      </c>
      <c r="ACZ71">
        <v>26.45</v>
      </c>
      <c r="ADA71">
        <v>26.52</v>
      </c>
      <c r="ADB71">
        <v>38.43</v>
      </c>
      <c r="ADC71">
        <v>39.14</v>
      </c>
      <c r="ADD71">
        <v>39.14</v>
      </c>
      <c r="ADE71">
        <v>43.66</v>
      </c>
      <c r="ADF71">
        <v>43.83</v>
      </c>
      <c r="ADG71">
        <v>43.13</v>
      </c>
      <c r="ADH71">
        <v>38.049999999999997</v>
      </c>
      <c r="ADI71">
        <v>38.4</v>
      </c>
      <c r="ADJ71">
        <v>38.380000000000003</v>
      </c>
      <c r="ADK71">
        <v>38.450000000000003</v>
      </c>
      <c r="ADL71">
        <v>38.47</v>
      </c>
      <c r="ADM71">
        <v>38.68</v>
      </c>
      <c r="ADN71" t="s">
        <v>23</v>
      </c>
      <c r="ADO71" t="s">
        <v>23</v>
      </c>
      <c r="ADP71">
        <v>33.97</v>
      </c>
      <c r="ADQ71">
        <v>38.17</v>
      </c>
      <c r="ADR71">
        <v>37.89</v>
      </c>
      <c r="ADS71">
        <v>38.659999999999997</v>
      </c>
      <c r="ADT71">
        <v>38.880000000000003</v>
      </c>
      <c r="ADU71">
        <v>39.22</v>
      </c>
      <c r="ADV71">
        <v>18.07</v>
      </c>
      <c r="ADW71">
        <v>19.54</v>
      </c>
      <c r="ADX71">
        <v>19.45</v>
      </c>
      <c r="ADY71">
        <v>31.63</v>
      </c>
      <c r="ADZ71">
        <v>31.74</v>
      </c>
      <c r="AEA71">
        <v>30.92</v>
      </c>
      <c r="AEB71">
        <v>17.760000000000002</v>
      </c>
      <c r="AEC71">
        <v>18.05</v>
      </c>
      <c r="AED71">
        <v>18.03</v>
      </c>
      <c r="AEE71">
        <v>18.100000000000001</v>
      </c>
      <c r="AEF71">
        <v>18.12</v>
      </c>
      <c r="AEG71">
        <v>18.41</v>
      </c>
      <c r="AEH71" t="s">
        <v>23</v>
      </c>
      <c r="AEI71" t="s">
        <v>23</v>
      </c>
      <c r="AEJ71">
        <v>12.8</v>
      </c>
      <c r="AEK71">
        <v>17.68</v>
      </c>
      <c r="AEL71">
        <v>17.27</v>
      </c>
      <c r="AEM71">
        <v>18.45</v>
      </c>
      <c r="AEN71">
        <v>18.8</v>
      </c>
      <c r="AEO71">
        <v>22.55</v>
      </c>
      <c r="AEP71">
        <v>178.3</v>
      </c>
      <c r="AEQ71">
        <v>178.5</v>
      </c>
      <c r="AER71">
        <v>179.2</v>
      </c>
      <c r="AES71">
        <v>182.2</v>
      </c>
      <c r="AET71">
        <v>182.9</v>
      </c>
      <c r="AEU71">
        <v>180</v>
      </c>
      <c r="AEV71">
        <v>177.3</v>
      </c>
      <c r="AEW71">
        <v>178.3</v>
      </c>
      <c r="AEX71">
        <v>178.2</v>
      </c>
      <c r="AEY71">
        <v>178.3</v>
      </c>
      <c r="AEZ71">
        <v>178.4</v>
      </c>
      <c r="AFA71">
        <v>178.4</v>
      </c>
      <c r="AFB71" t="s">
        <v>23</v>
      </c>
      <c r="AFC71" t="s">
        <v>23</v>
      </c>
      <c r="AFD71">
        <v>172.1</v>
      </c>
      <c r="AFE71">
        <v>178</v>
      </c>
      <c r="AFF71">
        <v>177.7</v>
      </c>
      <c r="AFG71">
        <v>178.5</v>
      </c>
      <c r="AFH71">
        <v>178.5</v>
      </c>
      <c r="AFI71">
        <v>178.5</v>
      </c>
      <c r="AFJ71">
        <v>131.9</v>
      </c>
      <c r="AFK71">
        <v>132</v>
      </c>
      <c r="AFL71">
        <v>132.80000000000001</v>
      </c>
      <c r="AFM71">
        <v>133.4</v>
      </c>
      <c r="AFN71">
        <v>133.9</v>
      </c>
      <c r="AFO71">
        <v>131.5</v>
      </c>
      <c r="AFP71">
        <v>131</v>
      </c>
      <c r="AFQ71">
        <v>131.9</v>
      </c>
      <c r="AFR71">
        <v>131.80000000000001</v>
      </c>
      <c r="AFS71">
        <v>132</v>
      </c>
      <c r="AFT71">
        <v>132.1</v>
      </c>
      <c r="AFU71">
        <v>132.30000000000001</v>
      </c>
      <c r="AFV71" t="s">
        <v>23</v>
      </c>
      <c r="AFW71" t="s">
        <v>23</v>
      </c>
      <c r="AFX71">
        <v>127.9</v>
      </c>
      <c r="AFY71">
        <v>131.80000000000001</v>
      </c>
      <c r="AFZ71">
        <v>131.6</v>
      </c>
      <c r="AGA71">
        <v>132</v>
      </c>
      <c r="AGB71">
        <v>132</v>
      </c>
      <c r="AGC71">
        <v>132.19999999999999</v>
      </c>
      <c r="AGD71">
        <v>45.44</v>
      </c>
      <c r="AGE71">
        <v>46.1</v>
      </c>
      <c r="AGF71">
        <v>46.09</v>
      </c>
      <c r="AGG71">
        <v>52.09</v>
      </c>
      <c r="AGH71">
        <v>52.41</v>
      </c>
      <c r="AGI71">
        <v>51.32</v>
      </c>
      <c r="AGJ71">
        <v>44.99</v>
      </c>
      <c r="AGK71">
        <v>45.42</v>
      </c>
      <c r="AGL71">
        <v>45.39</v>
      </c>
      <c r="AGM71">
        <v>45.48</v>
      </c>
      <c r="AGN71">
        <v>45.5</v>
      </c>
      <c r="AGO71">
        <v>45.72</v>
      </c>
      <c r="AGP71" t="s">
        <v>23</v>
      </c>
      <c r="AGQ71" t="s">
        <v>23</v>
      </c>
      <c r="AGR71">
        <v>40.04</v>
      </c>
      <c r="AGS71">
        <v>45.13</v>
      </c>
      <c r="AGT71">
        <v>44.78</v>
      </c>
      <c r="AGU71">
        <v>45.74</v>
      </c>
      <c r="AGV71">
        <v>46.01</v>
      </c>
      <c r="AGW71">
        <v>46.59</v>
      </c>
      <c r="AGX71" s="4">
        <f t="shared" si="7"/>
        <v>332.4</v>
      </c>
      <c r="AGY71" s="4">
        <f t="shared" si="8"/>
        <v>326.5</v>
      </c>
      <c r="AGZ71" s="4">
        <f t="shared" si="9"/>
        <v>330</v>
      </c>
      <c r="AHA71" s="4">
        <f t="shared" si="10"/>
        <v>337.3</v>
      </c>
      <c r="AHB71" s="4">
        <f t="shared" si="11"/>
        <v>339.7</v>
      </c>
      <c r="AHC71" s="4">
        <f t="shared" si="12"/>
        <v>328.4</v>
      </c>
      <c r="AHD71" s="4">
        <f t="shared" si="13"/>
        <v>334.40300000000002</v>
      </c>
      <c r="AHE71" s="4">
        <f t="shared" si="14"/>
        <v>332.5</v>
      </c>
      <c r="AHF71" s="4">
        <f t="shared" si="15"/>
        <v>332.6</v>
      </c>
      <c r="AHG71" s="4">
        <f t="shared" si="16"/>
        <v>332.3</v>
      </c>
      <c r="AHH71" s="4">
        <f t="shared" si="17"/>
        <v>332.3</v>
      </c>
      <c r="AHI71" s="4">
        <f t="shared" si="18"/>
        <v>330.8</v>
      </c>
      <c r="AHJ71" s="4" t="str">
        <f t="shared" si="19"/>
        <v/>
      </c>
      <c r="AHK71" s="4" t="str">
        <f t="shared" si="20"/>
        <v/>
      </c>
      <c r="AHL71" s="4">
        <f t="shared" si="21"/>
        <v>326.262</v>
      </c>
      <c r="AHM71" s="4">
        <f t="shared" si="22"/>
        <v>332.1</v>
      </c>
      <c r="AHN71" s="4">
        <f t="shared" si="23"/>
        <v>331.8</v>
      </c>
      <c r="AHO71" s="4">
        <f t="shared" si="24"/>
        <v>332.5</v>
      </c>
      <c r="AHP71" s="4">
        <f t="shared" si="25"/>
        <v>332.5</v>
      </c>
      <c r="AHQ71" s="4">
        <f t="shared" si="26"/>
        <v>331.8</v>
      </c>
      <c r="AHR71" s="4">
        <f t="shared" si="27"/>
        <v>278.83</v>
      </c>
      <c r="AHS71" s="4">
        <f t="shared" si="28"/>
        <v>279.25</v>
      </c>
      <c r="AHT71" s="4">
        <f t="shared" si="29"/>
        <v>279.70999999999998</v>
      </c>
      <c r="AHU71" s="4">
        <f t="shared" si="30"/>
        <v>291.2</v>
      </c>
      <c r="AHV71" s="4">
        <f t="shared" si="31"/>
        <v>291.5</v>
      </c>
      <c r="AHW71" s="4">
        <f t="shared" si="32"/>
        <v>287.60000000000002</v>
      </c>
      <c r="AHX71" s="4">
        <f t="shared" si="33"/>
        <v>279.56</v>
      </c>
      <c r="AHY71" s="4">
        <f t="shared" si="34"/>
        <v>278.91000000000003</v>
      </c>
      <c r="AHZ71" s="4">
        <f t="shared" si="35"/>
        <v>278.92</v>
      </c>
      <c r="AIA71" s="4">
        <f t="shared" si="36"/>
        <v>278.84000000000003</v>
      </c>
      <c r="AIB71" s="4">
        <f t="shared" si="37"/>
        <v>278.83000000000004</v>
      </c>
      <c r="AIC71" s="4">
        <f t="shared" si="38"/>
        <v>278.7</v>
      </c>
      <c r="AID71" s="4" t="str">
        <f t="shared" si="39"/>
        <v/>
      </c>
      <c r="AIE71" s="4" t="str">
        <f t="shared" si="40"/>
        <v/>
      </c>
      <c r="AIF71" s="4">
        <f t="shared" si="41"/>
        <v>270.68</v>
      </c>
      <c r="AIG71" s="4">
        <f t="shared" si="42"/>
        <v>278.31</v>
      </c>
      <c r="AIH71" s="4">
        <f t="shared" si="43"/>
        <v>277.76</v>
      </c>
      <c r="AII71" s="4">
        <f t="shared" si="44"/>
        <v>279.28999999999996</v>
      </c>
      <c r="AIJ71" s="4">
        <f t="shared" si="45"/>
        <v>279.65999999999997</v>
      </c>
      <c r="AIK71" s="4">
        <f t="shared" si="46"/>
        <v>281.12</v>
      </c>
      <c r="AIL71" s="4">
        <f t="shared" si="47"/>
        <v>65.286000000000001</v>
      </c>
      <c r="AIM71" s="4">
        <f t="shared" si="48"/>
        <v>64.779999999999987</v>
      </c>
      <c r="AIN71" s="4">
        <f t="shared" si="49"/>
        <v>65.063000000000002</v>
      </c>
      <c r="AIO71" s="4">
        <f t="shared" si="50"/>
        <v>65.27</v>
      </c>
      <c r="AIP71" s="4">
        <f t="shared" si="51"/>
        <v>65.38</v>
      </c>
      <c r="AIQ71" s="4">
        <f t="shared" si="52"/>
        <v>64.7</v>
      </c>
      <c r="AIR71" s="4">
        <f t="shared" si="53"/>
        <v>65.489999999999995</v>
      </c>
      <c r="AIS71" s="4">
        <f t="shared" si="54"/>
        <v>65.295000000000002</v>
      </c>
      <c r="AIT71" s="4">
        <f t="shared" si="55"/>
        <v>65.313999999999993</v>
      </c>
      <c r="AIU71" s="4">
        <f t="shared" si="56"/>
        <v>65.277999999999992</v>
      </c>
      <c r="AIV71" s="4">
        <f t="shared" si="57"/>
        <v>65.260000000000005</v>
      </c>
      <c r="AIW71" s="4">
        <f t="shared" si="58"/>
        <v>65.128</v>
      </c>
      <c r="AIX71" s="4" t="str">
        <f t="shared" si="59"/>
        <v/>
      </c>
      <c r="AIY71" s="4" t="str">
        <f t="shared" si="60"/>
        <v/>
      </c>
      <c r="AIZ71" s="4">
        <f t="shared" si="61"/>
        <v>65.281999999999996</v>
      </c>
      <c r="AJA71" s="4">
        <f t="shared" si="62"/>
        <v>65.288999999999987</v>
      </c>
      <c r="AJB71" s="4">
        <f t="shared" si="63"/>
        <v>65.284999999999997</v>
      </c>
      <c r="AJC71" s="4">
        <f t="shared" si="64"/>
        <v>65.286000000000001</v>
      </c>
      <c r="AJD71" s="4">
        <f t="shared" si="65"/>
        <v>65.272999999999996</v>
      </c>
      <c r="AJE71" s="4">
        <f t="shared" si="66"/>
        <v>65.243000000000009</v>
      </c>
      <c r="AJF71" s="4">
        <f t="shared" si="67"/>
        <v>25.849</v>
      </c>
      <c r="AJG71" s="4">
        <f t="shared" si="68"/>
        <v>25.916</v>
      </c>
      <c r="AJH71" s="4">
        <f t="shared" si="69"/>
        <v>25.920999999999999</v>
      </c>
      <c r="AJI71" s="4">
        <f t="shared" si="70"/>
        <v>25.91</v>
      </c>
      <c r="AJJ71" s="4">
        <f t="shared" si="71"/>
        <v>25.91</v>
      </c>
      <c r="AJK71" s="4">
        <f t="shared" si="72"/>
        <v>25.94</v>
      </c>
      <c r="AJL71" s="4">
        <f t="shared" si="73"/>
        <v>25.862000000000002</v>
      </c>
      <c r="AJM71" s="4">
        <f t="shared" si="74"/>
        <v>25.855</v>
      </c>
      <c r="AJN71" s="4">
        <f t="shared" si="75"/>
        <v>25.850999999999999</v>
      </c>
      <c r="AJO71" s="4">
        <f t="shared" si="76"/>
        <v>25.853999999999999</v>
      </c>
      <c r="AJP71" s="4">
        <f t="shared" si="77"/>
        <v>25.848999999999997</v>
      </c>
      <c r="AJQ71" s="4">
        <f t="shared" si="78"/>
        <v>25.853999999999999</v>
      </c>
      <c r="AJR71" s="4" t="str">
        <f t="shared" si="79"/>
        <v/>
      </c>
      <c r="AJS71" s="4" t="str">
        <f t="shared" si="80"/>
        <v/>
      </c>
      <c r="AJT71" s="4">
        <f t="shared" si="81"/>
        <v>25.838000000000001</v>
      </c>
      <c r="AJU71" s="4">
        <f t="shared" si="82"/>
        <v>25.850999999999999</v>
      </c>
      <c r="AJV71" s="4">
        <f t="shared" si="83"/>
        <v>25.844999999999999</v>
      </c>
      <c r="AJW71" s="4">
        <f t="shared" si="84"/>
        <v>25.850999999999999</v>
      </c>
      <c r="AJX71" s="4">
        <f t="shared" si="85"/>
        <v>25.848999999999997</v>
      </c>
      <c r="AJY71" s="4">
        <f t="shared" si="86"/>
        <v>25.85</v>
      </c>
      <c r="AJZ71" s="4">
        <f t="shared" si="87"/>
        <v>15.513999999999999</v>
      </c>
      <c r="AKA71" s="4">
        <f t="shared" si="88"/>
        <v>15.564</v>
      </c>
      <c r="AKB71" s="4">
        <f t="shared" si="89"/>
        <v>15.605</v>
      </c>
      <c r="AKC71" s="4">
        <f t="shared" si="90"/>
        <v>16.05</v>
      </c>
      <c r="AKD71" s="4">
        <f t="shared" si="91"/>
        <v>16.07</v>
      </c>
      <c r="AKE71" s="4">
        <f t="shared" si="92"/>
        <v>15.94</v>
      </c>
      <c r="AKF71" s="4">
        <f t="shared" si="93"/>
        <v>15.501999999999999</v>
      </c>
      <c r="AKG71" s="4">
        <f t="shared" si="94"/>
        <v>15.52</v>
      </c>
      <c r="AKH71" s="4">
        <f t="shared" si="95"/>
        <v>15.516999999999999</v>
      </c>
      <c r="AKI71" s="4">
        <f t="shared" si="96"/>
        <v>15.517000000000001</v>
      </c>
      <c r="AKJ71" s="4">
        <f t="shared" si="97"/>
        <v>15.523</v>
      </c>
      <c r="AKK71" s="4">
        <f t="shared" si="98"/>
        <v>15.526</v>
      </c>
      <c r="AKL71" s="4" t="str">
        <f t="shared" si="99"/>
        <v/>
      </c>
      <c r="AKM71" s="4" t="str">
        <f t="shared" si="100"/>
        <v/>
      </c>
      <c r="AKN71" s="4">
        <f t="shared" si="101"/>
        <v>15.066000000000001</v>
      </c>
      <c r="AKO71" s="4">
        <f t="shared" si="102"/>
        <v>15.494999999999999</v>
      </c>
      <c r="AKP71" s="4">
        <f t="shared" si="103"/>
        <v>15.462</v>
      </c>
      <c r="AKQ71" s="4">
        <f t="shared" si="104"/>
        <v>15.539</v>
      </c>
      <c r="AKR71" s="4">
        <f t="shared" si="105"/>
        <v>15.561</v>
      </c>
      <c r="AKS71" s="4">
        <f t="shared" si="106"/>
        <v>15.593</v>
      </c>
      <c r="AKT71" s="4">
        <f t="shared" si="107"/>
        <v>1524.4069999999999</v>
      </c>
      <c r="AKU71" s="4">
        <f t="shared" si="108"/>
        <v>1529.4349999999999</v>
      </c>
      <c r="AKV71" s="4">
        <f t="shared" si="109"/>
        <v>1527.4639999999999</v>
      </c>
      <c r="AKW71" s="4">
        <f t="shared" si="110"/>
        <v>1526</v>
      </c>
      <c r="AKX71" s="4">
        <f t="shared" si="111"/>
        <v>1526</v>
      </c>
      <c r="AKY71" s="4">
        <f t="shared" si="112"/>
        <v>1530</v>
      </c>
      <c r="AKZ71" s="4">
        <f t="shared" si="113"/>
        <v>1521.395</v>
      </c>
      <c r="ALA71" s="4">
        <f t="shared" si="114"/>
        <v>1524.4069999999999</v>
      </c>
      <c r="ALB71" s="4">
        <f t="shared" si="115"/>
        <v>1523.4069999999999</v>
      </c>
      <c r="ALC71" s="4">
        <f t="shared" si="116"/>
        <v>1524.4079999999999</v>
      </c>
      <c r="ALD71" s="4">
        <f t="shared" si="117"/>
        <v>1524.41</v>
      </c>
      <c r="ALE71" s="4">
        <f t="shared" si="118"/>
        <v>1525.3889999999999</v>
      </c>
      <c r="ALF71" s="4" t="str">
        <f t="shared" si="119"/>
        <v/>
      </c>
      <c r="ALG71" s="4" t="str">
        <f t="shared" si="120"/>
        <v/>
      </c>
      <c r="ALH71" s="4">
        <f t="shared" si="121"/>
        <v>1522.838</v>
      </c>
      <c r="ALI71" s="4">
        <f t="shared" si="122"/>
        <v>1524.4290000000001</v>
      </c>
      <c r="ALJ71" s="4">
        <f t="shared" si="123"/>
        <v>1524.453</v>
      </c>
      <c r="ALK71" s="4">
        <f t="shared" si="124"/>
        <v>1524.405</v>
      </c>
      <c r="ALL71" s="4">
        <f t="shared" si="125"/>
        <v>1524.405</v>
      </c>
      <c r="ALM71" s="4">
        <f t="shared" si="126"/>
        <v>1524.403</v>
      </c>
      <c r="ALN71" s="4">
        <f t="shared" si="127"/>
        <v>287.887</v>
      </c>
      <c r="ALO71" s="4">
        <f t="shared" si="128"/>
        <v>288.11799999999999</v>
      </c>
      <c r="ALP71" s="4">
        <f t="shared" si="129"/>
        <v>288.13200000000001</v>
      </c>
      <c r="ALQ71" s="4">
        <f t="shared" si="130"/>
        <v>289.10000000000002</v>
      </c>
      <c r="ALR71" s="4">
        <f t="shared" si="131"/>
        <v>289</v>
      </c>
      <c r="ALS71" s="4">
        <f t="shared" si="132"/>
        <v>289.3</v>
      </c>
      <c r="ALT71" s="4">
        <f t="shared" si="133"/>
        <v>287.90600000000001</v>
      </c>
      <c r="ALU71" s="4">
        <f t="shared" si="134"/>
        <v>287.90499999999997</v>
      </c>
      <c r="ALV71" s="4">
        <f t="shared" si="135"/>
        <v>287.92499999999995</v>
      </c>
      <c r="ALW71" s="4">
        <f t="shared" si="136"/>
        <v>287.86899999999997</v>
      </c>
      <c r="ALX71" s="4">
        <f t="shared" si="137"/>
        <v>287.95400000000001</v>
      </c>
      <c r="ALY71" s="4">
        <f t="shared" si="138"/>
        <v>287.89800000000002</v>
      </c>
      <c r="ALZ71" s="4" t="str">
        <f t="shared" si="139"/>
        <v/>
      </c>
      <c r="AMA71" s="4" t="str">
        <f t="shared" si="140"/>
        <v/>
      </c>
      <c r="AMB71" s="4">
        <f t="shared" si="141"/>
        <v>287.43399999999997</v>
      </c>
      <c r="AMC71" s="4">
        <f t="shared" si="142"/>
        <v>287.87899999999996</v>
      </c>
      <c r="AMD71" s="4">
        <f t="shared" si="143"/>
        <v>287.89299999999997</v>
      </c>
      <c r="AME71" s="4">
        <f t="shared" si="144"/>
        <v>287.92</v>
      </c>
      <c r="AMF71" s="4">
        <f t="shared" si="145"/>
        <v>287.91199999999998</v>
      </c>
      <c r="AMG71" s="4">
        <f t="shared" si="146"/>
        <v>287.97500000000002</v>
      </c>
      <c r="AMH71" s="4">
        <f t="shared" si="147"/>
        <v>103.9</v>
      </c>
      <c r="AMI71" s="4">
        <f t="shared" si="148"/>
        <v>103.4</v>
      </c>
      <c r="AMJ71" s="4">
        <f t="shared" si="149"/>
        <v>103.8</v>
      </c>
      <c r="AMK71" s="4">
        <f t="shared" si="150"/>
        <v>103.7</v>
      </c>
      <c r="AML71" s="4">
        <f t="shared" si="151"/>
        <v>104</v>
      </c>
      <c r="AMM71" s="4">
        <f t="shared" si="152"/>
        <v>103.1</v>
      </c>
      <c r="AMN71" s="4">
        <f t="shared" si="153"/>
        <v>104.2</v>
      </c>
      <c r="AMO71" s="4">
        <f t="shared" si="154"/>
        <v>104</v>
      </c>
      <c r="AMP71" s="4">
        <f t="shared" si="155"/>
        <v>104</v>
      </c>
      <c r="AMQ71" s="4">
        <f t="shared" si="156"/>
        <v>103.9</v>
      </c>
      <c r="AMR71" s="4">
        <f t="shared" si="157"/>
        <v>103.9</v>
      </c>
      <c r="AMS71" s="4">
        <f t="shared" si="158"/>
        <v>103.7</v>
      </c>
      <c r="AMT71" s="4" t="str">
        <f t="shared" si="159"/>
        <v/>
      </c>
      <c r="AMU71" s="4" t="str">
        <f t="shared" si="160"/>
        <v/>
      </c>
      <c r="AMV71" s="4">
        <f t="shared" si="161"/>
        <v>103.9</v>
      </c>
      <c r="AMW71" s="4">
        <f t="shared" si="162"/>
        <v>103.9</v>
      </c>
      <c r="AMX71" s="4">
        <f t="shared" si="163"/>
        <v>103.9</v>
      </c>
      <c r="AMY71" s="4">
        <f t="shared" si="164"/>
        <v>103.9</v>
      </c>
      <c r="AMZ71" s="4">
        <f t="shared" si="165"/>
        <v>103.9</v>
      </c>
      <c r="ANA71" s="4">
        <f t="shared" si="166"/>
        <v>103.8</v>
      </c>
      <c r="ANB71" s="4">
        <f t="shared" si="167"/>
        <v>12.763999999999999</v>
      </c>
      <c r="ANC71" s="4">
        <f t="shared" si="168"/>
        <v>12.614000000000001</v>
      </c>
      <c r="AND71" s="4">
        <f t="shared" si="169"/>
        <v>12.693</v>
      </c>
      <c r="ANE71" s="4">
        <f t="shared" si="170"/>
        <v>13.11</v>
      </c>
      <c r="ANF71" s="4">
        <f t="shared" si="171"/>
        <v>13.15</v>
      </c>
      <c r="ANG71" s="4">
        <f t="shared" si="172"/>
        <v>12.83</v>
      </c>
      <c r="ANH71" s="4">
        <f t="shared" si="173"/>
        <v>12.83</v>
      </c>
      <c r="ANI71" s="4">
        <f t="shared" si="174"/>
        <v>12.771000000000001</v>
      </c>
      <c r="ANJ71" s="4">
        <f t="shared" si="175"/>
        <v>12.77</v>
      </c>
      <c r="ANK71" s="4">
        <f t="shared" si="176"/>
        <v>12.757999999999999</v>
      </c>
      <c r="ANL71" s="4">
        <f t="shared" si="177"/>
        <v>12.763000000000002</v>
      </c>
      <c r="ANM71" s="4">
        <f t="shared" si="178"/>
        <v>12.722999999999999</v>
      </c>
      <c r="ANN71" s="4" t="str">
        <f t="shared" si="179"/>
        <v/>
      </c>
      <c r="ANO71" s="4" t="str">
        <f t="shared" si="180"/>
        <v/>
      </c>
      <c r="ANP71" s="4">
        <f t="shared" si="181"/>
        <v>12.590999999999999</v>
      </c>
      <c r="ANQ71" s="4">
        <f t="shared" si="182"/>
        <v>12.749000000000001</v>
      </c>
      <c r="ANR71" s="4">
        <f t="shared" si="183"/>
        <v>12.744</v>
      </c>
      <c r="ANS71" s="4">
        <f t="shared" si="184"/>
        <v>12.777000000000001</v>
      </c>
      <c r="ANT71" s="4">
        <f t="shared" si="185"/>
        <v>12.786000000000001</v>
      </c>
      <c r="ANU71" s="4">
        <f t="shared" si="186"/>
        <v>12.815</v>
      </c>
      <c r="ANV71" s="4">
        <f t="shared" si="187"/>
        <v>62.959999999999994</v>
      </c>
      <c r="ANW71" s="4">
        <f t="shared" si="188"/>
        <v>62.64</v>
      </c>
      <c r="ANX71" s="4">
        <f t="shared" si="189"/>
        <v>62.97</v>
      </c>
      <c r="ANY71" s="4">
        <f t="shared" si="190"/>
        <v>65.67</v>
      </c>
      <c r="ANZ71" s="4">
        <f t="shared" si="191"/>
        <v>66.27</v>
      </c>
      <c r="AOA71" s="4">
        <f t="shared" si="192"/>
        <v>64.260000000000005</v>
      </c>
      <c r="AOB71" s="4">
        <f t="shared" si="193"/>
        <v>63.02</v>
      </c>
      <c r="AOC71" s="4">
        <f t="shared" si="194"/>
        <v>62.97</v>
      </c>
      <c r="AOD71" s="4">
        <f t="shared" si="195"/>
        <v>62.97</v>
      </c>
      <c r="AOE71" s="4">
        <f t="shared" si="196"/>
        <v>62.959999999999994</v>
      </c>
      <c r="AOF71" s="4">
        <f t="shared" si="197"/>
        <v>62.97</v>
      </c>
      <c r="AOG71" s="4">
        <f t="shared" si="198"/>
        <v>62.96</v>
      </c>
      <c r="AOH71" s="4" t="str">
        <f t="shared" si="199"/>
        <v/>
      </c>
      <c r="AOI71" s="4" t="str">
        <f t="shared" si="200"/>
        <v/>
      </c>
      <c r="AOJ71" s="4">
        <f t="shared" si="201"/>
        <v>61.29</v>
      </c>
      <c r="AOK71" s="4">
        <f t="shared" si="202"/>
        <v>62.849999999999994</v>
      </c>
      <c r="AOL71" s="4">
        <f t="shared" si="203"/>
        <v>62.73</v>
      </c>
      <c r="AOM71" s="4">
        <f t="shared" si="204"/>
        <v>63.07</v>
      </c>
      <c r="AON71" s="4">
        <f t="shared" si="205"/>
        <v>63.18</v>
      </c>
      <c r="AOO71" s="4">
        <f t="shared" si="206"/>
        <v>63.89</v>
      </c>
      <c r="AOP71" s="4">
        <f t="shared" si="207"/>
        <v>49.620000000000005</v>
      </c>
      <c r="AOQ71" s="4">
        <f t="shared" si="208"/>
        <v>48.929000000000002</v>
      </c>
      <c r="AOR71" s="4">
        <f t="shared" si="209"/>
        <v>49.3</v>
      </c>
      <c r="AOS71" s="4">
        <f t="shared" si="210"/>
        <v>50.32</v>
      </c>
      <c r="AOT71" s="4">
        <f t="shared" si="211"/>
        <v>50.48</v>
      </c>
      <c r="AOU71" s="4">
        <f t="shared" si="212"/>
        <v>49.35</v>
      </c>
      <c r="AOV71" s="4">
        <f t="shared" si="213"/>
        <v>50</v>
      </c>
      <c r="AOW71" s="4">
        <f t="shared" si="214"/>
        <v>49.650000000000006</v>
      </c>
      <c r="AOX71" s="4">
        <f t="shared" si="215"/>
        <v>49.67</v>
      </c>
      <c r="AOY71" s="4">
        <f t="shared" si="216"/>
        <v>49.61</v>
      </c>
      <c r="AOZ71" s="4">
        <f t="shared" si="217"/>
        <v>49.6</v>
      </c>
      <c r="APA71" s="4">
        <f t="shared" si="218"/>
        <v>49.41</v>
      </c>
      <c r="APB71" s="4" t="str">
        <f t="shared" si="219"/>
        <v/>
      </c>
      <c r="APC71" s="4" t="str">
        <f t="shared" si="220"/>
        <v/>
      </c>
      <c r="APD71" s="4">
        <f t="shared" si="221"/>
        <v>49.290000000000006</v>
      </c>
      <c r="APE71" s="4">
        <f t="shared" si="222"/>
        <v>49.6</v>
      </c>
      <c r="APF71" s="4">
        <f t="shared" si="223"/>
        <v>49.57</v>
      </c>
      <c r="APG71" s="4">
        <f t="shared" si="224"/>
        <v>49.64</v>
      </c>
      <c r="APH71" s="4">
        <f t="shared" si="225"/>
        <v>49.67</v>
      </c>
      <c r="API71" s="4">
        <f t="shared" si="226"/>
        <v>49.734000000000002</v>
      </c>
      <c r="APJ71" s="4">
        <f t="shared" si="227"/>
        <v>79.03</v>
      </c>
      <c r="APK71" s="4">
        <f t="shared" si="228"/>
        <v>78.03</v>
      </c>
      <c r="APL71" s="4">
        <f t="shared" si="229"/>
        <v>78.47</v>
      </c>
      <c r="APM71" s="4">
        <f t="shared" si="230"/>
        <v>80.58</v>
      </c>
      <c r="APN71" s="4">
        <f t="shared" si="231"/>
        <v>80.91</v>
      </c>
      <c r="APO71" s="4">
        <f t="shared" si="232"/>
        <v>78.91</v>
      </c>
      <c r="APP71" s="4">
        <f t="shared" si="233"/>
        <v>79.37</v>
      </c>
      <c r="APQ71" s="4">
        <f t="shared" si="234"/>
        <v>79.06</v>
      </c>
      <c r="APR71" s="4">
        <f t="shared" si="235"/>
        <v>79.08</v>
      </c>
      <c r="APS71" s="4">
        <f t="shared" si="236"/>
        <v>79.010000000000005</v>
      </c>
      <c r="APT71" s="4">
        <f t="shared" si="237"/>
        <v>78.990000000000009</v>
      </c>
      <c r="APU71" s="4">
        <f t="shared" si="238"/>
        <v>78.710000000000008</v>
      </c>
      <c r="APV71" s="4" t="str">
        <f t="shared" si="239"/>
        <v/>
      </c>
      <c r="APW71" s="4" t="str">
        <f t="shared" si="240"/>
        <v/>
      </c>
      <c r="APX71" s="4">
        <f t="shared" si="241"/>
        <v>78.05</v>
      </c>
      <c r="APY71" s="4">
        <f t="shared" si="242"/>
        <v>78.97</v>
      </c>
      <c r="APZ71" s="4">
        <f t="shared" si="243"/>
        <v>78.900000000000006</v>
      </c>
      <c r="AQA71" s="4">
        <f t="shared" si="244"/>
        <v>79.09</v>
      </c>
      <c r="AQB71" s="4">
        <f t="shared" si="245"/>
        <v>79.16</v>
      </c>
      <c r="AQC71" s="4">
        <f t="shared" si="246"/>
        <v>79.36</v>
      </c>
      <c r="AQD71" s="4">
        <f t="shared" si="247"/>
        <v>85.69</v>
      </c>
      <c r="AQE71" s="4">
        <f t="shared" si="248"/>
        <v>85.1</v>
      </c>
      <c r="AQF71" s="4">
        <f t="shared" si="249"/>
        <v>85.570000000000007</v>
      </c>
      <c r="AQG71" s="4">
        <f t="shared" si="250"/>
        <v>86.42</v>
      </c>
      <c r="AQH71" s="4">
        <f t="shared" si="251"/>
        <v>86.8</v>
      </c>
      <c r="AQI71" s="4">
        <f t="shared" si="252"/>
        <v>85.07</v>
      </c>
      <c r="AQJ71" s="4">
        <f t="shared" si="253"/>
        <v>85.97</v>
      </c>
      <c r="AQK71" s="4">
        <f t="shared" si="254"/>
        <v>85.7</v>
      </c>
      <c r="AQL71" s="4">
        <f t="shared" si="255"/>
        <v>85.72999999999999</v>
      </c>
      <c r="AQM71" s="4">
        <f t="shared" si="256"/>
        <v>85.66</v>
      </c>
      <c r="AQN71" s="4">
        <f t="shared" si="257"/>
        <v>85.65</v>
      </c>
      <c r="AQO71" s="4">
        <f t="shared" si="258"/>
        <v>85.5</v>
      </c>
      <c r="AQP71" s="4" t="str">
        <f t="shared" si="259"/>
        <v/>
      </c>
      <c r="AQQ71" s="4" t="str">
        <f t="shared" si="260"/>
        <v/>
      </c>
      <c r="AQR71" s="4">
        <f t="shared" si="261"/>
        <v>85.13</v>
      </c>
      <c r="AQS71" s="4">
        <f t="shared" si="262"/>
        <v>85.649999999999991</v>
      </c>
      <c r="AQT71" s="4">
        <f t="shared" si="263"/>
        <v>85.61</v>
      </c>
      <c r="AQU71" s="4">
        <f t="shared" si="264"/>
        <v>85.7</v>
      </c>
      <c r="AQV71" s="4">
        <f t="shared" si="265"/>
        <v>85.72999999999999</v>
      </c>
      <c r="AQW71" s="4">
        <f t="shared" si="266"/>
        <v>85.850000000000009</v>
      </c>
      <c r="AQX71" s="4">
        <f t="shared" si="267"/>
        <v>33.588999999999999</v>
      </c>
      <c r="AQY71" s="4">
        <f t="shared" si="268"/>
        <v>33.777000000000001</v>
      </c>
      <c r="AQZ71" s="4">
        <f t="shared" si="269"/>
        <v>33.750999999999998</v>
      </c>
      <c r="ARA71" s="4">
        <f t="shared" si="270"/>
        <v>34.21</v>
      </c>
      <c r="ARB71" s="4">
        <f t="shared" si="271"/>
        <v>34.19</v>
      </c>
      <c r="ARC71" s="4">
        <f t="shared" si="272"/>
        <v>34.28</v>
      </c>
      <c r="ARD71" s="4">
        <f t="shared" si="273"/>
        <v>33.509</v>
      </c>
      <c r="ARE71" s="4">
        <f t="shared" si="274"/>
        <v>33.584000000000003</v>
      </c>
      <c r="ARF71" s="4">
        <f t="shared" si="275"/>
        <v>33.580999999999996</v>
      </c>
      <c r="ARG71" s="4">
        <f t="shared" si="276"/>
        <v>33.597000000000001</v>
      </c>
      <c r="ARH71" s="4">
        <f t="shared" si="277"/>
        <v>33.597999999999999</v>
      </c>
      <c r="ARI71" s="4">
        <f t="shared" si="278"/>
        <v>33.646999999999998</v>
      </c>
      <c r="ARJ71" s="4" t="str">
        <f t="shared" si="279"/>
        <v/>
      </c>
      <c r="ARK71" s="4" t="str">
        <f t="shared" si="280"/>
        <v/>
      </c>
      <c r="ARL71" s="4">
        <f t="shared" si="281"/>
        <v>33.082999999999998</v>
      </c>
      <c r="ARM71" s="4">
        <f t="shared" si="282"/>
        <v>33.56</v>
      </c>
      <c r="ARN71" s="4">
        <f t="shared" si="283"/>
        <v>33.526000000000003</v>
      </c>
      <c r="ARO71" s="4">
        <f t="shared" si="284"/>
        <v>33.619999999999997</v>
      </c>
      <c r="ARP71" s="4">
        <f t="shared" si="285"/>
        <v>33.638999999999996</v>
      </c>
      <c r="ARQ71" s="4">
        <f t="shared" si="286"/>
        <v>33.722000000000001</v>
      </c>
      <c r="ARR71" s="4">
        <f t="shared" si="287"/>
        <v>753.22</v>
      </c>
      <c r="ARS71" s="4">
        <f t="shared" si="288"/>
        <v>743.43000000000006</v>
      </c>
      <c r="ART71" s="4">
        <f t="shared" si="289"/>
        <v>748.56</v>
      </c>
      <c r="ARU71" s="4">
        <f t="shared" si="290"/>
        <v>761.7</v>
      </c>
      <c r="ARV71" s="4">
        <f t="shared" si="291"/>
        <v>766.1</v>
      </c>
      <c r="ARW71" s="4">
        <f t="shared" si="292"/>
        <v>746.6</v>
      </c>
      <c r="ARX71" s="4">
        <f t="shared" si="293"/>
        <v>758.9</v>
      </c>
      <c r="ARY71" s="4">
        <f t="shared" si="294"/>
        <v>753.58</v>
      </c>
      <c r="ARZ71" s="4">
        <f t="shared" si="295"/>
        <v>754.09</v>
      </c>
      <c r="ASA71" s="4">
        <f t="shared" si="296"/>
        <v>752.98</v>
      </c>
      <c r="ASB71" s="4">
        <f t="shared" si="297"/>
        <v>752.78</v>
      </c>
      <c r="ASC71" s="4">
        <f t="shared" si="298"/>
        <v>749</v>
      </c>
      <c r="ASD71" s="4" t="str">
        <f t="shared" si="299"/>
        <v/>
      </c>
      <c r="ASE71" s="4" t="str">
        <f t="shared" si="300"/>
        <v/>
      </c>
      <c r="ASF71" s="4">
        <f t="shared" si="301"/>
        <v>745.3</v>
      </c>
      <c r="ASG71" s="4">
        <f t="shared" si="302"/>
        <v>752.75</v>
      </c>
      <c r="ASH71" s="4">
        <f t="shared" si="303"/>
        <v>752.21</v>
      </c>
      <c r="ASI71" s="4">
        <f t="shared" si="304"/>
        <v>753.56</v>
      </c>
      <c r="ASJ71" s="4">
        <f t="shared" si="305"/>
        <v>754</v>
      </c>
      <c r="ASK71" s="4">
        <f t="shared" si="306"/>
        <v>753.59</v>
      </c>
      <c r="ASL71" s="4">
        <f t="shared" si="307"/>
        <v>161.86799999999999</v>
      </c>
      <c r="ASM71" s="4">
        <f t="shared" si="308"/>
        <v>161.79599999999999</v>
      </c>
      <c r="ASN71" s="4">
        <f t="shared" si="309"/>
        <v>161.86499999999998</v>
      </c>
      <c r="ASO71" s="4">
        <f t="shared" si="310"/>
        <v>161.9</v>
      </c>
      <c r="ASP71" s="4">
        <f t="shared" si="311"/>
        <v>162</v>
      </c>
      <c r="ASQ71" s="4">
        <f t="shared" si="312"/>
        <v>161.80000000000001</v>
      </c>
      <c r="ASR71" s="4">
        <f t="shared" si="313"/>
        <v>162.018</v>
      </c>
      <c r="ASS71" s="4">
        <f t="shared" si="314"/>
        <v>161.88200000000001</v>
      </c>
      <c r="AST71" s="4">
        <f t="shared" si="315"/>
        <v>161.89699999999999</v>
      </c>
      <c r="ASU71" s="4">
        <f t="shared" si="316"/>
        <v>161.85499999999999</v>
      </c>
      <c r="ASV71" s="4">
        <f t="shared" si="317"/>
        <v>161.84299999999999</v>
      </c>
      <c r="ASW71" s="4">
        <f t="shared" si="318"/>
        <v>161.78</v>
      </c>
      <c r="ASX71" s="4" t="str">
        <f t="shared" si="319"/>
        <v/>
      </c>
      <c r="ASY71" s="4" t="str">
        <f t="shared" si="320"/>
        <v/>
      </c>
      <c r="ASZ71" s="4">
        <f t="shared" si="321"/>
        <v>161.779</v>
      </c>
      <c r="ATA71" s="4">
        <f t="shared" si="322"/>
        <v>161.851</v>
      </c>
      <c r="ATB71" s="4">
        <f t="shared" si="323"/>
        <v>161.84300000000002</v>
      </c>
      <c r="ATC71" s="4">
        <f t="shared" si="324"/>
        <v>161.84399999999999</v>
      </c>
      <c r="ATD71" s="4">
        <f t="shared" si="325"/>
        <v>161.83600000000001</v>
      </c>
      <c r="ATE71" s="4">
        <f t="shared" si="326"/>
        <v>161.785</v>
      </c>
      <c r="ATF71" s="4">
        <f t="shared" si="327"/>
        <v>27.349</v>
      </c>
      <c r="ATG71" s="4">
        <f t="shared" si="328"/>
        <v>27.452000000000002</v>
      </c>
      <c r="ATH71" s="4">
        <f t="shared" si="329"/>
        <v>27.466000000000001</v>
      </c>
      <c r="ATI71" s="4">
        <f t="shared" si="330"/>
        <v>27.55</v>
      </c>
      <c r="ATJ71" s="4">
        <f t="shared" si="331"/>
        <v>27.59</v>
      </c>
      <c r="ATK71" s="4">
        <f t="shared" si="332"/>
        <v>27.55</v>
      </c>
      <c r="ATL71" s="4">
        <f t="shared" si="333"/>
        <v>27.386000000000003</v>
      </c>
      <c r="ATM71" s="4">
        <f t="shared" si="334"/>
        <v>27.350999999999999</v>
      </c>
      <c r="ATN71" s="4">
        <f t="shared" si="335"/>
        <v>27.355</v>
      </c>
      <c r="ATO71" s="4">
        <f t="shared" si="336"/>
        <v>27.346999999999998</v>
      </c>
      <c r="ATP71" s="4">
        <f t="shared" si="337"/>
        <v>27.347999999999999</v>
      </c>
      <c r="ATQ71" s="4">
        <f t="shared" si="338"/>
        <v>27.344000000000001</v>
      </c>
      <c r="ATR71" s="4" t="str">
        <f t="shared" si="339"/>
        <v/>
      </c>
      <c r="ATS71" s="4" t="str">
        <f t="shared" si="340"/>
        <v/>
      </c>
      <c r="ATT71" s="4">
        <f t="shared" si="341"/>
        <v>27.215</v>
      </c>
      <c r="ATU71" s="4">
        <f t="shared" si="342"/>
        <v>27.339000000000002</v>
      </c>
      <c r="ATV71" s="4">
        <f t="shared" si="343"/>
        <v>27.337</v>
      </c>
      <c r="ATW71" s="4">
        <f t="shared" si="344"/>
        <v>27.353999999999999</v>
      </c>
      <c r="ATX71" s="4">
        <f t="shared" si="345"/>
        <v>27.352999999999998</v>
      </c>
      <c r="ATY71" s="4">
        <f t="shared" si="346"/>
        <v>27.346</v>
      </c>
      <c r="ATZ71" s="4">
        <f t="shared" si="347"/>
        <v>43.274999999999999</v>
      </c>
      <c r="AUA71" s="4">
        <f t="shared" si="348"/>
        <v>42.895000000000003</v>
      </c>
      <c r="AUB71" s="4">
        <f t="shared" si="349"/>
        <v>43.091000000000001</v>
      </c>
      <c r="AUC71" s="4">
        <f t="shared" si="350"/>
        <v>43.66</v>
      </c>
      <c r="AUD71" s="4">
        <f t="shared" si="351"/>
        <v>43.83</v>
      </c>
      <c r="AUE71" s="4">
        <f t="shared" si="352"/>
        <v>43.13</v>
      </c>
      <c r="AUF71" s="4">
        <f t="shared" si="353"/>
        <v>43.419999999999995</v>
      </c>
      <c r="AUG71" s="4">
        <f t="shared" si="354"/>
        <v>43.278999999999996</v>
      </c>
      <c r="AUH71" s="4">
        <f t="shared" si="355"/>
        <v>43.296000000000006</v>
      </c>
      <c r="AUI71" s="4">
        <f t="shared" si="356"/>
        <v>43.262</v>
      </c>
      <c r="AUJ71" s="4">
        <f t="shared" si="357"/>
        <v>43.251999999999995</v>
      </c>
      <c r="AUK71" s="4">
        <f t="shared" si="358"/>
        <v>43.136000000000003</v>
      </c>
      <c r="AUL71" s="4" t="str">
        <f t="shared" si="359"/>
        <v/>
      </c>
      <c r="AUM71" s="4" t="str">
        <f t="shared" si="360"/>
        <v/>
      </c>
      <c r="AUN71" s="4">
        <f t="shared" si="361"/>
        <v>42.894999999999996</v>
      </c>
      <c r="AUO71" s="4">
        <f t="shared" si="362"/>
        <v>43.249000000000002</v>
      </c>
      <c r="AUP71" s="4">
        <f t="shared" si="363"/>
        <v>43.225999999999999</v>
      </c>
      <c r="AUQ71" s="4">
        <f t="shared" si="364"/>
        <v>43.290999999999997</v>
      </c>
      <c r="AUR71" s="4">
        <f t="shared" si="365"/>
        <v>43.314</v>
      </c>
      <c r="AUS71" s="4">
        <f t="shared" si="366"/>
        <v>43.304000000000002</v>
      </c>
      <c r="AUT71" s="4">
        <f t="shared" si="367"/>
        <v>30.4</v>
      </c>
      <c r="AUU71" s="4">
        <f t="shared" si="368"/>
        <v>29.93</v>
      </c>
      <c r="AUV71" s="4">
        <f t="shared" si="369"/>
        <v>30.15</v>
      </c>
      <c r="AUW71" s="4">
        <f t="shared" si="370"/>
        <v>31.63</v>
      </c>
      <c r="AUX71" s="4">
        <f t="shared" si="371"/>
        <v>31.74</v>
      </c>
      <c r="AUY71" s="4">
        <f t="shared" si="372"/>
        <v>30.92</v>
      </c>
      <c r="AUZ71" s="4">
        <f t="shared" si="373"/>
        <v>30.520000000000003</v>
      </c>
      <c r="AVA71" s="4">
        <f t="shared" si="374"/>
        <v>30.41</v>
      </c>
      <c r="AVB71" s="4">
        <f t="shared" si="375"/>
        <v>30.43</v>
      </c>
      <c r="AVC71" s="4">
        <f t="shared" si="376"/>
        <v>30.400000000000002</v>
      </c>
      <c r="AVD71" s="4">
        <f t="shared" si="377"/>
        <v>30.39</v>
      </c>
      <c r="AVE71" s="4">
        <f t="shared" si="378"/>
        <v>30.28</v>
      </c>
      <c r="AVF71" s="4" t="str">
        <f t="shared" si="379"/>
        <v/>
      </c>
      <c r="AVG71" s="4" t="str">
        <f t="shared" si="380"/>
        <v/>
      </c>
      <c r="AVH71" s="4">
        <f t="shared" si="381"/>
        <v>29.92</v>
      </c>
      <c r="AVI71" s="4">
        <f t="shared" si="382"/>
        <v>30.369999999999997</v>
      </c>
      <c r="AVJ71" s="4">
        <f t="shared" si="383"/>
        <v>30.33</v>
      </c>
      <c r="AVK71" s="4">
        <f t="shared" si="384"/>
        <v>30.439999999999998</v>
      </c>
      <c r="AVL71" s="4">
        <f t="shared" si="385"/>
        <v>30.47</v>
      </c>
      <c r="AVM71" s="4">
        <f t="shared" si="386"/>
        <v>30.779</v>
      </c>
      <c r="AVN71" s="4">
        <f t="shared" si="387"/>
        <v>180.83100000000002</v>
      </c>
      <c r="AVO71" s="4">
        <f t="shared" si="388"/>
        <v>179.541</v>
      </c>
      <c r="AVP71" s="4">
        <f t="shared" si="389"/>
        <v>180.52499999999998</v>
      </c>
      <c r="AVQ71" s="4">
        <f t="shared" si="390"/>
        <v>182.2</v>
      </c>
      <c r="AVR71" s="4">
        <f t="shared" si="391"/>
        <v>182.9</v>
      </c>
      <c r="AVS71" s="4">
        <f t="shared" si="392"/>
        <v>180</v>
      </c>
      <c r="AVT71" s="4">
        <f t="shared" si="393"/>
        <v>181.494</v>
      </c>
      <c r="AVU71" s="4">
        <f t="shared" si="394"/>
        <v>180.91900000000001</v>
      </c>
      <c r="AVV71" s="4">
        <f t="shared" si="395"/>
        <v>180.93299999999999</v>
      </c>
      <c r="AVW71" s="4">
        <f t="shared" si="396"/>
        <v>180.77800000000002</v>
      </c>
      <c r="AVX71" s="4">
        <f t="shared" si="397"/>
        <v>180.82500000000002</v>
      </c>
      <c r="AVY71" s="4">
        <f t="shared" si="398"/>
        <v>180.322</v>
      </c>
      <c r="AVZ71" s="4" t="str">
        <f t="shared" si="399"/>
        <v/>
      </c>
      <c r="AWA71" s="4" t="str">
        <f t="shared" si="400"/>
        <v/>
      </c>
      <c r="AWB71" s="4">
        <f t="shared" si="401"/>
        <v>178.94899999999998</v>
      </c>
      <c r="AWC71" s="4">
        <f t="shared" si="402"/>
        <v>180.71100000000001</v>
      </c>
      <c r="AWD71" s="4">
        <f t="shared" si="403"/>
        <v>180.63</v>
      </c>
      <c r="AWE71" s="4">
        <f t="shared" si="404"/>
        <v>180.953</v>
      </c>
      <c r="AWF71" s="4">
        <f t="shared" si="405"/>
        <v>180.92500000000001</v>
      </c>
      <c r="AWG71" s="4">
        <f t="shared" si="406"/>
        <v>180.67699999999999</v>
      </c>
      <c r="AWH71" s="4">
        <f t="shared" si="407"/>
        <v>133.58199999999999</v>
      </c>
      <c r="AWI71" s="4">
        <f t="shared" si="408"/>
        <v>132.27500000000001</v>
      </c>
      <c r="AWJ71" s="4">
        <f t="shared" si="409"/>
        <v>133.17600000000002</v>
      </c>
      <c r="AWK71" s="4">
        <f t="shared" si="410"/>
        <v>133.4</v>
      </c>
      <c r="AWL71" s="4">
        <f t="shared" si="411"/>
        <v>133.9</v>
      </c>
      <c r="AWM71" s="4">
        <f t="shared" si="412"/>
        <v>131.5</v>
      </c>
      <c r="AWN71" s="4">
        <f t="shared" si="413"/>
        <v>134.08000000000001</v>
      </c>
      <c r="AWO71" s="4">
        <f t="shared" si="414"/>
        <v>133.666</v>
      </c>
      <c r="AWP71" s="4">
        <f t="shared" si="415"/>
        <v>133.65700000000001</v>
      </c>
      <c r="AWQ71" s="4">
        <f t="shared" si="416"/>
        <v>133.614</v>
      </c>
      <c r="AWR71" s="4">
        <f t="shared" si="417"/>
        <v>133.57399999999998</v>
      </c>
      <c r="AWS71" s="4">
        <f t="shared" si="418"/>
        <v>133.13400000000001</v>
      </c>
      <c r="AWT71" s="4" t="str">
        <f t="shared" si="419"/>
        <v/>
      </c>
      <c r="AWU71" s="4" t="str">
        <f t="shared" si="420"/>
        <v/>
      </c>
      <c r="AWV71" s="4">
        <f t="shared" si="421"/>
        <v>133.08100000000002</v>
      </c>
      <c r="AWW71" s="4">
        <f t="shared" si="422"/>
        <v>133.62800000000001</v>
      </c>
      <c r="AWX71" s="4">
        <f t="shared" si="423"/>
        <v>133.595</v>
      </c>
      <c r="AWY71" s="4">
        <f t="shared" si="424"/>
        <v>133.6</v>
      </c>
      <c r="AWZ71" s="4">
        <f t="shared" si="425"/>
        <v>133.57499999999999</v>
      </c>
      <c r="AXA71" s="4">
        <f t="shared" si="426"/>
        <v>133.38199999999998</v>
      </c>
      <c r="AXB71" s="4">
        <f t="shared" si="427"/>
        <v>51.537999999999997</v>
      </c>
      <c r="AXC71" s="4">
        <f t="shared" si="428"/>
        <v>51.045000000000002</v>
      </c>
      <c r="AXD71" s="4">
        <f t="shared" si="429"/>
        <v>51.358000000000004</v>
      </c>
      <c r="AXE71" s="4">
        <f t="shared" si="430"/>
        <v>52.09</v>
      </c>
      <c r="AXF71" s="4">
        <f t="shared" si="431"/>
        <v>52.41</v>
      </c>
      <c r="AXG71" s="4">
        <f t="shared" si="432"/>
        <v>51.32</v>
      </c>
      <c r="AXH71" s="4">
        <f t="shared" si="433"/>
        <v>51.77</v>
      </c>
      <c r="AXI71" s="4">
        <f t="shared" si="434"/>
        <v>51.557000000000002</v>
      </c>
      <c r="AXJ71" s="4">
        <f t="shared" si="435"/>
        <v>51.57</v>
      </c>
      <c r="AXK71" s="4">
        <f t="shared" si="436"/>
        <v>51.525999999999996</v>
      </c>
      <c r="AXL71" s="4">
        <f t="shared" si="437"/>
        <v>51.512</v>
      </c>
      <c r="AXM71" s="4">
        <f t="shared" si="438"/>
        <v>51.354999999999997</v>
      </c>
      <c r="AXN71" s="4" t="str">
        <f t="shared" si="439"/>
        <v/>
      </c>
      <c r="AXO71" s="4" t="str">
        <f t="shared" si="440"/>
        <v/>
      </c>
      <c r="AXP71" s="4">
        <f t="shared" si="441"/>
        <v>51</v>
      </c>
      <c r="AXQ71" s="4">
        <f t="shared" si="442"/>
        <v>51.508000000000003</v>
      </c>
      <c r="AXR71" s="4">
        <f t="shared" si="443"/>
        <v>51.466000000000001</v>
      </c>
      <c r="AXS71" s="4">
        <f t="shared" si="444"/>
        <v>51.564</v>
      </c>
      <c r="AXT71" s="4">
        <f t="shared" si="445"/>
        <v>51.597999999999999</v>
      </c>
      <c r="AXU71" s="4">
        <f t="shared" si="446"/>
        <v>51.634</v>
      </c>
    </row>
    <row r="72" spans="1:1321" x14ac:dyDescent="0.3">
      <c r="A72">
        <v>208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.30199999999999999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23</v>
      </c>
      <c r="O72" t="s">
        <v>2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35.14</v>
      </c>
      <c r="W72">
        <v>24.31</v>
      </c>
      <c r="X72">
        <v>26.53</v>
      </c>
      <c r="Y72">
        <v>0</v>
      </c>
      <c r="Z72">
        <v>0</v>
      </c>
      <c r="AA72">
        <v>0</v>
      </c>
      <c r="AB72">
        <v>39.44</v>
      </c>
      <c r="AC72">
        <v>35.42</v>
      </c>
      <c r="AD72">
        <v>35.72</v>
      </c>
      <c r="AE72">
        <v>34.85</v>
      </c>
      <c r="AF72">
        <v>34.44</v>
      </c>
      <c r="AG72">
        <v>31.48</v>
      </c>
      <c r="AH72" t="s">
        <v>23</v>
      </c>
      <c r="AI72" t="s">
        <v>23</v>
      </c>
      <c r="AJ72">
        <v>64.94</v>
      </c>
      <c r="AK72">
        <v>36.869999999999997</v>
      </c>
      <c r="AL72">
        <v>38.76</v>
      </c>
      <c r="AM72">
        <v>33.549999999999997</v>
      </c>
      <c r="AN72">
        <v>31.97</v>
      </c>
      <c r="AO72">
        <v>28.3</v>
      </c>
      <c r="AP72">
        <v>0.45900000000000002</v>
      </c>
      <c r="AQ72">
        <v>0.26600000000000001</v>
      </c>
      <c r="AR72">
        <v>0.31</v>
      </c>
      <c r="AS72">
        <v>0</v>
      </c>
      <c r="AT72">
        <v>0</v>
      </c>
      <c r="AU72">
        <v>0</v>
      </c>
      <c r="AV72">
        <v>0.58299999999999996</v>
      </c>
      <c r="AW72">
        <v>0.46600000000000003</v>
      </c>
      <c r="AX72">
        <v>0.47399999999999998</v>
      </c>
      <c r="AY72">
        <v>0.45200000000000001</v>
      </c>
      <c r="AZ72">
        <v>0.44500000000000001</v>
      </c>
      <c r="BA72">
        <v>0.38300000000000001</v>
      </c>
      <c r="BB72" t="s">
        <v>23</v>
      </c>
      <c r="BC72" t="s">
        <v>23</v>
      </c>
      <c r="BD72">
        <v>1.032</v>
      </c>
      <c r="BE72">
        <v>0.48699999999999999</v>
      </c>
      <c r="BF72">
        <v>0.51700000000000002</v>
      </c>
      <c r="BG72">
        <v>0.45100000000000001</v>
      </c>
      <c r="BH72">
        <v>0.44900000000000001</v>
      </c>
      <c r="BI72">
        <v>0.43099999999999999</v>
      </c>
      <c r="BJ72">
        <v>0.33100000000000002</v>
      </c>
      <c r="BK72">
        <v>0.20799999999999999</v>
      </c>
      <c r="BL72">
        <v>0.24</v>
      </c>
      <c r="BM72">
        <v>0</v>
      </c>
      <c r="BN72">
        <v>0</v>
      </c>
      <c r="BO72">
        <v>0</v>
      </c>
      <c r="BP72">
        <v>0.42699999999999999</v>
      </c>
      <c r="BQ72">
        <v>0.33700000000000002</v>
      </c>
      <c r="BR72">
        <v>0.34300000000000003</v>
      </c>
      <c r="BS72">
        <v>0.32600000000000001</v>
      </c>
      <c r="BT72">
        <v>0.32100000000000001</v>
      </c>
      <c r="BU72">
        <v>0.28000000000000003</v>
      </c>
      <c r="BV72" t="s">
        <v>23</v>
      </c>
      <c r="BW72" t="s">
        <v>23</v>
      </c>
      <c r="BX72">
        <v>0.72799999999999998</v>
      </c>
      <c r="BY72">
        <v>0.35099999999999998</v>
      </c>
      <c r="BZ72">
        <v>0.373</v>
      </c>
      <c r="CA72">
        <v>0.32500000000000001</v>
      </c>
      <c r="CB72">
        <v>0.32300000000000001</v>
      </c>
      <c r="CC72">
        <v>0.314</v>
      </c>
      <c r="CD72">
        <v>1.181</v>
      </c>
      <c r="CE72">
        <v>0.57899999999999996</v>
      </c>
      <c r="CF72">
        <v>0.67600000000000005</v>
      </c>
      <c r="CG72">
        <v>0</v>
      </c>
      <c r="CH72">
        <v>0</v>
      </c>
      <c r="CI72">
        <v>0</v>
      </c>
      <c r="CJ72">
        <v>1.421</v>
      </c>
      <c r="CK72">
        <v>1.198</v>
      </c>
      <c r="CL72">
        <v>1.2150000000000001</v>
      </c>
      <c r="CM72">
        <v>1.165</v>
      </c>
      <c r="CN72">
        <v>1.151</v>
      </c>
      <c r="CO72">
        <v>0.98299999999999998</v>
      </c>
      <c r="CP72" t="s">
        <v>23</v>
      </c>
      <c r="CQ72" t="s">
        <v>23</v>
      </c>
      <c r="CR72">
        <v>2.391</v>
      </c>
      <c r="CS72">
        <v>1.2470000000000001</v>
      </c>
      <c r="CT72">
        <v>1.319</v>
      </c>
      <c r="CU72">
        <v>1.1220000000000001</v>
      </c>
      <c r="CV72">
        <v>1.0680000000000001</v>
      </c>
      <c r="CW72">
        <v>0.97599999999999998</v>
      </c>
      <c r="CX72">
        <v>0.36699999999999999</v>
      </c>
      <c r="CY72">
        <v>0.38100000000000001</v>
      </c>
      <c r="CZ72">
        <v>0.40699999999999997</v>
      </c>
      <c r="DA72">
        <v>0</v>
      </c>
      <c r="DB72">
        <v>0</v>
      </c>
      <c r="DC72">
        <v>0</v>
      </c>
      <c r="DD72">
        <v>0.36</v>
      </c>
      <c r="DE72">
        <v>0.36499999999999999</v>
      </c>
      <c r="DF72">
        <v>0.36299999999999999</v>
      </c>
      <c r="DG72">
        <v>0.36799999999999999</v>
      </c>
      <c r="DH72">
        <v>0.36899999999999999</v>
      </c>
      <c r="DI72">
        <v>0.34799999999999998</v>
      </c>
      <c r="DJ72" t="s">
        <v>23</v>
      </c>
      <c r="DK72" t="s">
        <v>23</v>
      </c>
      <c r="DL72">
        <v>0.752</v>
      </c>
      <c r="DM72">
        <v>0.38600000000000001</v>
      </c>
      <c r="DN72">
        <v>0.40899999999999997</v>
      </c>
      <c r="DO72">
        <v>0.36599999999999999</v>
      </c>
      <c r="DP72">
        <v>0.36499999999999999</v>
      </c>
      <c r="DQ72">
        <v>0.36299999999999999</v>
      </c>
      <c r="DR72">
        <v>3.169</v>
      </c>
      <c r="DS72">
        <v>2.823</v>
      </c>
      <c r="DT72">
        <v>2.93</v>
      </c>
      <c r="DU72">
        <v>0</v>
      </c>
      <c r="DV72">
        <v>0</v>
      </c>
      <c r="DW72">
        <v>0</v>
      </c>
      <c r="DX72">
        <v>3.4660000000000002</v>
      </c>
      <c r="DY72">
        <v>3.1850000000000001</v>
      </c>
      <c r="DZ72">
        <v>3.2040000000000002</v>
      </c>
      <c r="EA72">
        <v>3.1520000000000001</v>
      </c>
      <c r="EB72">
        <v>3.1379999999999999</v>
      </c>
      <c r="EC72">
        <v>3.0840000000000001</v>
      </c>
      <c r="ED72" t="s">
        <v>23</v>
      </c>
      <c r="EE72" t="s">
        <v>23</v>
      </c>
      <c r="EF72">
        <v>6.5919999999999996</v>
      </c>
      <c r="EG72">
        <v>3.3439999999999999</v>
      </c>
      <c r="EH72">
        <v>3.5390000000000001</v>
      </c>
      <c r="EI72">
        <v>3.1120000000000001</v>
      </c>
      <c r="EJ72">
        <v>3.105</v>
      </c>
      <c r="EK72">
        <v>3.07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 t="s">
        <v>23</v>
      </c>
      <c r="EY72" t="s">
        <v>23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2.3839999999999999</v>
      </c>
      <c r="FG72">
        <v>1.657</v>
      </c>
      <c r="FH72">
        <v>1.806</v>
      </c>
      <c r="FI72">
        <v>0</v>
      </c>
      <c r="FJ72">
        <v>0</v>
      </c>
      <c r="FK72">
        <v>0</v>
      </c>
      <c r="FL72">
        <v>2.645</v>
      </c>
      <c r="FM72">
        <v>2.4020000000000001</v>
      </c>
      <c r="FN72">
        <v>2.4209999999999998</v>
      </c>
      <c r="FO72">
        <v>2.3679999999999999</v>
      </c>
      <c r="FP72">
        <v>2.3530000000000002</v>
      </c>
      <c r="FQ72">
        <v>2.161</v>
      </c>
      <c r="FR72" t="s">
        <v>23</v>
      </c>
      <c r="FS72" t="s">
        <v>23</v>
      </c>
      <c r="FT72">
        <v>4.0599999999999996</v>
      </c>
      <c r="FU72">
        <v>2.4870000000000001</v>
      </c>
      <c r="FV72">
        <v>2.5990000000000002</v>
      </c>
      <c r="FW72">
        <v>2.29</v>
      </c>
      <c r="FX72">
        <v>2.202</v>
      </c>
      <c r="FY72">
        <v>1.8120000000000001</v>
      </c>
      <c r="FZ72">
        <v>13.73</v>
      </c>
      <c r="GA72">
        <v>10.47</v>
      </c>
      <c r="GB72">
        <v>11.4</v>
      </c>
      <c r="GC72">
        <v>0</v>
      </c>
      <c r="GD72">
        <v>0</v>
      </c>
      <c r="GE72">
        <v>0</v>
      </c>
      <c r="GF72">
        <v>14.93</v>
      </c>
      <c r="GG72">
        <v>13.8</v>
      </c>
      <c r="GH72">
        <v>13.89</v>
      </c>
      <c r="GI72">
        <v>13.66</v>
      </c>
      <c r="GJ72">
        <v>13.58</v>
      </c>
      <c r="GK72">
        <v>12.84</v>
      </c>
      <c r="GL72" t="s">
        <v>23</v>
      </c>
      <c r="GM72" t="s">
        <v>23</v>
      </c>
      <c r="GN72">
        <v>22.4</v>
      </c>
      <c r="GO72">
        <v>14.26</v>
      </c>
      <c r="GP72">
        <v>14.88</v>
      </c>
      <c r="GQ72">
        <v>13.23</v>
      </c>
      <c r="GR72">
        <v>12.77</v>
      </c>
      <c r="GS72">
        <v>10.37</v>
      </c>
      <c r="GT72">
        <v>11.51</v>
      </c>
      <c r="GU72">
        <v>8.9260000000000002</v>
      </c>
      <c r="GV72">
        <v>9.532</v>
      </c>
      <c r="GW72">
        <v>0</v>
      </c>
      <c r="GX72">
        <v>0</v>
      </c>
      <c r="GY72">
        <v>0</v>
      </c>
      <c r="GZ72">
        <v>12.64</v>
      </c>
      <c r="HA72">
        <v>11.59</v>
      </c>
      <c r="HB72">
        <v>11.67</v>
      </c>
      <c r="HC72">
        <v>11.44</v>
      </c>
      <c r="HD72">
        <v>11.38</v>
      </c>
      <c r="HE72">
        <v>10.57</v>
      </c>
      <c r="HF72" t="s">
        <v>23</v>
      </c>
      <c r="HG72" t="s">
        <v>23</v>
      </c>
      <c r="HH72">
        <v>18.89</v>
      </c>
      <c r="HI72">
        <v>11.99</v>
      </c>
      <c r="HJ72">
        <v>12.5</v>
      </c>
      <c r="HK72">
        <v>11.07</v>
      </c>
      <c r="HL72">
        <v>10.66</v>
      </c>
      <c r="HM72">
        <v>8.4760000000000009</v>
      </c>
      <c r="HN72">
        <v>15.38</v>
      </c>
      <c r="HO72">
        <v>12.01</v>
      </c>
      <c r="HP72">
        <v>12.6</v>
      </c>
      <c r="HQ72">
        <v>0</v>
      </c>
      <c r="HR72">
        <v>0</v>
      </c>
      <c r="HS72">
        <v>0</v>
      </c>
      <c r="HT72">
        <v>16.739999999999998</v>
      </c>
      <c r="HU72">
        <v>15.47</v>
      </c>
      <c r="HV72">
        <v>15.57</v>
      </c>
      <c r="HW72">
        <v>15.3</v>
      </c>
      <c r="HX72">
        <v>15.21</v>
      </c>
      <c r="HY72">
        <v>14.24</v>
      </c>
      <c r="HZ72" t="s">
        <v>23</v>
      </c>
      <c r="IA72" t="s">
        <v>23</v>
      </c>
      <c r="IB72">
        <v>25.92</v>
      </c>
      <c r="IC72">
        <v>16.03</v>
      </c>
      <c r="ID72">
        <v>16.739999999999998</v>
      </c>
      <c r="IE72">
        <v>14.78</v>
      </c>
      <c r="IF72">
        <v>14.23</v>
      </c>
      <c r="IG72">
        <v>12.02</v>
      </c>
      <c r="IH72">
        <v>15.04</v>
      </c>
      <c r="II72">
        <v>11.98</v>
      </c>
      <c r="IJ72">
        <v>12.76</v>
      </c>
      <c r="IK72">
        <v>0</v>
      </c>
      <c r="IL72">
        <v>0</v>
      </c>
      <c r="IM72">
        <v>0</v>
      </c>
      <c r="IN72">
        <v>16.61</v>
      </c>
      <c r="IO72">
        <v>15.13</v>
      </c>
      <c r="IP72">
        <v>15.21</v>
      </c>
      <c r="IQ72">
        <v>14.94</v>
      </c>
      <c r="IR72">
        <v>14.88</v>
      </c>
      <c r="IS72">
        <v>13.93</v>
      </c>
      <c r="IT72" t="s">
        <v>23</v>
      </c>
      <c r="IU72" t="s">
        <v>23</v>
      </c>
      <c r="IV72">
        <v>26.18</v>
      </c>
      <c r="IW72">
        <v>15.7</v>
      </c>
      <c r="IX72">
        <v>16.420000000000002</v>
      </c>
      <c r="IY72">
        <v>14.45</v>
      </c>
      <c r="IZ72">
        <v>13.87</v>
      </c>
      <c r="JA72">
        <v>11.8</v>
      </c>
      <c r="JB72">
        <v>5.2560000000000002</v>
      </c>
      <c r="JC72">
        <v>4.1760000000000002</v>
      </c>
      <c r="JD72">
        <v>4.3179999999999996</v>
      </c>
      <c r="JE72">
        <v>0</v>
      </c>
      <c r="JF72">
        <v>0</v>
      </c>
      <c r="JG72">
        <v>0</v>
      </c>
      <c r="JH72">
        <v>5.7750000000000004</v>
      </c>
      <c r="JI72">
        <v>5.29</v>
      </c>
      <c r="JJ72">
        <v>5.327</v>
      </c>
      <c r="JK72">
        <v>5.2240000000000002</v>
      </c>
      <c r="JL72">
        <v>5.1950000000000003</v>
      </c>
      <c r="JM72">
        <v>4.9189999999999996</v>
      </c>
      <c r="JN72" t="s">
        <v>23</v>
      </c>
      <c r="JO72" t="s">
        <v>23</v>
      </c>
      <c r="JP72">
        <v>9.391</v>
      </c>
      <c r="JQ72">
        <v>5.5060000000000002</v>
      </c>
      <c r="JR72">
        <v>5.7789999999999999</v>
      </c>
      <c r="JS72">
        <v>5.0270000000000001</v>
      </c>
      <c r="JT72">
        <v>4.8159999999999998</v>
      </c>
      <c r="JU72">
        <v>4.1059999999999999</v>
      </c>
      <c r="JV72">
        <v>82.7</v>
      </c>
      <c r="JW72">
        <v>63.65</v>
      </c>
      <c r="JX72">
        <v>68.02</v>
      </c>
      <c r="JY72">
        <v>0</v>
      </c>
      <c r="JZ72">
        <v>0</v>
      </c>
      <c r="KA72">
        <v>0</v>
      </c>
      <c r="KB72">
        <v>92.28</v>
      </c>
      <c r="KC72">
        <v>83.35</v>
      </c>
      <c r="KD72">
        <v>84.04</v>
      </c>
      <c r="KE72">
        <v>82.07</v>
      </c>
      <c r="KF72">
        <v>81.459999999999994</v>
      </c>
      <c r="KG72">
        <v>75.069999999999993</v>
      </c>
      <c r="KH72" t="s">
        <v>23</v>
      </c>
      <c r="KI72" t="s">
        <v>23</v>
      </c>
      <c r="KJ72">
        <v>155.6</v>
      </c>
      <c r="KK72">
        <v>86.88</v>
      </c>
      <c r="KL72">
        <v>91.49</v>
      </c>
      <c r="KM72">
        <v>78.87</v>
      </c>
      <c r="KN72">
        <v>75.569999999999993</v>
      </c>
      <c r="KO72">
        <v>67.62</v>
      </c>
      <c r="KP72">
        <v>1.1910000000000001</v>
      </c>
      <c r="KQ72">
        <v>0.94599999999999995</v>
      </c>
      <c r="KR72">
        <v>1.008</v>
      </c>
      <c r="KS72">
        <v>0</v>
      </c>
      <c r="KT72">
        <v>0</v>
      </c>
      <c r="KU72">
        <v>0</v>
      </c>
      <c r="KV72">
        <v>1.415</v>
      </c>
      <c r="KW72">
        <v>1.2030000000000001</v>
      </c>
      <c r="KX72">
        <v>1.216</v>
      </c>
      <c r="KY72">
        <v>1.179</v>
      </c>
      <c r="KZ72">
        <v>1.1679999999999999</v>
      </c>
      <c r="LA72">
        <v>1.1120000000000001</v>
      </c>
      <c r="LB72" t="s">
        <v>23</v>
      </c>
      <c r="LC72" t="s">
        <v>23</v>
      </c>
      <c r="LD72">
        <v>2.69</v>
      </c>
      <c r="LE72">
        <v>1.2629999999999999</v>
      </c>
      <c r="LF72">
        <v>1.343</v>
      </c>
      <c r="LG72">
        <v>1.171</v>
      </c>
      <c r="LH72">
        <v>1.1639999999999999</v>
      </c>
      <c r="LI72">
        <v>1.1180000000000001</v>
      </c>
      <c r="LJ72">
        <v>0.86199999999999999</v>
      </c>
      <c r="LK72">
        <v>0.60199999999999998</v>
      </c>
      <c r="LL72">
        <v>0.64100000000000001</v>
      </c>
      <c r="LM72">
        <v>0</v>
      </c>
      <c r="LN72">
        <v>0</v>
      </c>
      <c r="LO72">
        <v>0</v>
      </c>
      <c r="LP72">
        <v>1.0620000000000001</v>
      </c>
      <c r="LQ72">
        <v>0.873</v>
      </c>
      <c r="LR72">
        <v>0.88600000000000001</v>
      </c>
      <c r="LS72">
        <v>0.85099999999999998</v>
      </c>
      <c r="LT72">
        <v>0.84299999999999997</v>
      </c>
      <c r="LU72">
        <v>0.75700000000000001</v>
      </c>
      <c r="LV72" t="s">
        <v>23</v>
      </c>
      <c r="LW72" t="s">
        <v>23</v>
      </c>
      <c r="LX72">
        <v>1.9570000000000001</v>
      </c>
      <c r="LY72">
        <v>0.91600000000000004</v>
      </c>
      <c r="LZ72">
        <v>0.97599999999999998</v>
      </c>
      <c r="MA72">
        <v>0.81299999999999994</v>
      </c>
      <c r="MB72">
        <v>0.8</v>
      </c>
      <c r="MC72">
        <v>0.73</v>
      </c>
      <c r="MD72">
        <v>4.5839999999999996</v>
      </c>
      <c r="ME72">
        <v>3.492</v>
      </c>
      <c r="MF72">
        <v>3.6819999999999999</v>
      </c>
      <c r="MG72">
        <v>0</v>
      </c>
      <c r="MH72">
        <v>0</v>
      </c>
      <c r="MI72">
        <v>0</v>
      </c>
      <c r="MJ72">
        <v>5.1059999999999999</v>
      </c>
      <c r="MK72">
        <v>4.6180000000000003</v>
      </c>
      <c r="ML72">
        <v>4.6550000000000002</v>
      </c>
      <c r="MM72">
        <v>4.5510000000000002</v>
      </c>
      <c r="MN72">
        <v>4.5209999999999999</v>
      </c>
      <c r="MO72">
        <v>4.1970000000000001</v>
      </c>
      <c r="MP72" t="s">
        <v>23</v>
      </c>
      <c r="MQ72" t="s">
        <v>23</v>
      </c>
      <c r="MR72">
        <v>8.5299999999999994</v>
      </c>
      <c r="MS72">
        <v>4.8079999999999998</v>
      </c>
      <c r="MT72">
        <v>5.056</v>
      </c>
      <c r="MU72">
        <v>4.3780000000000001</v>
      </c>
      <c r="MV72">
        <v>4.202</v>
      </c>
      <c r="MW72">
        <v>3.8849999999999998</v>
      </c>
      <c r="MX72">
        <v>12.3</v>
      </c>
      <c r="MY72">
        <v>10.29</v>
      </c>
      <c r="MZ72">
        <v>10.61</v>
      </c>
      <c r="NA72">
        <v>0</v>
      </c>
      <c r="NB72">
        <v>0</v>
      </c>
      <c r="NC72">
        <v>0</v>
      </c>
      <c r="ND72">
        <v>12.75</v>
      </c>
      <c r="NE72">
        <v>12.34</v>
      </c>
      <c r="NF72">
        <v>12.37</v>
      </c>
      <c r="NG72">
        <v>12.27</v>
      </c>
      <c r="NH72">
        <v>12.24</v>
      </c>
      <c r="NI72">
        <v>11.83</v>
      </c>
      <c r="NJ72" t="s">
        <v>23</v>
      </c>
      <c r="NK72" t="s">
        <v>23</v>
      </c>
      <c r="NL72">
        <v>17.149999999999999</v>
      </c>
      <c r="NM72">
        <v>12.67</v>
      </c>
      <c r="NN72">
        <v>13.04</v>
      </c>
      <c r="NO72">
        <v>11.96</v>
      </c>
      <c r="NP72">
        <v>11.64</v>
      </c>
      <c r="NQ72">
        <v>8.2270000000000003</v>
      </c>
      <c r="NR72">
        <v>2.0369999999999999</v>
      </c>
      <c r="NS72">
        <v>0.60899999999999999</v>
      </c>
      <c r="NT72">
        <v>0.875</v>
      </c>
      <c r="NU72">
        <v>0</v>
      </c>
      <c r="NV72">
        <v>0</v>
      </c>
      <c r="NW72">
        <v>0</v>
      </c>
      <c r="NX72">
        <v>3.14</v>
      </c>
      <c r="NY72">
        <v>2.0870000000000002</v>
      </c>
      <c r="NZ72">
        <v>2.1429999999999998</v>
      </c>
      <c r="OA72">
        <v>1.9850000000000001</v>
      </c>
      <c r="OB72">
        <v>1.9330000000000001</v>
      </c>
      <c r="OC72">
        <v>1.4530000000000001</v>
      </c>
      <c r="OD72" t="s">
        <v>23</v>
      </c>
      <c r="OE72" t="s">
        <v>23</v>
      </c>
      <c r="OF72">
        <v>4.9509999999999996</v>
      </c>
      <c r="OG72">
        <v>2.1739999999999999</v>
      </c>
      <c r="OH72">
        <v>2.327</v>
      </c>
      <c r="OI72">
        <v>1.976</v>
      </c>
      <c r="OJ72">
        <v>1.9490000000000001</v>
      </c>
      <c r="OK72">
        <v>1.7130000000000001</v>
      </c>
      <c r="OL72">
        <v>0.98699999999999999</v>
      </c>
      <c r="OM72">
        <v>0.224</v>
      </c>
      <c r="ON72">
        <v>0.246</v>
      </c>
      <c r="OO72">
        <v>0</v>
      </c>
      <c r="OP72">
        <v>0</v>
      </c>
      <c r="OQ72">
        <v>0</v>
      </c>
      <c r="OR72">
        <v>2.2570000000000001</v>
      </c>
      <c r="OS72">
        <v>1.0620000000000001</v>
      </c>
      <c r="OT72">
        <v>1.143</v>
      </c>
      <c r="OU72">
        <v>0.92600000000000005</v>
      </c>
      <c r="OV72">
        <v>0.85799999999999998</v>
      </c>
      <c r="OW72">
        <v>0.58399999999999996</v>
      </c>
      <c r="OX72" t="s">
        <v>23</v>
      </c>
      <c r="OY72" t="s">
        <v>23</v>
      </c>
      <c r="OZ72">
        <v>3.653</v>
      </c>
      <c r="PA72">
        <v>1.091</v>
      </c>
      <c r="PB72">
        <v>1.2090000000000001</v>
      </c>
      <c r="PC72">
        <v>0.92600000000000005</v>
      </c>
      <c r="PD72">
        <v>0.90300000000000002</v>
      </c>
      <c r="PE72">
        <v>0.747</v>
      </c>
      <c r="PF72">
        <v>5.8339999999999996</v>
      </c>
      <c r="PG72">
        <v>4.6619999999999999</v>
      </c>
      <c r="PH72">
        <v>4.984</v>
      </c>
      <c r="PI72">
        <v>0</v>
      </c>
      <c r="PJ72">
        <v>0</v>
      </c>
      <c r="PK72">
        <v>0</v>
      </c>
      <c r="PL72">
        <v>6.508</v>
      </c>
      <c r="PM72">
        <v>5.8719999999999999</v>
      </c>
      <c r="PN72">
        <v>5.915</v>
      </c>
      <c r="PO72">
        <v>5.7839999999999998</v>
      </c>
      <c r="PP72">
        <v>5.7510000000000003</v>
      </c>
      <c r="PQ72">
        <v>5.3630000000000004</v>
      </c>
      <c r="PR72" t="s">
        <v>23</v>
      </c>
      <c r="PS72" t="s">
        <v>23</v>
      </c>
      <c r="PT72">
        <v>10.57</v>
      </c>
      <c r="PU72">
        <v>6.1050000000000004</v>
      </c>
      <c r="PV72">
        <v>6.4039999999999999</v>
      </c>
      <c r="PW72">
        <v>5.5709999999999997</v>
      </c>
      <c r="PX72">
        <v>5.3550000000000004</v>
      </c>
      <c r="PY72">
        <v>4.8460000000000001</v>
      </c>
      <c r="PZ72">
        <v>335.5</v>
      </c>
      <c r="QA72">
        <v>329.3</v>
      </c>
      <c r="QB72">
        <v>332.8</v>
      </c>
      <c r="QC72">
        <v>339.6</v>
      </c>
      <c r="QD72">
        <v>342</v>
      </c>
      <c r="QE72">
        <v>330.6</v>
      </c>
      <c r="QF72">
        <v>337.4</v>
      </c>
      <c r="QG72">
        <v>335.6</v>
      </c>
      <c r="QH72">
        <v>335.8</v>
      </c>
      <c r="QI72">
        <v>335.4</v>
      </c>
      <c r="QJ72">
        <v>335.3</v>
      </c>
      <c r="QK72">
        <v>333.8</v>
      </c>
      <c r="QL72" t="s">
        <v>23</v>
      </c>
      <c r="QM72" t="s">
        <v>23</v>
      </c>
      <c r="QN72">
        <v>330.3</v>
      </c>
      <c r="QO72">
        <v>335.3</v>
      </c>
      <c r="QP72">
        <v>335</v>
      </c>
      <c r="QQ72">
        <v>335.6</v>
      </c>
      <c r="QR72">
        <v>335.5</v>
      </c>
      <c r="QS72">
        <v>334.8</v>
      </c>
      <c r="QT72">
        <v>245.3</v>
      </c>
      <c r="QU72">
        <v>256.39999999999998</v>
      </c>
      <c r="QV72">
        <v>254.8</v>
      </c>
      <c r="QW72">
        <v>292.2</v>
      </c>
      <c r="QX72">
        <v>292.5</v>
      </c>
      <c r="QY72">
        <v>288.5</v>
      </c>
      <c r="QZ72">
        <v>241.8</v>
      </c>
      <c r="RA72">
        <v>245.1</v>
      </c>
      <c r="RB72">
        <v>244.9</v>
      </c>
      <c r="RC72">
        <v>245.6</v>
      </c>
      <c r="RD72">
        <v>246</v>
      </c>
      <c r="RE72">
        <v>248.9</v>
      </c>
      <c r="RF72" t="s">
        <v>23</v>
      </c>
      <c r="RG72" t="s">
        <v>23</v>
      </c>
      <c r="RH72">
        <v>207.6</v>
      </c>
      <c r="RI72">
        <v>243.1</v>
      </c>
      <c r="RJ72">
        <v>240.7</v>
      </c>
      <c r="RK72">
        <v>247.4</v>
      </c>
      <c r="RL72">
        <v>249.3</v>
      </c>
      <c r="RM72">
        <v>254.3</v>
      </c>
      <c r="RN72">
        <v>65</v>
      </c>
      <c r="RO72">
        <v>64.67</v>
      </c>
      <c r="RP72">
        <v>64.91</v>
      </c>
      <c r="RQ72">
        <v>65.430000000000007</v>
      </c>
      <c r="RR72">
        <v>65.540000000000006</v>
      </c>
      <c r="RS72">
        <v>64.849999999999994</v>
      </c>
      <c r="RT72">
        <v>65.069999999999993</v>
      </c>
      <c r="RU72">
        <v>65.010000000000005</v>
      </c>
      <c r="RV72">
        <v>65.010000000000005</v>
      </c>
      <c r="RW72">
        <v>65</v>
      </c>
      <c r="RX72">
        <v>64.989999999999995</v>
      </c>
      <c r="RY72">
        <v>64.91</v>
      </c>
      <c r="RZ72" t="s">
        <v>23</v>
      </c>
      <c r="SA72" t="s">
        <v>23</v>
      </c>
      <c r="SB72">
        <v>64.430000000000007</v>
      </c>
      <c r="SC72">
        <v>64.97</v>
      </c>
      <c r="SD72">
        <v>64.94</v>
      </c>
      <c r="SE72">
        <v>65</v>
      </c>
      <c r="SF72">
        <v>65</v>
      </c>
      <c r="SG72">
        <v>64.98</v>
      </c>
      <c r="SH72">
        <v>25.45</v>
      </c>
      <c r="SI72">
        <v>25.64</v>
      </c>
      <c r="SJ72">
        <v>25.61</v>
      </c>
      <c r="SK72">
        <v>25.85</v>
      </c>
      <c r="SL72">
        <v>25.85</v>
      </c>
      <c r="SM72">
        <v>25.88</v>
      </c>
      <c r="SN72">
        <v>25.37</v>
      </c>
      <c r="SO72">
        <v>25.45</v>
      </c>
      <c r="SP72">
        <v>25.44</v>
      </c>
      <c r="SQ72">
        <v>25.46</v>
      </c>
      <c r="SR72">
        <v>25.47</v>
      </c>
      <c r="SS72">
        <v>25.51</v>
      </c>
      <c r="ST72" t="s">
        <v>23</v>
      </c>
      <c r="SU72" t="s">
        <v>23</v>
      </c>
      <c r="SV72">
        <v>25.04</v>
      </c>
      <c r="SW72">
        <v>25.43</v>
      </c>
      <c r="SX72">
        <v>25.41</v>
      </c>
      <c r="SY72">
        <v>25.46</v>
      </c>
      <c r="SZ72">
        <v>25.46</v>
      </c>
      <c r="TA72">
        <v>25.47</v>
      </c>
      <c r="TB72">
        <v>14.34</v>
      </c>
      <c r="TC72">
        <v>14.99</v>
      </c>
      <c r="TD72">
        <v>14.93</v>
      </c>
      <c r="TE72">
        <v>16.02</v>
      </c>
      <c r="TF72">
        <v>16.04</v>
      </c>
      <c r="TG72">
        <v>15.91</v>
      </c>
      <c r="TH72">
        <v>14.09</v>
      </c>
      <c r="TI72">
        <v>14.32</v>
      </c>
      <c r="TJ72">
        <v>14.3</v>
      </c>
      <c r="TK72">
        <v>14.36</v>
      </c>
      <c r="TL72">
        <v>14.37</v>
      </c>
      <c r="TM72">
        <v>14.55</v>
      </c>
      <c r="TN72" t="s">
        <v>23</v>
      </c>
      <c r="TO72" t="s">
        <v>23</v>
      </c>
      <c r="TP72">
        <v>12.69</v>
      </c>
      <c r="TQ72">
        <v>14.25</v>
      </c>
      <c r="TR72">
        <v>14.15</v>
      </c>
      <c r="TS72">
        <v>14.42</v>
      </c>
      <c r="TT72">
        <v>14.5</v>
      </c>
      <c r="TU72">
        <v>14.61</v>
      </c>
      <c r="TV72">
        <v>1517</v>
      </c>
      <c r="TW72">
        <v>1521</v>
      </c>
      <c r="TX72">
        <v>1520</v>
      </c>
      <c r="TY72">
        <v>1519</v>
      </c>
      <c r="TZ72">
        <v>1518</v>
      </c>
      <c r="UA72">
        <v>1523</v>
      </c>
      <c r="UB72">
        <v>1514</v>
      </c>
      <c r="UC72">
        <v>1516</v>
      </c>
      <c r="UD72">
        <v>1516</v>
      </c>
      <c r="UE72">
        <v>1517</v>
      </c>
      <c r="UF72">
        <v>1517</v>
      </c>
      <c r="UG72">
        <v>1518</v>
      </c>
      <c r="UH72" t="s">
        <v>23</v>
      </c>
      <c r="UI72" t="s">
        <v>23</v>
      </c>
      <c r="UJ72">
        <v>1515</v>
      </c>
      <c r="UK72">
        <v>1517</v>
      </c>
      <c r="UL72">
        <v>1516</v>
      </c>
      <c r="UM72">
        <v>1517</v>
      </c>
      <c r="UN72">
        <v>1517</v>
      </c>
      <c r="UO72">
        <v>1517</v>
      </c>
      <c r="UP72">
        <v>283.60000000000002</v>
      </c>
      <c r="UQ72">
        <v>284.10000000000002</v>
      </c>
      <c r="UR72">
        <v>284</v>
      </c>
      <c r="US72">
        <v>287.89999999999998</v>
      </c>
      <c r="UT72">
        <v>287.8</v>
      </c>
      <c r="UU72">
        <v>288.10000000000002</v>
      </c>
      <c r="UV72">
        <v>283.3</v>
      </c>
      <c r="UW72">
        <v>283.60000000000002</v>
      </c>
      <c r="UX72">
        <v>283.5</v>
      </c>
      <c r="UY72">
        <v>283.60000000000002</v>
      </c>
      <c r="UZ72">
        <v>283.60000000000002</v>
      </c>
      <c r="VA72">
        <v>283.7</v>
      </c>
      <c r="VB72" t="s">
        <v>23</v>
      </c>
      <c r="VC72" t="s">
        <v>23</v>
      </c>
      <c r="VD72">
        <v>279.7</v>
      </c>
      <c r="VE72">
        <v>283.39999999999998</v>
      </c>
      <c r="VF72">
        <v>283.2</v>
      </c>
      <c r="VG72">
        <v>283.60000000000002</v>
      </c>
      <c r="VH72">
        <v>283.7</v>
      </c>
      <c r="VI72">
        <v>283.7</v>
      </c>
      <c r="VJ72">
        <v>104.1</v>
      </c>
      <c r="VK72">
        <v>103.5</v>
      </c>
      <c r="VL72">
        <v>103.9</v>
      </c>
      <c r="VM72">
        <v>103.8</v>
      </c>
      <c r="VN72">
        <v>104.1</v>
      </c>
      <c r="VO72">
        <v>103.2</v>
      </c>
      <c r="VP72">
        <v>104.4</v>
      </c>
      <c r="VQ72">
        <v>104.1</v>
      </c>
      <c r="VR72">
        <v>104.1</v>
      </c>
      <c r="VS72">
        <v>104</v>
      </c>
      <c r="VT72">
        <v>104</v>
      </c>
      <c r="VU72">
        <v>103.8</v>
      </c>
      <c r="VV72" t="s">
        <v>23</v>
      </c>
      <c r="VW72" t="s">
        <v>23</v>
      </c>
      <c r="VX72">
        <v>104</v>
      </c>
      <c r="VY72">
        <v>104.1</v>
      </c>
      <c r="VZ72">
        <v>104.1</v>
      </c>
      <c r="WA72">
        <v>104.1</v>
      </c>
      <c r="WB72">
        <v>104</v>
      </c>
      <c r="WC72">
        <v>103.9</v>
      </c>
      <c r="WD72">
        <v>10.45</v>
      </c>
      <c r="WE72">
        <v>11.02</v>
      </c>
      <c r="WF72">
        <v>10.96</v>
      </c>
      <c r="WG72">
        <v>13.17</v>
      </c>
      <c r="WH72">
        <v>13.21</v>
      </c>
      <c r="WI72">
        <v>12.89</v>
      </c>
      <c r="WJ72">
        <v>10.26</v>
      </c>
      <c r="WK72">
        <v>10.44</v>
      </c>
      <c r="WL72">
        <v>10.43</v>
      </c>
      <c r="WM72">
        <v>10.47</v>
      </c>
      <c r="WN72">
        <v>10.48</v>
      </c>
      <c r="WO72">
        <v>10.63</v>
      </c>
      <c r="WP72" t="s">
        <v>23</v>
      </c>
      <c r="WQ72" t="s">
        <v>23</v>
      </c>
      <c r="WR72">
        <v>8.609</v>
      </c>
      <c r="WS72">
        <v>10.34</v>
      </c>
      <c r="WT72">
        <v>10.210000000000001</v>
      </c>
      <c r="WU72">
        <v>10.56</v>
      </c>
      <c r="WV72">
        <v>10.65</v>
      </c>
      <c r="WW72">
        <v>11.07</v>
      </c>
      <c r="WX72">
        <v>49.65</v>
      </c>
      <c r="WY72">
        <v>52.55</v>
      </c>
      <c r="WZ72">
        <v>51.96</v>
      </c>
      <c r="XA72">
        <v>65.88</v>
      </c>
      <c r="XB72">
        <v>66.489999999999995</v>
      </c>
      <c r="XC72">
        <v>64.44</v>
      </c>
      <c r="XD72">
        <v>48.51</v>
      </c>
      <c r="XE72">
        <v>49.58</v>
      </c>
      <c r="XF72">
        <v>49.49</v>
      </c>
      <c r="XG72">
        <v>49.72</v>
      </c>
      <c r="XH72">
        <v>49.81</v>
      </c>
      <c r="XI72">
        <v>50.54</v>
      </c>
      <c r="XJ72" t="s">
        <v>23</v>
      </c>
      <c r="XK72" t="s">
        <v>23</v>
      </c>
      <c r="XL72">
        <v>39.35</v>
      </c>
      <c r="XM72">
        <v>49</v>
      </c>
      <c r="XN72">
        <v>48.27</v>
      </c>
      <c r="XO72">
        <v>50.25</v>
      </c>
      <c r="XP72">
        <v>50.82</v>
      </c>
      <c r="XQ72">
        <v>53.86</v>
      </c>
      <c r="XR72">
        <v>38.340000000000003</v>
      </c>
      <c r="XS72">
        <v>40.22</v>
      </c>
      <c r="XT72">
        <v>39.99</v>
      </c>
      <c r="XU72">
        <v>50.5</v>
      </c>
      <c r="XV72">
        <v>50.66</v>
      </c>
      <c r="XW72">
        <v>49.53</v>
      </c>
      <c r="XX72">
        <v>37.590000000000003</v>
      </c>
      <c r="XY72">
        <v>38.29</v>
      </c>
      <c r="XZ72">
        <v>38.229999999999997</v>
      </c>
      <c r="YA72">
        <v>38.4</v>
      </c>
      <c r="YB72">
        <v>38.450000000000003</v>
      </c>
      <c r="YC72">
        <v>39.07</v>
      </c>
      <c r="YD72" t="s">
        <v>23</v>
      </c>
      <c r="YE72" t="s">
        <v>23</v>
      </c>
      <c r="YF72">
        <v>30.64</v>
      </c>
      <c r="YG72">
        <v>37.840000000000003</v>
      </c>
      <c r="YH72">
        <v>37.299999999999997</v>
      </c>
      <c r="YI72">
        <v>38.799999999999997</v>
      </c>
      <c r="YJ72">
        <v>39.229999999999997</v>
      </c>
      <c r="YK72">
        <v>41.47</v>
      </c>
      <c r="YL72">
        <v>64.39</v>
      </c>
      <c r="YM72">
        <v>66.69</v>
      </c>
      <c r="YN72">
        <v>66.56</v>
      </c>
      <c r="YO72">
        <v>81.209999999999994</v>
      </c>
      <c r="YP72">
        <v>81.55</v>
      </c>
      <c r="YQ72">
        <v>79.48</v>
      </c>
      <c r="YR72">
        <v>63.39</v>
      </c>
      <c r="YS72">
        <v>64.319999999999993</v>
      </c>
      <c r="YT72">
        <v>64.260000000000005</v>
      </c>
      <c r="YU72">
        <v>64.44</v>
      </c>
      <c r="YV72">
        <v>64.5</v>
      </c>
      <c r="YW72">
        <v>65.17</v>
      </c>
      <c r="YX72" t="s">
        <v>23</v>
      </c>
      <c r="YY72" t="s">
        <v>23</v>
      </c>
      <c r="YZ72">
        <v>52.91</v>
      </c>
      <c r="ZA72">
        <v>63.67</v>
      </c>
      <c r="ZB72">
        <v>62.9</v>
      </c>
      <c r="ZC72">
        <v>65.040000000000006</v>
      </c>
      <c r="ZD72">
        <v>65.650000000000006</v>
      </c>
      <c r="ZE72">
        <v>68.02</v>
      </c>
      <c r="ZF72">
        <v>71.2</v>
      </c>
      <c r="ZG72">
        <v>73.599999999999994</v>
      </c>
      <c r="ZH72">
        <v>73.33</v>
      </c>
      <c r="ZI72">
        <v>86.81</v>
      </c>
      <c r="ZJ72">
        <v>87.2</v>
      </c>
      <c r="ZK72">
        <v>85.44</v>
      </c>
      <c r="ZL72">
        <v>69.91</v>
      </c>
      <c r="ZM72">
        <v>71.13</v>
      </c>
      <c r="ZN72">
        <v>71.08</v>
      </c>
      <c r="ZO72">
        <v>71.260000000000005</v>
      </c>
      <c r="ZP72">
        <v>71.319999999999993</v>
      </c>
      <c r="ZQ72">
        <v>72.11</v>
      </c>
      <c r="ZR72" t="s">
        <v>23</v>
      </c>
      <c r="ZS72" t="s">
        <v>23</v>
      </c>
      <c r="ZT72">
        <v>59.54</v>
      </c>
      <c r="ZU72">
        <v>70.510000000000005</v>
      </c>
      <c r="ZV72">
        <v>69.760000000000005</v>
      </c>
      <c r="ZW72">
        <v>71.8</v>
      </c>
      <c r="ZX72">
        <v>72.41</v>
      </c>
      <c r="ZY72">
        <v>74.55</v>
      </c>
      <c r="ZZ72">
        <v>28.1</v>
      </c>
      <c r="AAA72">
        <v>29.37</v>
      </c>
      <c r="AAB72">
        <v>29.2</v>
      </c>
      <c r="AAC72">
        <v>33.950000000000003</v>
      </c>
      <c r="AAD72">
        <v>33.93</v>
      </c>
      <c r="AAE72">
        <v>34.020000000000003</v>
      </c>
      <c r="AAF72">
        <v>27.5</v>
      </c>
      <c r="AAG72">
        <v>28.06</v>
      </c>
      <c r="AAH72">
        <v>28.02</v>
      </c>
      <c r="AAI72">
        <v>28.14</v>
      </c>
      <c r="AAJ72">
        <v>28.17</v>
      </c>
      <c r="AAK72">
        <v>28.5</v>
      </c>
      <c r="AAL72" t="s">
        <v>23</v>
      </c>
      <c r="AAM72" t="s">
        <v>23</v>
      </c>
      <c r="AAN72">
        <v>23.47</v>
      </c>
      <c r="AAO72">
        <v>27.82</v>
      </c>
      <c r="AAP72">
        <v>27.52</v>
      </c>
      <c r="AAQ72">
        <v>28.36</v>
      </c>
      <c r="AAR72">
        <v>28.59</v>
      </c>
      <c r="AAS72">
        <v>29.37</v>
      </c>
      <c r="AAT72">
        <v>679</v>
      </c>
      <c r="AAU72">
        <v>687.4</v>
      </c>
      <c r="AAV72">
        <v>688.5</v>
      </c>
      <c r="AAW72">
        <v>768.5</v>
      </c>
      <c r="AAX72">
        <v>773.1</v>
      </c>
      <c r="AAY72">
        <v>752.9</v>
      </c>
      <c r="AAZ72">
        <v>675.5</v>
      </c>
      <c r="ABA72">
        <v>678.8</v>
      </c>
      <c r="ABB72">
        <v>678.6</v>
      </c>
      <c r="ABC72">
        <v>679.4</v>
      </c>
      <c r="ABD72">
        <v>679.8</v>
      </c>
      <c r="ABE72">
        <v>682.1</v>
      </c>
      <c r="ABF72" t="s">
        <v>23</v>
      </c>
      <c r="ABG72" t="s">
        <v>23</v>
      </c>
      <c r="ABH72">
        <v>598.9</v>
      </c>
      <c r="ABI72">
        <v>674.5</v>
      </c>
      <c r="ABJ72">
        <v>669.4</v>
      </c>
      <c r="ABK72">
        <v>683.2</v>
      </c>
      <c r="ABL72">
        <v>686.8</v>
      </c>
      <c r="ABM72">
        <v>693.9</v>
      </c>
      <c r="ABN72">
        <v>160.4</v>
      </c>
      <c r="ABO72">
        <v>160.6</v>
      </c>
      <c r="ABP72">
        <v>160.6</v>
      </c>
      <c r="ABQ72">
        <v>161.6</v>
      </c>
      <c r="ABR72">
        <v>161.80000000000001</v>
      </c>
      <c r="ABS72">
        <v>161.5</v>
      </c>
      <c r="ABT72">
        <v>160.30000000000001</v>
      </c>
      <c r="ABU72">
        <v>160.4</v>
      </c>
      <c r="ABV72">
        <v>160.4</v>
      </c>
      <c r="ABW72">
        <v>160.4</v>
      </c>
      <c r="ABX72">
        <v>160.4</v>
      </c>
      <c r="ABY72">
        <v>160.4</v>
      </c>
      <c r="ABZ72" t="s">
        <v>23</v>
      </c>
      <c r="ACA72" t="s">
        <v>23</v>
      </c>
      <c r="ACB72">
        <v>158.80000000000001</v>
      </c>
      <c r="ACC72">
        <v>160.30000000000001</v>
      </c>
      <c r="ACD72">
        <v>160.19999999999999</v>
      </c>
      <c r="ACE72">
        <v>160.4</v>
      </c>
      <c r="ACF72">
        <v>160.4</v>
      </c>
      <c r="ACG72">
        <v>160.4</v>
      </c>
      <c r="ACH72">
        <v>26.55</v>
      </c>
      <c r="ACI72">
        <v>26.9</v>
      </c>
      <c r="ACJ72">
        <v>26.88</v>
      </c>
      <c r="ACK72">
        <v>27.6</v>
      </c>
      <c r="ACL72">
        <v>27.64</v>
      </c>
      <c r="ACM72">
        <v>27.6</v>
      </c>
      <c r="ACN72">
        <v>26.39</v>
      </c>
      <c r="ACO72">
        <v>26.54</v>
      </c>
      <c r="ACP72">
        <v>26.53</v>
      </c>
      <c r="ACQ72">
        <v>26.56</v>
      </c>
      <c r="ACR72">
        <v>26.57</v>
      </c>
      <c r="ACS72">
        <v>26.64</v>
      </c>
      <c r="ACT72" t="s">
        <v>23</v>
      </c>
      <c r="ACU72" t="s">
        <v>23</v>
      </c>
      <c r="ACV72">
        <v>25.34</v>
      </c>
      <c r="ACW72">
        <v>26.49</v>
      </c>
      <c r="ACX72">
        <v>26.42</v>
      </c>
      <c r="ACY72">
        <v>26.6</v>
      </c>
      <c r="ACZ72">
        <v>26.61</v>
      </c>
      <c r="ADA72">
        <v>26.67</v>
      </c>
      <c r="ADB72">
        <v>38.93</v>
      </c>
      <c r="ADC72">
        <v>39.630000000000003</v>
      </c>
      <c r="ADD72">
        <v>39.65</v>
      </c>
      <c r="ADE72">
        <v>43.86</v>
      </c>
      <c r="ADF72">
        <v>44.03</v>
      </c>
      <c r="ADG72">
        <v>43.32</v>
      </c>
      <c r="ADH72">
        <v>38.56</v>
      </c>
      <c r="ADI72">
        <v>38.9</v>
      </c>
      <c r="ADJ72">
        <v>38.880000000000003</v>
      </c>
      <c r="ADK72">
        <v>38.950000000000003</v>
      </c>
      <c r="ADL72">
        <v>38.97</v>
      </c>
      <c r="ADM72">
        <v>39.18</v>
      </c>
      <c r="ADN72" t="s">
        <v>23</v>
      </c>
      <c r="ADO72" t="s">
        <v>23</v>
      </c>
      <c r="ADP72">
        <v>34.619999999999997</v>
      </c>
      <c r="ADQ72">
        <v>38.68</v>
      </c>
      <c r="ADR72">
        <v>38.409999999999997</v>
      </c>
      <c r="ADS72">
        <v>39.15</v>
      </c>
      <c r="ADT72">
        <v>39.340000000000003</v>
      </c>
      <c r="ADU72">
        <v>39.65</v>
      </c>
      <c r="ADV72">
        <v>18.34</v>
      </c>
      <c r="ADW72">
        <v>19.87</v>
      </c>
      <c r="ADX72">
        <v>19.77</v>
      </c>
      <c r="ADY72">
        <v>31.85</v>
      </c>
      <c r="ADZ72">
        <v>31.96</v>
      </c>
      <c r="AEA72">
        <v>31.11</v>
      </c>
      <c r="AEB72">
        <v>18.02</v>
      </c>
      <c r="AEC72">
        <v>18.32</v>
      </c>
      <c r="AED72">
        <v>18.29</v>
      </c>
      <c r="AEE72">
        <v>18.37</v>
      </c>
      <c r="AEF72">
        <v>18.39</v>
      </c>
      <c r="AEG72">
        <v>18.690000000000001</v>
      </c>
      <c r="AEH72" t="s">
        <v>23</v>
      </c>
      <c r="AEI72" t="s">
        <v>23</v>
      </c>
      <c r="AEJ72">
        <v>13.02</v>
      </c>
      <c r="AEK72">
        <v>17.940000000000001</v>
      </c>
      <c r="AEL72">
        <v>17.53</v>
      </c>
      <c r="AEM72">
        <v>18.72</v>
      </c>
      <c r="AEN72">
        <v>19.07</v>
      </c>
      <c r="AEO72">
        <v>22.78</v>
      </c>
      <c r="AEP72">
        <v>180.2</v>
      </c>
      <c r="AEQ72">
        <v>180.2</v>
      </c>
      <c r="AER72">
        <v>180.9</v>
      </c>
      <c r="AES72">
        <v>183.2</v>
      </c>
      <c r="AET72">
        <v>183.9</v>
      </c>
      <c r="AEU72">
        <v>181</v>
      </c>
      <c r="AEV72">
        <v>179.7</v>
      </c>
      <c r="AEW72">
        <v>180.2</v>
      </c>
      <c r="AEX72">
        <v>180.1</v>
      </c>
      <c r="AEY72">
        <v>180.2</v>
      </c>
      <c r="AEZ72">
        <v>180.2</v>
      </c>
      <c r="AFA72">
        <v>180.1</v>
      </c>
      <c r="AFB72" t="s">
        <v>23</v>
      </c>
      <c r="AFC72" t="s">
        <v>23</v>
      </c>
      <c r="AFD72">
        <v>175.4</v>
      </c>
      <c r="AFE72">
        <v>179.9</v>
      </c>
      <c r="AFF72">
        <v>179.7</v>
      </c>
      <c r="AFG72">
        <v>180.3</v>
      </c>
      <c r="AFH72">
        <v>180.3</v>
      </c>
      <c r="AFI72">
        <v>180.2</v>
      </c>
      <c r="AFJ72">
        <v>133.4</v>
      </c>
      <c r="AFK72">
        <v>132.80000000000001</v>
      </c>
      <c r="AFL72">
        <v>133.6</v>
      </c>
      <c r="AFM72">
        <v>134</v>
      </c>
      <c r="AFN72">
        <v>134.5</v>
      </c>
      <c r="AFO72">
        <v>132.1</v>
      </c>
      <c r="AFP72">
        <v>132.6</v>
      </c>
      <c r="AFQ72">
        <v>133.30000000000001</v>
      </c>
      <c r="AFR72">
        <v>133.30000000000001</v>
      </c>
      <c r="AFS72">
        <v>133.4</v>
      </c>
      <c r="AFT72">
        <v>133.5</v>
      </c>
      <c r="AFU72">
        <v>133.30000000000001</v>
      </c>
      <c r="AFV72" t="s">
        <v>23</v>
      </c>
      <c r="AFW72" t="s">
        <v>23</v>
      </c>
      <c r="AFX72">
        <v>130.30000000000001</v>
      </c>
      <c r="AFY72">
        <v>133.19999999999999</v>
      </c>
      <c r="AFZ72">
        <v>133.1</v>
      </c>
      <c r="AGA72">
        <v>133.4</v>
      </c>
      <c r="AGB72">
        <v>133.4</v>
      </c>
      <c r="AGC72">
        <v>133.30000000000001</v>
      </c>
      <c r="AGD72">
        <v>45.99</v>
      </c>
      <c r="AGE72">
        <v>46.66</v>
      </c>
      <c r="AGF72">
        <v>46.66</v>
      </c>
      <c r="AGG72">
        <v>52.32</v>
      </c>
      <c r="AGH72">
        <v>52.64</v>
      </c>
      <c r="AGI72">
        <v>51.54</v>
      </c>
      <c r="AGJ72">
        <v>45.56</v>
      </c>
      <c r="AGK72">
        <v>45.97</v>
      </c>
      <c r="AGL72">
        <v>45.95</v>
      </c>
      <c r="AGM72">
        <v>46.04</v>
      </c>
      <c r="AGN72">
        <v>46.06</v>
      </c>
      <c r="AGO72">
        <v>46.28</v>
      </c>
      <c r="AGP72" t="s">
        <v>23</v>
      </c>
      <c r="AGQ72" t="s">
        <v>23</v>
      </c>
      <c r="AGR72">
        <v>40.74</v>
      </c>
      <c r="AGS72">
        <v>45.69</v>
      </c>
      <c r="AGT72">
        <v>45.36</v>
      </c>
      <c r="AGU72">
        <v>46.29</v>
      </c>
      <c r="AGV72">
        <v>46.53</v>
      </c>
      <c r="AGW72">
        <v>47.06</v>
      </c>
      <c r="AGX72" s="4">
        <f t="shared" ref="AGX72:AGX88" si="447">IF(_xlfn.NUMBERVALUE(B72)+_xlfn.NUMBERVALUE(PZ72)=0,"",_xlfn.NUMBERVALUE(B72)+_xlfn.NUMBERVALUE(PZ72))</f>
        <v>335.5</v>
      </c>
      <c r="AGY72" s="4">
        <f t="shared" ref="AGY72:AGY88" si="448">IF(_xlfn.NUMBERVALUE(C72)+_xlfn.NUMBERVALUE(QA72)=0,"",_xlfn.NUMBERVALUE(C72)+_xlfn.NUMBERVALUE(QA72))</f>
        <v>329.3</v>
      </c>
      <c r="AGZ72" s="4">
        <f t="shared" ref="AGZ72:AGZ88" si="449">IF(_xlfn.NUMBERVALUE(D72)+_xlfn.NUMBERVALUE(QB72)=0,"",_xlfn.NUMBERVALUE(D72)+_xlfn.NUMBERVALUE(QB72))</f>
        <v>332.8</v>
      </c>
      <c r="AHA72" s="4">
        <f t="shared" ref="AHA72:AHA88" si="450">IF(_xlfn.NUMBERVALUE(E72)+_xlfn.NUMBERVALUE(QC72)=0,"",_xlfn.NUMBERVALUE(E72)+_xlfn.NUMBERVALUE(QC72))</f>
        <v>339.6</v>
      </c>
      <c r="AHB72" s="4">
        <f t="shared" ref="AHB72:AHB88" si="451">IF(_xlfn.NUMBERVALUE(F72)+_xlfn.NUMBERVALUE(QD72)=0,"",_xlfn.NUMBERVALUE(F72)+_xlfn.NUMBERVALUE(QD72))</f>
        <v>342</v>
      </c>
      <c r="AHC72" s="4">
        <f t="shared" ref="AHC72:AHC88" si="452">IF(_xlfn.NUMBERVALUE(G72)+_xlfn.NUMBERVALUE(QE72)=0,"",_xlfn.NUMBERVALUE(G72)+_xlfn.NUMBERVALUE(QE72))</f>
        <v>330.6</v>
      </c>
      <c r="AHD72" s="4">
        <f t="shared" ref="AHD72:AHD88" si="453">IF(_xlfn.NUMBERVALUE(H72)+_xlfn.NUMBERVALUE(QF72)=0,"",_xlfn.NUMBERVALUE(H72)+_xlfn.NUMBERVALUE(QF72))</f>
        <v>337.702</v>
      </c>
      <c r="AHE72" s="4">
        <f t="shared" ref="AHE72:AHE88" si="454">IF(_xlfn.NUMBERVALUE(I72)+_xlfn.NUMBERVALUE(QG72)=0,"",_xlfn.NUMBERVALUE(I72)+_xlfn.NUMBERVALUE(QG72))</f>
        <v>335.6</v>
      </c>
      <c r="AHF72" s="4">
        <f t="shared" ref="AHF72:AHF88" si="455">IF(_xlfn.NUMBERVALUE(J72)+_xlfn.NUMBERVALUE(QH72)=0,"",_xlfn.NUMBERVALUE(J72)+_xlfn.NUMBERVALUE(QH72))</f>
        <v>335.8</v>
      </c>
      <c r="AHG72" s="4">
        <f t="shared" ref="AHG72:AHG88" si="456">IF(_xlfn.NUMBERVALUE(K72)+_xlfn.NUMBERVALUE(QI72)=0,"",_xlfn.NUMBERVALUE(K72)+_xlfn.NUMBERVALUE(QI72))</f>
        <v>335.4</v>
      </c>
      <c r="AHH72" s="4">
        <f t="shared" ref="AHH72:AHH88" si="457">IF(_xlfn.NUMBERVALUE(L72)+_xlfn.NUMBERVALUE(QJ72)=0,"",_xlfn.NUMBERVALUE(L72)+_xlfn.NUMBERVALUE(QJ72))</f>
        <v>335.3</v>
      </c>
      <c r="AHI72" s="4">
        <f t="shared" ref="AHI72:AHI88" si="458">IF(_xlfn.NUMBERVALUE(M72)+_xlfn.NUMBERVALUE(QK72)=0,"",_xlfn.NUMBERVALUE(M72)+_xlfn.NUMBERVALUE(QK72))</f>
        <v>333.8</v>
      </c>
      <c r="AHJ72" s="4" t="str">
        <f t="shared" ref="AHJ72:AHJ88" si="459">IF(_xlfn.NUMBERVALUE(N72)+_xlfn.NUMBERVALUE(QL72)=0,"",_xlfn.NUMBERVALUE(N72)+_xlfn.NUMBERVALUE(QL72))</f>
        <v/>
      </c>
      <c r="AHK72" s="4" t="str">
        <f t="shared" ref="AHK72:AHK88" si="460">IF(_xlfn.NUMBERVALUE(O72)+_xlfn.NUMBERVALUE(QM72)=0,"",_xlfn.NUMBERVALUE(O72)+_xlfn.NUMBERVALUE(QM72))</f>
        <v/>
      </c>
      <c r="AHL72" s="4">
        <f t="shared" ref="AHL72:AHL88" si="461">IF(_xlfn.NUMBERVALUE(P72)+_xlfn.NUMBERVALUE(QN72)=0,"",_xlfn.NUMBERVALUE(P72)+_xlfn.NUMBERVALUE(QN72))</f>
        <v>330.3</v>
      </c>
      <c r="AHM72" s="4">
        <f t="shared" ref="AHM72:AHM88" si="462">IF(_xlfn.NUMBERVALUE(Q72)+_xlfn.NUMBERVALUE(QO72)=0,"",_xlfn.NUMBERVALUE(Q72)+_xlfn.NUMBERVALUE(QO72))</f>
        <v>335.3</v>
      </c>
      <c r="AHN72" s="4">
        <f t="shared" ref="AHN72:AHN88" si="463">IF(_xlfn.NUMBERVALUE(R72)+_xlfn.NUMBERVALUE(QP72)=0,"",_xlfn.NUMBERVALUE(R72)+_xlfn.NUMBERVALUE(QP72))</f>
        <v>335</v>
      </c>
      <c r="AHO72" s="4">
        <f t="shared" ref="AHO72:AHO88" si="464">IF(_xlfn.NUMBERVALUE(S72)+_xlfn.NUMBERVALUE(QQ72)=0,"",_xlfn.NUMBERVALUE(S72)+_xlfn.NUMBERVALUE(QQ72))</f>
        <v>335.6</v>
      </c>
      <c r="AHP72" s="4">
        <f t="shared" ref="AHP72:AHP88" si="465">IF(_xlfn.NUMBERVALUE(T72)+_xlfn.NUMBERVALUE(QR72)=0,"",_xlfn.NUMBERVALUE(T72)+_xlfn.NUMBERVALUE(QR72))</f>
        <v>335.5</v>
      </c>
      <c r="AHQ72" s="4">
        <f t="shared" ref="AHQ72:AHQ88" si="466">IF(_xlfn.NUMBERVALUE(U72)+_xlfn.NUMBERVALUE(QS72)=0,"",_xlfn.NUMBERVALUE(U72)+_xlfn.NUMBERVALUE(QS72))</f>
        <v>334.8</v>
      </c>
      <c r="AHR72" s="4">
        <f t="shared" ref="AHR72:AHR88" si="467">IF(_xlfn.NUMBERVALUE(V72)+_xlfn.NUMBERVALUE(QT72)=0,"",_xlfn.NUMBERVALUE(V72)+_xlfn.NUMBERVALUE(QT72))</f>
        <v>280.44</v>
      </c>
      <c r="AHS72" s="4">
        <f t="shared" ref="AHS72:AHS88" si="468">IF(_xlfn.NUMBERVALUE(W72)+_xlfn.NUMBERVALUE(QU72)=0,"",_xlfn.NUMBERVALUE(W72)+_xlfn.NUMBERVALUE(QU72))</f>
        <v>280.70999999999998</v>
      </c>
      <c r="AHT72" s="4">
        <f t="shared" ref="AHT72:AHT88" si="469">IF(_xlfn.NUMBERVALUE(X72)+_xlfn.NUMBERVALUE(QV72)=0,"",_xlfn.NUMBERVALUE(X72)+_xlfn.NUMBERVALUE(QV72))</f>
        <v>281.33000000000004</v>
      </c>
      <c r="AHU72" s="4">
        <f t="shared" ref="AHU72:AHU88" si="470">IF(_xlfn.NUMBERVALUE(Y72)+_xlfn.NUMBERVALUE(QW72)=0,"",_xlfn.NUMBERVALUE(Y72)+_xlfn.NUMBERVALUE(QW72))</f>
        <v>292.2</v>
      </c>
      <c r="AHV72" s="4">
        <f t="shared" ref="AHV72:AHV88" si="471">IF(_xlfn.NUMBERVALUE(Z72)+_xlfn.NUMBERVALUE(QX72)=0,"",_xlfn.NUMBERVALUE(Z72)+_xlfn.NUMBERVALUE(QX72))</f>
        <v>292.5</v>
      </c>
      <c r="AHW72" s="4">
        <f t="shared" ref="AHW72:AHW88" si="472">IF(_xlfn.NUMBERVALUE(AA72)+_xlfn.NUMBERVALUE(QY72)=0,"",_xlfn.NUMBERVALUE(AA72)+_xlfn.NUMBERVALUE(QY72))</f>
        <v>288.5</v>
      </c>
      <c r="AHX72" s="4">
        <f t="shared" ref="AHX72:AHX88" si="473">IF(_xlfn.NUMBERVALUE(AB72)+_xlfn.NUMBERVALUE(QZ72)=0,"",_xlfn.NUMBERVALUE(AB72)+_xlfn.NUMBERVALUE(QZ72))</f>
        <v>281.24</v>
      </c>
      <c r="AHY72" s="4">
        <f t="shared" ref="AHY72:AHY88" si="474">IF(_xlfn.NUMBERVALUE(AC72)+_xlfn.NUMBERVALUE(RA72)=0,"",_xlfn.NUMBERVALUE(AC72)+_xlfn.NUMBERVALUE(RA72))</f>
        <v>280.52</v>
      </c>
      <c r="AHZ72" s="4">
        <f t="shared" ref="AHZ72:AHZ88" si="475">IF(_xlfn.NUMBERVALUE(AD72)+_xlfn.NUMBERVALUE(RB72)=0,"",_xlfn.NUMBERVALUE(AD72)+_xlfn.NUMBERVALUE(RB72))</f>
        <v>280.62</v>
      </c>
      <c r="AIA72" s="4">
        <f t="shared" ref="AIA72:AIA88" si="476">IF(_xlfn.NUMBERVALUE(AE72)+_xlfn.NUMBERVALUE(RC72)=0,"",_xlfn.NUMBERVALUE(AE72)+_xlfn.NUMBERVALUE(RC72))</f>
        <v>280.45</v>
      </c>
      <c r="AIB72" s="4">
        <f t="shared" ref="AIB72:AIB88" si="477">IF(_xlfn.NUMBERVALUE(AF72)+_xlfn.NUMBERVALUE(RD72)=0,"",_xlfn.NUMBERVALUE(AF72)+_xlfn.NUMBERVALUE(RD72))</f>
        <v>280.44</v>
      </c>
      <c r="AIC72" s="4">
        <f t="shared" ref="AIC72:AIC88" si="478">IF(_xlfn.NUMBERVALUE(AG72)+_xlfn.NUMBERVALUE(RE72)=0,"",_xlfn.NUMBERVALUE(AG72)+_xlfn.NUMBERVALUE(RE72))</f>
        <v>280.38</v>
      </c>
      <c r="AID72" s="4" t="str">
        <f t="shared" ref="AID72:AID88" si="479">IF(_xlfn.NUMBERVALUE(AH72)+_xlfn.NUMBERVALUE(RF72)=0,"",_xlfn.NUMBERVALUE(AH72)+_xlfn.NUMBERVALUE(RF72))</f>
        <v/>
      </c>
      <c r="AIE72" s="4" t="str">
        <f t="shared" ref="AIE72:AIE88" si="480">IF(_xlfn.NUMBERVALUE(AI72)+_xlfn.NUMBERVALUE(RG72)=0,"",_xlfn.NUMBERVALUE(AI72)+_xlfn.NUMBERVALUE(RG72))</f>
        <v/>
      </c>
      <c r="AIF72" s="4">
        <f t="shared" ref="AIF72:AIF88" si="481">IF(_xlfn.NUMBERVALUE(AJ72)+_xlfn.NUMBERVALUE(RH72)=0,"",_xlfn.NUMBERVALUE(AJ72)+_xlfn.NUMBERVALUE(RH72))</f>
        <v>272.53999999999996</v>
      </c>
      <c r="AIG72" s="4">
        <f t="shared" ref="AIG72:AIG88" si="482">IF(_xlfn.NUMBERVALUE(AK72)+_xlfn.NUMBERVALUE(RI72)=0,"",_xlfn.NUMBERVALUE(AK72)+_xlfn.NUMBERVALUE(RI72))</f>
        <v>279.96999999999997</v>
      </c>
      <c r="AIH72" s="4">
        <f t="shared" ref="AIH72:AIH88" si="483">IF(_xlfn.NUMBERVALUE(AL72)+_xlfn.NUMBERVALUE(RJ72)=0,"",_xlfn.NUMBERVALUE(AL72)+_xlfn.NUMBERVALUE(RJ72))</f>
        <v>279.45999999999998</v>
      </c>
      <c r="AII72" s="4">
        <f t="shared" ref="AII72:AII88" si="484">IF(_xlfn.NUMBERVALUE(AM72)+_xlfn.NUMBERVALUE(RK72)=0,"",_xlfn.NUMBERVALUE(AM72)+_xlfn.NUMBERVALUE(RK72))</f>
        <v>280.95</v>
      </c>
      <c r="AIJ72" s="4">
        <f t="shared" ref="AIJ72:AIJ88" si="485">IF(_xlfn.NUMBERVALUE(AN72)+_xlfn.NUMBERVALUE(RL72)=0,"",_xlfn.NUMBERVALUE(AN72)+_xlfn.NUMBERVALUE(RL72))</f>
        <v>281.27</v>
      </c>
      <c r="AIK72" s="4">
        <f t="shared" ref="AIK72:AIK88" si="486">IF(_xlfn.NUMBERVALUE(AO72)+_xlfn.NUMBERVALUE(RM72)=0,"",_xlfn.NUMBERVALUE(AO72)+_xlfn.NUMBERVALUE(RM72))</f>
        <v>282.60000000000002</v>
      </c>
      <c r="AIL72" s="4">
        <f t="shared" ref="AIL72:AIL88" si="487">IF(_xlfn.NUMBERVALUE(AP72)+_xlfn.NUMBERVALUE(RN72)=0,"",_xlfn.NUMBERVALUE(AP72)+_xlfn.NUMBERVALUE(RN72))</f>
        <v>65.459000000000003</v>
      </c>
      <c r="AIM72" s="4">
        <f t="shared" ref="AIM72:AIM88" si="488">IF(_xlfn.NUMBERVALUE(AQ72)+_xlfn.NUMBERVALUE(RO72)=0,"",_xlfn.NUMBERVALUE(AQ72)+_xlfn.NUMBERVALUE(RO72))</f>
        <v>64.936000000000007</v>
      </c>
      <c r="AIN72" s="4">
        <f t="shared" ref="AIN72:AIN88" si="489">IF(_xlfn.NUMBERVALUE(AR72)+_xlfn.NUMBERVALUE(RP72)=0,"",_xlfn.NUMBERVALUE(AR72)+_xlfn.NUMBERVALUE(RP72))</f>
        <v>65.22</v>
      </c>
      <c r="AIO72" s="4">
        <f t="shared" ref="AIO72:AIO88" si="490">IF(_xlfn.NUMBERVALUE(AS72)+_xlfn.NUMBERVALUE(RQ72)=0,"",_xlfn.NUMBERVALUE(AS72)+_xlfn.NUMBERVALUE(RQ72))</f>
        <v>65.430000000000007</v>
      </c>
      <c r="AIP72" s="4">
        <f t="shared" ref="AIP72:AIP88" si="491">IF(_xlfn.NUMBERVALUE(AT72)+_xlfn.NUMBERVALUE(RR72)=0,"",_xlfn.NUMBERVALUE(AT72)+_xlfn.NUMBERVALUE(RR72))</f>
        <v>65.540000000000006</v>
      </c>
      <c r="AIQ72" s="4">
        <f t="shared" ref="AIQ72:AIQ88" si="492">IF(_xlfn.NUMBERVALUE(AU72)+_xlfn.NUMBERVALUE(RS72)=0,"",_xlfn.NUMBERVALUE(AU72)+_xlfn.NUMBERVALUE(RS72))</f>
        <v>64.849999999999994</v>
      </c>
      <c r="AIR72" s="4">
        <f t="shared" ref="AIR72:AIR88" si="493">IF(_xlfn.NUMBERVALUE(AV72)+_xlfn.NUMBERVALUE(RT72)=0,"",_xlfn.NUMBERVALUE(AV72)+_xlfn.NUMBERVALUE(RT72))</f>
        <v>65.652999999999992</v>
      </c>
      <c r="AIS72" s="4">
        <f t="shared" ref="AIS72:AIS88" si="494">IF(_xlfn.NUMBERVALUE(AW72)+_xlfn.NUMBERVALUE(RU72)=0,"",_xlfn.NUMBERVALUE(AW72)+_xlfn.NUMBERVALUE(RU72))</f>
        <v>65.475999999999999</v>
      </c>
      <c r="AIT72" s="4">
        <f t="shared" ref="AIT72:AIT88" si="495">IF(_xlfn.NUMBERVALUE(AX72)+_xlfn.NUMBERVALUE(RV72)=0,"",_xlfn.NUMBERVALUE(AX72)+_xlfn.NUMBERVALUE(RV72))</f>
        <v>65.484000000000009</v>
      </c>
      <c r="AIU72" s="4">
        <f t="shared" ref="AIU72:AIU88" si="496">IF(_xlfn.NUMBERVALUE(AY72)+_xlfn.NUMBERVALUE(RW72)=0,"",_xlfn.NUMBERVALUE(AY72)+_xlfn.NUMBERVALUE(RW72))</f>
        <v>65.451999999999998</v>
      </c>
      <c r="AIV72" s="4">
        <f t="shared" ref="AIV72:AIV88" si="497">IF(_xlfn.NUMBERVALUE(AZ72)+_xlfn.NUMBERVALUE(RX72)=0,"",_xlfn.NUMBERVALUE(AZ72)+_xlfn.NUMBERVALUE(RX72))</f>
        <v>65.434999999999988</v>
      </c>
      <c r="AIW72" s="4">
        <f t="shared" ref="AIW72:AIW88" si="498">IF(_xlfn.NUMBERVALUE(BA72)+_xlfn.NUMBERVALUE(RY72)=0,"",_xlfn.NUMBERVALUE(BA72)+_xlfn.NUMBERVALUE(RY72))</f>
        <v>65.292999999999992</v>
      </c>
      <c r="AIX72" s="4" t="str">
        <f t="shared" ref="AIX72:AIX88" si="499">IF(_xlfn.NUMBERVALUE(BB72)+_xlfn.NUMBERVALUE(RZ72)=0,"",_xlfn.NUMBERVALUE(BB72)+_xlfn.NUMBERVALUE(RZ72))</f>
        <v/>
      </c>
      <c r="AIY72" s="4" t="str">
        <f t="shared" ref="AIY72:AIY88" si="500">IF(_xlfn.NUMBERVALUE(BC72)+_xlfn.NUMBERVALUE(SA72)=0,"",_xlfn.NUMBERVALUE(BC72)+_xlfn.NUMBERVALUE(SA72))</f>
        <v/>
      </c>
      <c r="AIZ72" s="4">
        <f t="shared" ref="AIZ72:AIZ88" si="501">IF(_xlfn.NUMBERVALUE(BD72)+_xlfn.NUMBERVALUE(SB72)=0,"",_xlfn.NUMBERVALUE(BD72)+_xlfn.NUMBERVALUE(SB72))</f>
        <v>65.462000000000003</v>
      </c>
      <c r="AJA72" s="4">
        <f t="shared" ref="AJA72:AJA88" si="502">IF(_xlfn.NUMBERVALUE(BE72)+_xlfn.NUMBERVALUE(SC72)=0,"",_xlfn.NUMBERVALUE(BE72)+_xlfn.NUMBERVALUE(SC72))</f>
        <v>65.456999999999994</v>
      </c>
      <c r="AJB72" s="4">
        <f t="shared" ref="AJB72:AJB88" si="503">IF(_xlfn.NUMBERVALUE(BF72)+_xlfn.NUMBERVALUE(SD72)=0,"",_xlfn.NUMBERVALUE(BF72)+_xlfn.NUMBERVALUE(SD72))</f>
        <v>65.456999999999994</v>
      </c>
      <c r="AJC72" s="4">
        <f t="shared" ref="AJC72:AJC88" si="504">IF(_xlfn.NUMBERVALUE(BG72)+_xlfn.NUMBERVALUE(SE72)=0,"",_xlfn.NUMBERVALUE(BG72)+_xlfn.NUMBERVALUE(SE72))</f>
        <v>65.450999999999993</v>
      </c>
      <c r="AJD72" s="4">
        <f t="shared" ref="AJD72:AJD88" si="505">IF(_xlfn.NUMBERVALUE(BH72)+_xlfn.NUMBERVALUE(SF72)=0,"",_xlfn.NUMBERVALUE(BH72)+_xlfn.NUMBERVALUE(SF72))</f>
        <v>65.448999999999998</v>
      </c>
      <c r="AJE72" s="4">
        <f t="shared" ref="AJE72:AJE88" si="506">IF(_xlfn.NUMBERVALUE(BI72)+_xlfn.NUMBERVALUE(SG72)=0,"",_xlfn.NUMBERVALUE(BI72)+_xlfn.NUMBERVALUE(SG72))</f>
        <v>65.411000000000001</v>
      </c>
      <c r="AJF72" s="4">
        <f t="shared" ref="AJF72:AJF88" si="507">IF(_xlfn.NUMBERVALUE(BJ72)+_xlfn.NUMBERVALUE(SH72)=0,"",_xlfn.NUMBERVALUE(BJ72)+_xlfn.NUMBERVALUE(SH72))</f>
        <v>25.780999999999999</v>
      </c>
      <c r="AJG72" s="4">
        <f t="shared" ref="AJG72:AJG88" si="508">IF(_xlfn.NUMBERVALUE(BK72)+_xlfn.NUMBERVALUE(SI72)=0,"",_xlfn.NUMBERVALUE(BK72)+_xlfn.NUMBERVALUE(SI72))</f>
        <v>25.847999999999999</v>
      </c>
      <c r="AJH72" s="4">
        <f t="shared" ref="AJH72:AJH88" si="509">IF(_xlfn.NUMBERVALUE(BL72)+_xlfn.NUMBERVALUE(SJ72)=0,"",_xlfn.NUMBERVALUE(BL72)+_xlfn.NUMBERVALUE(SJ72))</f>
        <v>25.849999999999998</v>
      </c>
      <c r="AJI72" s="4">
        <f t="shared" ref="AJI72:AJI88" si="510">IF(_xlfn.NUMBERVALUE(BM72)+_xlfn.NUMBERVALUE(SK72)=0,"",_xlfn.NUMBERVALUE(BM72)+_xlfn.NUMBERVALUE(SK72))</f>
        <v>25.85</v>
      </c>
      <c r="AJJ72" s="4">
        <f t="shared" ref="AJJ72:AJJ88" si="511">IF(_xlfn.NUMBERVALUE(BN72)+_xlfn.NUMBERVALUE(SL72)=0,"",_xlfn.NUMBERVALUE(BN72)+_xlfn.NUMBERVALUE(SL72))</f>
        <v>25.85</v>
      </c>
      <c r="AJK72" s="4">
        <f t="shared" ref="AJK72:AJK88" si="512">IF(_xlfn.NUMBERVALUE(BO72)+_xlfn.NUMBERVALUE(SM72)=0,"",_xlfn.NUMBERVALUE(BO72)+_xlfn.NUMBERVALUE(SM72))</f>
        <v>25.88</v>
      </c>
      <c r="AJL72" s="4">
        <f t="shared" ref="AJL72:AJL88" si="513">IF(_xlfn.NUMBERVALUE(BP72)+_xlfn.NUMBERVALUE(SN72)=0,"",_xlfn.NUMBERVALUE(BP72)+_xlfn.NUMBERVALUE(SN72))</f>
        <v>25.797000000000001</v>
      </c>
      <c r="AJM72" s="4">
        <f t="shared" ref="AJM72:AJM88" si="514">IF(_xlfn.NUMBERVALUE(BQ72)+_xlfn.NUMBERVALUE(SO72)=0,"",_xlfn.NUMBERVALUE(BQ72)+_xlfn.NUMBERVALUE(SO72))</f>
        <v>25.786999999999999</v>
      </c>
      <c r="AJN72" s="4">
        <f t="shared" ref="AJN72:AJN88" si="515">IF(_xlfn.NUMBERVALUE(BR72)+_xlfn.NUMBERVALUE(SP72)=0,"",_xlfn.NUMBERVALUE(BR72)+_xlfn.NUMBERVALUE(SP72))</f>
        <v>25.783000000000001</v>
      </c>
      <c r="AJO72" s="4">
        <f t="shared" ref="AJO72:AJO88" si="516">IF(_xlfn.NUMBERVALUE(BS72)+_xlfn.NUMBERVALUE(SQ72)=0,"",_xlfn.NUMBERVALUE(BS72)+_xlfn.NUMBERVALUE(SQ72))</f>
        <v>25.786000000000001</v>
      </c>
      <c r="AJP72" s="4">
        <f t="shared" ref="AJP72:AJP88" si="517">IF(_xlfn.NUMBERVALUE(BT72)+_xlfn.NUMBERVALUE(SR72)=0,"",_xlfn.NUMBERVALUE(BT72)+_xlfn.NUMBERVALUE(SR72))</f>
        <v>25.791</v>
      </c>
      <c r="AJQ72" s="4">
        <f t="shared" ref="AJQ72:AJQ88" si="518">IF(_xlfn.NUMBERVALUE(BU72)+_xlfn.NUMBERVALUE(SS72)=0,"",_xlfn.NUMBERVALUE(BU72)+_xlfn.NUMBERVALUE(SS72))</f>
        <v>25.790000000000003</v>
      </c>
      <c r="AJR72" s="4" t="str">
        <f t="shared" ref="AJR72:AJR88" si="519">IF(_xlfn.NUMBERVALUE(BV72)+_xlfn.NUMBERVALUE(ST72)=0,"",_xlfn.NUMBERVALUE(BV72)+_xlfn.NUMBERVALUE(ST72))</f>
        <v/>
      </c>
      <c r="AJS72" s="4" t="str">
        <f t="shared" ref="AJS72:AJS88" si="520">IF(_xlfn.NUMBERVALUE(BW72)+_xlfn.NUMBERVALUE(SU72)=0,"",_xlfn.NUMBERVALUE(BW72)+_xlfn.NUMBERVALUE(SU72))</f>
        <v/>
      </c>
      <c r="AJT72" s="4">
        <f t="shared" ref="AJT72:AJT88" si="521">IF(_xlfn.NUMBERVALUE(BX72)+_xlfn.NUMBERVALUE(SV72)=0,"",_xlfn.NUMBERVALUE(BX72)+_xlfn.NUMBERVALUE(SV72))</f>
        <v>25.768000000000001</v>
      </c>
      <c r="AJU72" s="4">
        <f t="shared" ref="AJU72:AJU88" si="522">IF(_xlfn.NUMBERVALUE(BY72)+_xlfn.NUMBERVALUE(SW72)=0,"",_xlfn.NUMBERVALUE(BY72)+_xlfn.NUMBERVALUE(SW72))</f>
        <v>25.780999999999999</v>
      </c>
      <c r="AJV72" s="4">
        <f t="shared" ref="AJV72:AJV88" si="523">IF(_xlfn.NUMBERVALUE(BZ72)+_xlfn.NUMBERVALUE(SX72)=0,"",_xlfn.NUMBERVALUE(BZ72)+_xlfn.NUMBERVALUE(SX72))</f>
        <v>25.783000000000001</v>
      </c>
      <c r="AJW72" s="4">
        <f t="shared" ref="AJW72:AJW88" si="524">IF(_xlfn.NUMBERVALUE(CA72)+_xlfn.NUMBERVALUE(SY72)=0,"",_xlfn.NUMBERVALUE(CA72)+_xlfn.NUMBERVALUE(SY72))</f>
        <v>25.785</v>
      </c>
      <c r="AJX72" s="4">
        <f t="shared" ref="AJX72:AJX88" si="525">IF(_xlfn.NUMBERVALUE(CB72)+_xlfn.NUMBERVALUE(SZ72)=0,"",_xlfn.NUMBERVALUE(CB72)+_xlfn.NUMBERVALUE(SZ72))</f>
        <v>25.783000000000001</v>
      </c>
      <c r="AJY72" s="4">
        <f t="shared" ref="AJY72:AJY88" si="526">IF(_xlfn.NUMBERVALUE(CC72)+_xlfn.NUMBERVALUE(TA72)=0,"",_xlfn.NUMBERVALUE(CC72)+_xlfn.NUMBERVALUE(TA72))</f>
        <v>25.783999999999999</v>
      </c>
      <c r="AJZ72" s="4">
        <f t="shared" ref="AJZ72:AJZ88" si="527">IF(_xlfn.NUMBERVALUE(CD72)+_xlfn.NUMBERVALUE(TB72)=0,"",_xlfn.NUMBERVALUE(CD72)+_xlfn.NUMBERVALUE(TB72))</f>
        <v>15.521000000000001</v>
      </c>
      <c r="AKA72" s="4">
        <f t="shared" ref="AKA72:AKA88" si="528">IF(_xlfn.NUMBERVALUE(CE72)+_xlfn.NUMBERVALUE(TC72)=0,"",_xlfn.NUMBERVALUE(CE72)+_xlfn.NUMBERVALUE(TC72))</f>
        <v>15.569000000000001</v>
      </c>
      <c r="AKB72" s="4">
        <f t="shared" ref="AKB72:AKB88" si="529">IF(_xlfn.NUMBERVALUE(CF72)+_xlfn.NUMBERVALUE(TD72)=0,"",_xlfn.NUMBERVALUE(CF72)+_xlfn.NUMBERVALUE(TD72))</f>
        <v>15.606</v>
      </c>
      <c r="AKC72" s="4">
        <f t="shared" ref="AKC72:AKC88" si="530">IF(_xlfn.NUMBERVALUE(CG72)+_xlfn.NUMBERVALUE(TE72)=0,"",_xlfn.NUMBERVALUE(CG72)+_xlfn.NUMBERVALUE(TE72))</f>
        <v>16.02</v>
      </c>
      <c r="AKD72" s="4">
        <f t="shared" ref="AKD72:AKD88" si="531">IF(_xlfn.NUMBERVALUE(CH72)+_xlfn.NUMBERVALUE(TF72)=0,"",_xlfn.NUMBERVALUE(CH72)+_xlfn.NUMBERVALUE(TF72))</f>
        <v>16.04</v>
      </c>
      <c r="AKE72" s="4">
        <f t="shared" ref="AKE72:AKE88" si="532">IF(_xlfn.NUMBERVALUE(CI72)+_xlfn.NUMBERVALUE(TG72)=0,"",_xlfn.NUMBERVALUE(CI72)+_xlfn.NUMBERVALUE(TG72))</f>
        <v>15.91</v>
      </c>
      <c r="AKF72" s="4">
        <f t="shared" ref="AKF72:AKF88" si="533">IF(_xlfn.NUMBERVALUE(CJ72)+_xlfn.NUMBERVALUE(TH72)=0,"",_xlfn.NUMBERVALUE(CJ72)+_xlfn.NUMBERVALUE(TH72))</f>
        <v>15.510999999999999</v>
      </c>
      <c r="AKG72" s="4">
        <f t="shared" ref="AKG72:AKG88" si="534">IF(_xlfn.NUMBERVALUE(CK72)+_xlfn.NUMBERVALUE(TI72)=0,"",_xlfn.NUMBERVALUE(CK72)+_xlfn.NUMBERVALUE(TI72))</f>
        <v>15.518000000000001</v>
      </c>
      <c r="AKH72" s="4">
        <f t="shared" ref="AKH72:AKH88" si="535">IF(_xlfn.NUMBERVALUE(CL72)+_xlfn.NUMBERVALUE(TJ72)=0,"",_xlfn.NUMBERVALUE(CL72)+_xlfn.NUMBERVALUE(TJ72))</f>
        <v>15.515000000000001</v>
      </c>
      <c r="AKI72" s="4">
        <f t="shared" ref="AKI72:AKI88" si="536">IF(_xlfn.NUMBERVALUE(CM72)+_xlfn.NUMBERVALUE(TK72)=0,"",_xlfn.NUMBERVALUE(CM72)+_xlfn.NUMBERVALUE(TK72))</f>
        <v>15.524999999999999</v>
      </c>
      <c r="AKJ72" s="4">
        <f t="shared" ref="AKJ72:AKJ88" si="537">IF(_xlfn.NUMBERVALUE(CN72)+_xlfn.NUMBERVALUE(TL72)=0,"",_xlfn.NUMBERVALUE(CN72)+_xlfn.NUMBERVALUE(TL72))</f>
        <v>15.520999999999999</v>
      </c>
      <c r="AKK72" s="4">
        <f t="shared" ref="AKK72:AKK88" si="538">IF(_xlfn.NUMBERVALUE(CO72)+_xlfn.NUMBERVALUE(TM72)=0,"",_xlfn.NUMBERVALUE(CO72)+_xlfn.NUMBERVALUE(TM72))</f>
        <v>15.533000000000001</v>
      </c>
      <c r="AKL72" s="4" t="str">
        <f t="shared" ref="AKL72:AKL88" si="539">IF(_xlfn.NUMBERVALUE(CP72)+_xlfn.NUMBERVALUE(TN72)=0,"",_xlfn.NUMBERVALUE(CP72)+_xlfn.NUMBERVALUE(TN72))</f>
        <v/>
      </c>
      <c r="AKM72" s="4" t="str">
        <f t="shared" ref="AKM72:AKM88" si="540">IF(_xlfn.NUMBERVALUE(CQ72)+_xlfn.NUMBERVALUE(TO72)=0,"",_xlfn.NUMBERVALUE(CQ72)+_xlfn.NUMBERVALUE(TO72))</f>
        <v/>
      </c>
      <c r="AKN72" s="4">
        <f t="shared" ref="AKN72:AKN88" si="541">IF(_xlfn.NUMBERVALUE(CR72)+_xlfn.NUMBERVALUE(TP72)=0,"",_xlfn.NUMBERVALUE(CR72)+_xlfn.NUMBERVALUE(TP72))</f>
        <v>15.081</v>
      </c>
      <c r="AKO72" s="4">
        <f t="shared" ref="AKO72:AKO88" si="542">IF(_xlfn.NUMBERVALUE(CS72)+_xlfn.NUMBERVALUE(TQ72)=0,"",_xlfn.NUMBERVALUE(CS72)+_xlfn.NUMBERVALUE(TQ72))</f>
        <v>15.497</v>
      </c>
      <c r="AKP72" s="4">
        <f t="shared" ref="AKP72:AKP88" si="543">IF(_xlfn.NUMBERVALUE(CT72)+_xlfn.NUMBERVALUE(TR72)=0,"",_xlfn.NUMBERVALUE(CT72)+_xlfn.NUMBERVALUE(TR72))</f>
        <v>15.469000000000001</v>
      </c>
      <c r="AKQ72" s="4">
        <f t="shared" ref="AKQ72:AKQ88" si="544">IF(_xlfn.NUMBERVALUE(CU72)+_xlfn.NUMBERVALUE(TS72)=0,"",_xlfn.NUMBERVALUE(CU72)+_xlfn.NUMBERVALUE(TS72))</f>
        <v>15.542</v>
      </c>
      <c r="AKR72" s="4">
        <f t="shared" ref="AKR72:AKR88" si="545">IF(_xlfn.NUMBERVALUE(CV72)+_xlfn.NUMBERVALUE(TT72)=0,"",_xlfn.NUMBERVALUE(CV72)+_xlfn.NUMBERVALUE(TT72))</f>
        <v>15.568</v>
      </c>
      <c r="AKS72" s="4">
        <f t="shared" ref="AKS72:AKS88" si="546">IF(_xlfn.NUMBERVALUE(CW72)+_xlfn.NUMBERVALUE(TU72)=0,"",_xlfn.NUMBERVALUE(CW72)+_xlfn.NUMBERVALUE(TU72))</f>
        <v>15.585999999999999</v>
      </c>
      <c r="AKT72" s="4">
        <f t="shared" ref="AKT72:AKT88" si="547">IF(_xlfn.NUMBERVALUE(CX72)+_xlfn.NUMBERVALUE(TV72)=0,"",_xlfn.NUMBERVALUE(CX72)+_xlfn.NUMBERVALUE(TV72))</f>
        <v>1517.367</v>
      </c>
      <c r="AKU72" s="4">
        <f t="shared" ref="AKU72:AKU88" si="548">IF(_xlfn.NUMBERVALUE(CY72)+_xlfn.NUMBERVALUE(TW72)=0,"",_xlfn.NUMBERVALUE(CY72)+_xlfn.NUMBERVALUE(TW72))</f>
        <v>1521.3810000000001</v>
      </c>
      <c r="AKV72" s="4">
        <f t="shared" ref="AKV72:AKV88" si="549">IF(_xlfn.NUMBERVALUE(CZ72)+_xlfn.NUMBERVALUE(TX72)=0,"",_xlfn.NUMBERVALUE(CZ72)+_xlfn.NUMBERVALUE(TX72))</f>
        <v>1520.4069999999999</v>
      </c>
      <c r="AKW72" s="4">
        <f t="shared" ref="AKW72:AKW88" si="550">IF(_xlfn.NUMBERVALUE(DA72)+_xlfn.NUMBERVALUE(TY72)=0,"",_xlfn.NUMBERVALUE(DA72)+_xlfn.NUMBERVALUE(TY72))</f>
        <v>1519</v>
      </c>
      <c r="AKX72" s="4">
        <f t="shared" ref="AKX72:AKX88" si="551">IF(_xlfn.NUMBERVALUE(DB72)+_xlfn.NUMBERVALUE(TZ72)=0,"",_xlfn.NUMBERVALUE(DB72)+_xlfn.NUMBERVALUE(TZ72))</f>
        <v>1518</v>
      </c>
      <c r="AKY72" s="4">
        <f t="shared" ref="AKY72:AKY88" si="552">IF(_xlfn.NUMBERVALUE(DC72)+_xlfn.NUMBERVALUE(UA72)=0,"",_xlfn.NUMBERVALUE(DC72)+_xlfn.NUMBERVALUE(UA72))</f>
        <v>1523</v>
      </c>
      <c r="AKZ72" s="4">
        <f t="shared" ref="AKZ72:AKZ88" si="553">IF(_xlfn.NUMBERVALUE(DD72)+_xlfn.NUMBERVALUE(UB72)=0,"",_xlfn.NUMBERVALUE(DD72)+_xlfn.NUMBERVALUE(UB72))</f>
        <v>1514.36</v>
      </c>
      <c r="ALA72" s="4">
        <f t="shared" ref="ALA72:ALA88" si="554">IF(_xlfn.NUMBERVALUE(DE72)+_xlfn.NUMBERVALUE(UC72)=0,"",_xlfn.NUMBERVALUE(DE72)+_xlfn.NUMBERVALUE(UC72))</f>
        <v>1516.365</v>
      </c>
      <c r="ALB72" s="4">
        <f t="shared" ref="ALB72:ALB88" si="555">IF(_xlfn.NUMBERVALUE(DF72)+_xlfn.NUMBERVALUE(UD72)=0,"",_xlfn.NUMBERVALUE(DF72)+_xlfn.NUMBERVALUE(UD72))</f>
        <v>1516.3630000000001</v>
      </c>
      <c r="ALC72" s="4">
        <f t="shared" ref="ALC72:ALC88" si="556">IF(_xlfn.NUMBERVALUE(DG72)+_xlfn.NUMBERVALUE(UE72)=0,"",_xlfn.NUMBERVALUE(DG72)+_xlfn.NUMBERVALUE(UE72))</f>
        <v>1517.3679999999999</v>
      </c>
      <c r="ALD72" s="4">
        <f t="shared" ref="ALD72:ALD88" si="557">IF(_xlfn.NUMBERVALUE(DH72)+_xlfn.NUMBERVALUE(UF72)=0,"",_xlfn.NUMBERVALUE(DH72)+_xlfn.NUMBERVALUE(UF72))</f>
        <v>1517.3689999999999</v>
      </c>
      <c r="ALE72" s="4">
        <f t="shared" ref="ALE72:ALE88" si="558">IF(_xlfn.NUMBERVALUE(DI72)+_xlfn.NUMBERVALUE(UG72)=0,"",_xlfn.NUMBERVALUE(DI72)+_xlfn.NUMBERVALUE(UG72))</f>
        <v>1518.348</v>
      </c>
      <c r="ALF72" s="4" t="str">
        <f t="shared" ref="ALF72:ALF88" si="559">IF(_xlfn.NUMBERVALUE(DJ72)+_xlfn.NUMBERVALUE(UH72)=0,"",_xlfn.NUMBERVALUE(DJ72)+_xlfn.NUMBERVALUE(UH72))</f>
        <v/>
      </c>
      <c r="ALG72" s="4" t="str">
        <f t="shared" ref="ALG72:ALG88" si="560">IF(_xlfn.NUMBERVALUE(DK72)+_xlfn.NUMBERVALUE(UI72)=0,"",_xlfn.NUMBERVALUE(DK72)+_xlfn.NUMBERVALUE(UI72))</f>
        <v/>
      </c>
      <c r="ALH72" s="4">
        <f t="shared" ref="ALH72:ALH88" si="561">IF(_xlfn.NUMBERVALUE(DL72)+_xlfn.NUMBERVALUE(UJ72)=0,"",_xlfn.NUMBERVALUE(DL72)+_xlfn.NUMBERVALUE(UJ72))</f>
        <v>1515.752</v>
      </c>
      <c r="ALI72" s="4">
        <f t="shared" ref="ALI72:ALI88" si="562">IF(_xlfn.NUMBERVALUE(DM72)+_xlfn.NUMBERVALUE(UK72)=0,"",_xlfn.NUMBERVALUE(DM72)+_xlfn.NUMBERVALUE(UK72))</f>
        <v>1517.386</v>
      </c>
      <c r="ALJ72" s="4">
        <f t="shared" ref="ALJ72:ALJ88" si="563">IF(_xlfn.NUMBERVALUE(DN72)+_xlfn.NUMBERVALUE(UL72)=0,"",_xlfn.NUMBERVALUE(DN72)+_xlfn.NUMBERVALUE(UL72))</f>
        <v>1516.4090000000001</v>
      </c>
      <c r="ALK72" s="4">
        <f t="shared" ref="ALK72:ALK88" si="564">IF(_xlfn.NUMBERVALUE(DO72)+_xlfn.NUMBERVALUE(UM72)=0,"",_xlfn.NUMBERVALUE(DO72)+_xlfn.NUMBERVALUE(UM72))</f>
        <v>1517.366</v>
      </c>
      <c r="ALL72" s="4">
        <f t="shared" ref="ALL72:ALL88" si="565">IF(_xlfn.NUMBERVALUE(DP72)+_xlfn.NUMBERVALUE(UN72)=0,"",_xlfn.NUMBERVALUE(DP72)+_xlfn.NUMBERVALUE(UN72))</f>
        <v>1517.365</v>
      </c>
      <c r="ALM72" s="4">
        <f t="shared" ref="ALM72:ALM88" si="566">IF(_xlfn.NUMBERVALUE(DQ72)+_xlfn.NUMBERVALUE(UO72)=0,"",_xlfn.NUMBERVALUE(DQ72)+_xlfn.NUMBERVALUE(UO72))</f>
        <v>1517.3630000000001</v>
      </c>
      <c r="ALN72" s="4">
        <f t="shared" ref="ALN72:ALN88" si="567">IF(_xlfn.NUMBERVALUE(DR72)+_xlfn.NUMBERVALUE(UP72)=0,"",_xlfn.NUMBERVALUE(DR72)+_xlfn.NUMBERVALUE(UP72))</f>
        <v>286.76900000000001</v>
      </c>
      <c r="ALO72" s="4">
        <f t="shared" ref="ALO72:ALO88" si="568">IF(_xlfn.NUMBERVALUE(DS72)+_xlfn.NUMBERVALUE(UQ72)=0,"",_xlfn.NUMBERVALUE(DS72)+_xlfn.NUMBERVALUE(UQ72))</f>
        <v>286.923</v>
      </c>
      <c r="ALP72" s="4">
        <f t="shared" ref="ALP72:ALP88" si="569">IF(_xlfn.NUMBERVALUE(DT72)+_xlfn.NUMBERVALUE(UR72)=0,"",_xlfn.NUMBERVALUE(DT72)+_xlfn.NUMBERVALUE(UR72))</f>
        <v>286.93</v>
      </c>
      <c r="ALQ72" s="4">
        <f t="shared" ref="ALQ72:ALQ88" si="570">IF(_xlfn.NUMBERVALUE(DU72)+_xlfn.NUMBERVALUE(US72)=0,"",_xlfn.NUMBERVALUE(DU72)+_xlfn.NUMBERVALUE(US72))</f>
        <v>287.89999999999998</v>
      </c>
      <c r="ALR72" s="4">
        <f t="shared" ref="ALR72:ALR88" si="571">IF(_xlfn.NUMBERVALUE(DV72)+_xlfn.NUMBERVALUE(UT72)=0,"",_xlfn.NUMBERVALUE(DV72)+_xlfn.NUMBERVALUE(UT72))</f>
        <v>287.8</v>
      </c>
      <c r="ALS72" s="4">
        <f t="shared" ref="ALS72:ALS88" si="572">IF(_xlfn.NUMBERVALUE(DW72)+_xlfn.NUMBERVALUE(UU72)=0,"",_xlfn.NUMBERVALUE(DW72)+_xlfn.NUMBERVALUE(UU72))</f>
        <v>288.10000000000002</v>
      </c>
      <c r="ALT72" s="4">
        <f t="shared" ref="ALT72:ALT88" si="573">IF(_xlfn.NUMBERVALUE(DX72)+_xlfn.NUMBERVALUE(UV72)=0,"",_xlfn.NUMBERVALUE(DX72)+_xlfn.NUMBERVALUE(UV72))</f>
        <v>286.76600000000002</v>
      </c>
      <c r="ALU72" s="4">
        <f t="shared" ref="ALU72:ALU88" si="574">IF(_xlfn.NUMBERVALUE(DY72)+_xlfn.NUMBERVALUE(UW72)=0,"",_xlfn.NUMBERVALUE(DY72)+_xlfn.NUMBERVALUE(UW72))</f>
        <v>286.78500000000003</v>
      </c>
      <c r="ALV72" s="4">
        <f t="shared" ref="ALV72:ALV88" si="575">IF(_xlfn.NUMBERVALUE(DZ72)+_xlfn.NUMBERVALUE(UX72)=0,"",_xlfn.NUMBERVALUE(DZ72)+_xlfn.NUMBERVALUE(UX72))</f>
        <v>286.70400000000001</v>
      </c>
      <c r="ALW72" s="4">
        <f t="shared" ref="ALW72:ALW88" si="576">IF(_xlfn.NUMBERVALUE(EA72)+_xlfn.NUMBERVALUE(UY72)=0,"",_xlfn.NUMBERVALUE(EA72)+_xlfn.NUMBERVALUE(UY72))</f>
        <v>286.75200000000001</v>
      </c>
      <c r="ALX72" s="4">
        <f t="shared" ref="ALX72:ALX88" si="577">IF(_xlfn.NUMBERVALUE(EB72)+_xlfn.NUMBERVALUE(UZ72)=0,"",_xlfn.NUMBERVALUE(EB72)+_xlfn.NUMBERVALUE(UZ72))</f>
        <v>286.738</v>
      </c>
      <c r="ALY72" s="4">
        <f t="shared" ref="ALY72:ALY88" si="578">IF(_xlfn.NUMBERVALUE(EC72)+_xlfn.NUMBERVALUE(VA72)=0,"",_xlfn.NUMBERVALUE(EC72)+_xlfn.NUMBERVALUE(VA72))</f>
        <v>286.78399999999999</v>
      </c>
      <c r="ALZ72" s="4" t="str">
        <f t="shared" ref="ALZ72:ALZ88" si="579">IF(_xlfn.NUMBERVALUE(ED72)+_xlfn.NUMBERVALUE(VB72)=0,"",_xlfn.NUMBERVALUE(ED72)+_xlfn.NUMBERVALUE(VB72))</f>
        <v/>
      </c>
      <c r="AMA72" s="4" t="str">
        <f t="shared" ref="AMA72:AMA88" si="580">IF(_xlfn.NUMBERVALUE(EE72)+_xlfn.NUMBERVALUE(VC72)=0,"",_xlfn.NUMBERVALUE(EE72)+_xlfn.NUMBERVALUE(VC72))</f>
        <v/>
      </c>
      <c r="AMB72" s="4">
        <f t="shared" ref="AMB72:AMB88" si="581">IF(_xlfn.NUMBERVALUE(EF72)+_xlfn.NUMBERVALUE(VD72)=0,"",_xlfn.NUMBERVALUE(EF72)+_xlfn.NUMBERVALUE(VD72))</f>
        <v>286.29199999999997</v>
      </c>
      <c r="AMC72" s="4">
        <f t="shared" ref="AMC72:AMC88" si="582">IF(_xlfn.NUMBERVALUE(EG72)+_xlfn.NUMBERVALUE(VE72)=0,"",_xlfn.NUMBERVALUE(EG72)+_xlfn.NUMBERVALUE(VE72))</f>
        <v>286.74399999999997</v>
      </c>
      <c r="AMD72" s="4">
        <f t="shared" ref="AMD72:AMD88" si="583">IF(_xlfn.NUMBERVALUE(EH72)+_xlfn.NUMBERVALUE(VF72)=0,"",_xlfn.NUMBERVALUE(EH72)+_xlfn.NUMBERVALUE(VF72))</f>
        <v>286.73899999999998</v>
      </c>
      <c r="AME72" s="4">
        <f t="shared" ref="AME72:AME88" si="584">IF(_xlfn.NUMBERVALUE(EI72)+_xlfn.NUMBERVALUE(VG72)=0,"",_xlfn.NUMBERVALUE(EI72)+_xlfn.NUMBERVALUE(VG72))</f>
        <v>286.71200000000005</v>
      </c>
      <c r="AMF72" s="4">
        <f t="shared" ref="AMF72:AMF88" si="585">IF(_xlfn.NUMBERVALUE(EJ72)+_xlfn.NUMBERVALUE(VH72)=0,"",_xlfn.NUMBERVALUE(EJ72)+_xlfn.NUMBERVALUE(VH72))</f>
        <v>286.80500000000001</v>
      </c>
      <c r="AMG72" s="4">
        <f t="shared" ref="AMG72:AMG88" si="586">IF(_xlfn.NUMBERVALUE(EK72)+_xlfn.NUMBERVALUE(VI72)=0,"",_xlfn.NUMBERVALUE(EK72)+_xlfn.NUMBERVALUE(VI72))</f>
        <v>286.77</v>
      </c>
      <c r="AMH72" s="4">
        <f t="shared" ref="AMH72:AMH88" si="587">IF(_xlfn.NUMBERVALUE(EL72)+_xlfn.NUMBERVALUE(VJ72)=0,"",_xlfn.NUMBERVALUE(EL72)+_xlfn.NUMBERVALUE(VJ72))</f>
        <v>104.1</v>
      </c>
      <c r="AMI72" s="4">
        <f t="shared" ref="AMI72:AMI88" si="588">IF(_xlfn.NUMBERVALUE(EM72)+_xlfn.NUMBERVALUE(VK72)=0,"",_xlfn.NUMBERVALUE(EM72)+_xlfn.NUMBERVALUE(VK72))</f>
        <v>103.5</v>
      </c>
      <c r="AMJ72" s="4">
        <f t="shared" ref="AMJ72:AMJ88" si="589">IF(_xlfn.NUMBERVALUE(EN72)+_xlfn.NUMBERVALUE(VL72)=0,"",_xlfn.NUMBERVALUE(EN72)+_xlfn.NUMBERVALUE(VL72))</f>
        <v>103.9</v>
      </c>
      <c r="AMK72" s="4">
        <f t="shared" ref="AMK72:AMK88" si="590">IF(_xlfn.NUMBERVALUE(EO72)+_xlfn.NUMBERVALUE(VM72)=0,"",_xlfn.NUMBERVALUE(EO72)+_xlfn.NUMBERVALUE(VM72))</f>
        <v>103.8</v>
      </c>
      <c r="AML72" s="4">
        <f t="shared" ref="AML72:AML88" si="591">IF(_xlfn.NUMBERVALUE(EP72)+_xlfn.NUMBERVALUE(VN72)=0,"",_xlfn.NUMBERVALUE(EP72)+_xlfn.NUMBERVALUE(VN72))</f>
        <v>104.1</v>
      </c>
      <c r="AMM72" s="4">
        <f t="shared" ref="AMM72:AMM88" si="592">IF(_xlfn.NUMBERVALUE(EQ72)+_xlfn.NUMBERVALUE(VO72)=0,"",_xlfn.NUMBERVALUE(EQ72)+_xlfn.NUMBERVALUE(VO72))</f>
        <v>103.2</v>
      </c>
      <c r="AMN72" s="4">
        <f t="shared" ref="AMN72:AMN88" si="593">IF(_xlfn.NUMBERVALUE(ER72)+_xlfn.NUMBERVALUE(VP72)=0,"",_xlfn.NUMBERVALUE(ER72)+_xlfn.NUMBERVALUE(VP72))</f>
        <v>104.4</v>
      </c>
      <c r="AMO72" s="4">
        <f t="shared" ref="AMO72:AMO88" si="594">IF(_xlfn.NUMBERVALUE(ES72)+_xlfn.NUMBERVALUE(VQ72)=0,"",_xlfn.NUMBERVALUE(ES72)+_xlfn.NUMBERVALUE(VQ72))</f>
        <v>104.1</v>
      </c>
      <c r="AMP72" s="4">
        <f t="shared" ref="AMP72:AMP88" si="595">IF(_xlfn.NUMBERVALUE(ET72)+_xlfn.NUMBERVALUE(VR72)=0,"",_xlfn.NUMBERVALUE(ET72)+_xlfn.NUMBERVALUE(VR72))</f>
        <v>104.1</v>
      </c>
      <c r="AMQ72" s="4">
        <f t="shared" ref="AMQ72:AMQ88" si="596">IF(_xlfn.NUMBERVALUE(EU72)+_xlfn.NUMBERVALUE(VS72)=0,"",_xlfn.NUMBERVALUE(EU72)+_xlfn.NUMBERVALUE(VS72))</f>
        <v>104</v>
      </c>
      <c r="AMR72" s="4">
        <f t="shared" ref="AMR72:AMR88" si="597">IF(_xlfn.NUMBERVALUE(EV72)+_xlfn.NUMBERVALUE(VT72)=0,"",_xlfn.NUMBERVALUE(EV72)+_xlfn.NUMBERVALUE(VT72))</f>
        <v>104</v>
      </c>
      <c r="AMS72" s="4">
        <f t="shared" ref="AMS72:AMS88" si="598">IF(_xlfn.NUMBERVALUE(EW72)+_xlfn.NUMBERVALUE(VU72)=0,"",_xlfn.NUMBERVALUE(EW72)+_xlfn.NUMBERVALUE(VU72))</f>
        <v>103.8</v>
      </c>
      <c r="AMT72" s="4" t="str">
        <f t="shared" ref="AMT72:AMT88" si="599">IF(_xlfn.NUMBERVALUE(EX72)+_xlfn.NUMBERVALUE(VV72)=0,"",_xlfn.NUMBERVALUE(EX72)+_xlfn.NUMBERVALUE(VV72))</f>
        <v/>
      </c>
      <c r="AMU72" s="4" t="str">
        <f t="shared" ref="AMU72:AMU88" si="600">IF(_xlfn.NUMBERVALUE(EY72)+_xlfn.NUMBERVALUE(VW72)=0,"",_xlfn.NUMBERVALUE(EY72)+_xlfn.NUMBERVALUE(VW72))</f>
        <v/>
      </c>
      <c r="AMV72" s="4">
        <f t="shared" ref="AMV72:AMV88" si="601">IF(_xlfn.NUMBERVALUE(EZ72)+_xlfn.NUMBERVALUE(VX72)=0,"",_xlfn.NUMBERVALUE(EZ72)+_xlfn.NUMBERVALUE(VX72))</f>
        <v>104</v>
      </c>
      <c r="AMW72" s="4">
        <f t="shared" ref="AMW72:AMW88" si="602">IF(_xlfn.NUMBERVALUE(FA72)+_xlfn.NUMBERVALUE(VY72)=0,"",_xlfn.NUMBERVALUE(FA72)+_xlfn.NUMBERVALUE(VY72))</f>
        <v>104.1</v>
      </c>
      <c r="AMX72" s="4">
        <f t="shared" ref="AMX72:AMX88" si="603">IF(_xlfn.NUMBERVALUE(FB72)+_xlfn.NUMBERVALUE(VZ72)=0,"",_xlfn.NUMBERVALUE(FB72)+_xlfn.NUMBERVALUE(VZ72))</f>
        <v>104.1</v>
      </c>
      <c r="AMY72" s="4">
        <f t="shared" ref="AMY72:AMY88" si="604">IF(_xlfn.NUMBERVALUE(FC72)+_xlfn.NUMBERVALUE(WA72)=0,"",_xlfn.NUMBERVALUE(FC72)+_xlfn.NUMBERVALUE(WA72))</f>
        <v>104.1</v>
      </c>
      <c r="AMZ72" s="4">
        <f t="shared" ref="AMZ72:AMZ88" si="605">IF(_xlfn.NUMBERVALUE(FD72)+_xlfn.NUMBERVALUE(WB72)=0,"",_xlfn.NUMBERVALUE(FD72)+_xlfn.NUMBERVALUE(WB72))</f>
        <v>104</v>
      </c>
      <c r="ANA72" s="4">
        <f t="shared" ref="ANA72:ANA88" si="606">IF(_xlfn.NUMBERVALUE(FE72)+_xlfn.NUMBERVALUE(WC72)=0,"",_xlfn.NUMBERVALUE(FE72)+_xlfn.NUMBERVALUE(WC72))</f>
        <v>103.9</v>
      </c>
      <c r="ANB72" s="4">
        <f t="shared" ref="ANB72:ANB88" si="607">IF(_xlfn.NUMBERVALUE(FF72)+_xlfn.NUMBERVALUE(WD72)=0,"",_xlfn.NUMBERVALUE(FF72)+_xlfn.NUMBERVALUE(WD72))</f>
        <v>12.834</v>
      </c>
      <c r="ANC72" s="4">
        <f t="shared" ref="ANC72:ANC88" si="608">IF(_xlfn.NUMBERVALUE(FG72)+_xlfn.NUMBERVALUE(WE72)=0,"",_xlfn.NUMBERVALUE(FG72)+_xlfn.NUMBERVALUE(WE72))</f>
        <v>12.677</v>
      </c>
      <c r="AND72" s="4">
        <f t="shared" ref="AND72:AND88" si="609">IF(_xlfn.NUMBERVALUE(FH72)+_xlfn.NUMBERVALUE(WF72)=0,"",_xlfn.NUMBERVALUE(FH72)+_xlfn.NUMBERVALUE(WF72))</f>
        <v>12.766000000000002</v>
      </c>
      <c r="ANE72" s="4">
        <f t="shared" ref="ANE72:ANE88" si="610">IF(_xlfn.NUMBERVALUE(FI72)+_xlfn.NUMBERVALUE(WG72)=0,"",_xlfn.NUMBERVALUE(FI72)+_xlfn.NUMBERVALUE(WG72))</f>
        <v>13.17</v>
      </c>
      <c r="ANF72" s="4">
        <f t="shared" ref="ANF72:ANF88" si="611">IF(_xlfn.NUMBERVALUE(FJ72)+_xlfn.NUMBERVALUE(WH72)=0,"",_xlfn.NUMBERVALUE(FJ72)+_xlfn.NUMBERVALUE(WH72))</f>
        <v>13.21</v>
      </c>
      <c r="ANG72" s="4">
        <f t="shared" ref="ANG72:ANG88" si="612">IF(_xlfn.NUMBERVALUE(FK72)+_xlfn.NUMBERVALUE(WI72)=0,"",_xlfn.NUMBERVALUE(FK72)+_xlfn.NUMBERVALUE(WI72))</f>
        <v>12.89</v>
      </c>
      <c r="ANH72" s="4">
        <f t="shared" ref="ANH72:ANH88" si="613">IF(_xlfn.NUMBERVALUE(FL72)+_xlfn.NUMBERVALUE(WJ72)=0,"",_xlfn.NUMBERVALUE(FL72)+_xlfn.NUMBERVALUE(WJ72))</f>
        <v>12.904999999999999</v>
      </c>
      <c r="ANI72" s="4">
        <f t="shared" ref="ANI72:ANI88" si="614">IF(_xlfn.NUMBERVALUE(FM72)+_xlfn.NUMBERVALUE(WK72)=0,"",_xlfn.NUMBERVALUE(FM72)+_xlfn.NUMBERVALUE(WK72))</f>
        <v>12.841999999999999</v>
      </c>
      <c r="ANJ72" s="4">
        <f t="shared" ref="ANJ72:ANJ88" si="615">IF(_xlfn.NUMBERVALUE(FN72)+_xlfn.NUMBERVALUE(WL72)=0,"",_xlfn.NUMBERVALUE(FN72)+_xlfn.NUMBERVALUE(WL72))</f>
        <v>12.850999999999999</v>
      </c>
      <c r="ANK72" s="4">
        <f t="shared" ref="ANK72:ANK88" si="616">IF(_xlfn.NUMBERVALUE(FO72)+_xlfn.NUMBERVALUE(WM72)=0,"",_xlfn.NUMBERVALUE(FO72)+_xlfn.NUMBERVALUE(WM72))</f>
        <v>12.838000000000001</v>
      </c>
      <c r="ANL72" s="4">
        <f t="shared" ref="ANL72:ANL88" si="617">IF(_xlfn.NUMBERVALUE(FP72)+_xlfn.NUMBERVALUE(WN72)=0,"",_xlfn.NUMBERVALUE(FP72)+_xlfn.NUMBERVALUE(WN72))</f>
        <v>12.833</v>
      </c>
      <c r="ANM72" s="4">
        <f t="shared" ref="ANM72:ANM88" si="618">IF(_xlfn.NUMBERVALUE(FQ72)+_xlfn.NUMBERVALUE(WO72)=0,"",_xlfn.NUMBERVALUE(FQ72)+_xlfn.NUMBERVALUE(WO72))</f>
        <v>12.791</v>
      </c>
      <c r="ANN72" s="4" t="str">
        <f t="shared" ref="ANN72:ANN88" si="619">IF(_xlfn.NUMBERVALUE(FR72)+_xlfn.NUMBERVALUE(WP72)=0,"",_xlfn.NUMBERVALUE(FR72)+_xlfn.NUMBERVALUE(WP72))</f>
        <v/>
      </c>
      <c r="ANO72" s="4" t="str">
        <f t="shared" ref="ANO72:ANO88" si="620">IF(_xlfn.NUMBERVALUE(FS72)+_xlfn.NUMBERVALUE(WQ72)=0,"",_xlfn.NUMBERVALUE(FS72)+_xlfn.NUMBERVALUE(WQ72))</f>
        <v/>
      </c>
      <c r="ANP72" s="4">
        <f t="shared" ref="ANP72:ANP88" si="621">IF(_xlfn.NUMBERVALUE(FT72)+_xlfn.NUMBERVALUE(WR72)=0,"",_xlfn.NUMBERVALUE(FT72)+_xlfn.NUMBERVALUE(WR72))</f>
        <v>12.669</v>
      </c>
      <c r="ANQ72" s="4">
        <f t="shared" ref="ANQ72:ANQ88" si="622">IF(_xlfn.NUMBERVALUE(FU72)+_xlfn.NUMBERVALUE(WS72)=0,"",_xlfn.NUMBERVALUE(FU72)+_xlfn.NUMBERVALUE(WS72))</f>
        <v>12.827</v>
      </c>
      <c r="ANR72" s="4">
        <f t="shared" ref="ANR72:ANR88" si="623">IF(_xlfn.NUMBERVALUE(FV72)+_xlfn.NUMBERVALUE(WT72)=0,"",_xlfn.NUMBERVALUE(FV72)+_xlfn.NUMBERVALUE(WT72))</f>
        <v>12.809000000000001</v>
      </c>
      <c r="ANS72" s="4">
        <f t="shared" ref="ANS72:ANS88" si="624">IF(_xlfn.NUMBERVALUE(FW72)+_xlfn.NUMBERVALUE(WU72)=0,"",_xlfn.NUMBERVALUE(FW72)+_xlfn.NUMBERVALUE(WU72))</f>
        <v>12.850000000000001</v>
      </c>
      <c r="ANT72" s="4">
        <f t="shared" ref="ANT72:ANT88" si="625">IF(_xlfn.NUMBERVALUE(FX72)+_xlfn.NUMBERVALUE(WV72)=0,"",_xlfn.NUMBERVALUE(FX72)+_xlfn.NUMBERVALUE(WV72))</f>
        <v>12.852</v>
      </c>
      <c r="ANU72" s="4">
        <f t="shared" ref="ANU72:ANU88" si="626">IF(_xlfn.NUMBERVALUE(FY72)+_xlfn.NUMBERVALUE(WW72)=0,"",_xlfn.NUMBERVALUE(FY72)+_xlfn.NUMBERVALUE(WW72))</f>
        <v>12.882</v>
      </c>
      <c r="ANV72" s="4">
        <f t="shared" ref="ANV72:ANV88" si="627">IF(_xlfn.NUMBERVALUE(FZ72)+_xlfn.NUMBERVALUE(WX72)=0,"",_xlfn.NUMBERVALUE(FZ72)+_xlfn.NUMBERVALUE(WX72))</f>
        <v>63.379999999999995</v>
      </c>
      <c r="ANW72" s="4">
        <f t="shared" ref="ANW72:ANW88" si="628">IF(_xlfn.NUMBERVALUE(GA72)+_xlfn.NUMBERVALUE(WY72)=0,"",_xlfn.NUMBERVALUE(GA72)+_xlfn.NUMBERVALUE(WY72))</f>
        <v>63.019999999999996</v>
      </c>
      <c r="ANX72" s="4">
        <f t="shared" ref="ANX72:ANX88" si="629">IF(_xlfn.NUMBERVALUE(GB72)+_xlfn.NUMBERVALUE(WZ72)=0,"",_xlfn.NUMBERVALUE(GB72)+_xlfn.NUMBERVALUE(WZ72))</f>
        <v>63.36</v>
      </c>
      <c r="ANY72" s="4">
        <f t="shared" ref="ANY72:ANY88" si="630">IF(_xlfn.NUMBERVALUE(GC72)+_xlfn.NUMBERVALUE(XA72)=0,"",_xlfn.NUMBERVALUE(GC72)+_xlfn.NUMBERVALUE(XA72))</f>
        <v>65.88</v>
      </c>
      <c r="ANZ72" s="4">
        <f t="shared" ref="ANZ72:ANZ88" si="631">IF(_xlfn.NUMBERVALUE(GD72)+_xlfn.NUMBERVALUE(XB72)=0,"",_xlfn.NUMBERVALUE(GD72)+_xlfn.NUMBERVALUE(XB72))</f>
        <v>66.489999999999995</v>
      </c>
      <c r="AOA72" s="4">
        <f t="shared" ref="AOA72:AOA88" si="632">IF(_xlfn.NUMBERVALUE(GE72)+_xlfn.NUMBERVALUE(XC72)=0,"",_xlfn.NUMBERVALUE(GE72)+_xlfn.NUMBERVALUE(XC72))</f>
        <v>64.44</v>
      </c>
      <c r="AOB72" s="4">
        <f t="shared" ref="AOB72:AOB88" si="633">IF(_xlfn.NUMBERVALUE(GF72)+_xlfn.NUMBERVALUE(XD72)=0,"",_xlfn.NUMBERVALUE(GF72)+_xlfn.NUMBERVALUE(XD72))</f>
        <v>63.44</v>
      </c>
      <c r="AOC72" s="4">
        <f t="shared" ref="AOC72:AOC88" si="634">IF(_xlfn.NUMBERVALUE(GG72)+_xlfn.NUMBERVALUE(XE72)=0,"",_xlfn.NUMBERVALUE(GG72)+_xlfn.NUMBERVALUE(XE72))</f>
        <v>63.379999999999995</v>
      </c>
      <c r="AOD72" s="4">
        <f t="shared" ref="AOD72:AOD88" si="635">IF(_xlfn.NUMBERVALUE(GH72)+_xlfn.NUMBERVALUE(XF72)=0,"",_xlfn.NUMBERVALUE(GH72)+_xlfn.NUMBERVALUE(XF72))</f>
        <v>63.38</v>
      </c>
      <c r="AOE72" s="4">
        <f t="shared" ref="AOE72:AOE88" si="636">IF(_xlfn.NUMBERVALUE(GI72)+_xlfn.NUMBERVALUE(XG72)=0,"",_xlfn.NUMBERVALUE(GI72)+_xlfn.NUMBERVALUE(XG72))</f>
        <v>63.379999999999995</v>
      </c>
      <c r="AOF72" s="4">
        <f t="shared" ref="AOF72:AOF88" si="637">IF(_xlfn.NUMBERVALUE(GJ72)+_xlfn.NUMBERVALUE(XH72)=0,"",_xlfn.NUMBERVALUE(GJ72)+_xlfn.NUMBERVALUE(XH72))</f>
        <v>63.39</v>
      </c>
      <c r="AOG72" s="4">
        <f t="shared" ref="AOG72:AOG88" si="638">IF(_xlfn.NUMBERVALUE(GK72)+_xlfn.NUMBERVALUE(XI72)=0,"",_xlfn.NUMBERVALUE(GK72)+_xlfn.NUMBERVALUE(XI72))</f>
        <v>63.379999999999995</v>
      </c>
      <c r="AOH72" s="4" t="str">
        <f t="shared" ref="AOH72:AOH88" si="639">IF(_xlfn.NUMBERVALUE(GL72)+_xlfn.NUMBERVALUE(XJ72)=0,"",_xlfn.NUMBERVALUE(GL72)+_xlfn.NUMBERVALUE(XJ72))</f>
        <v/>
      </c>
      <c r="AOI72" s="4" t="str">
        <f t="shared" ref="AOI72:AOI88" si="640">IF(_xlfn.NUMBERVALUE(GM72)+_xlfn.NUMBERVALUE(XK72)=0,"",_xlfn.NUMBERVALUE(GM72)+_xlfn.NUMBERVALUE(XK72))</f>
        <v/>
      </c>
      <c r="AOJ72" s="4">
        <f t="shared" ref="AOJ72:AOJ88" si="641">IF(_xlfn.NUMBERVALUE(GN72)+_xlfn.NUMBERVALUE(XL72)=0,"",_xlfn.NUMBERVALUE(GN72)+_xlfn.NUMBERVALUE(XL72))</f>
        <v>61.75</v>
      </c>
      <c r="AOK72" s="4">
        <f t="shared" ref="AOK72:AOK88" si="642">IF(_xlfn.NUMBERVALUE(GO72)+_xlfn.NUMBERVALUE(XM72)=0,"",_xlfn.NUMBERVALUE(GO72)+_xlfn.NUMBERVALUE(XM72))</f>
        <v>63.26</v>
      </c>
      <c r="AOL72" s="4">
        <f t="shared" ref="AOL72:AOL88" si="643">IF(_xlfn.NUMBERVALUE(GP72)+_xlfn.NUMBERVALUE(XN72)=0,"",_xlfn.NUMBERVALUE(GP72)+_xlfn.NUMBERVALUE(XN72))</f>
        <v>63.150000000000006</v>
      </c>
      <c r="AOM72" s="4">
        <f t="shared" ref="AOM72:AOM88" si="644">IF(_xlfn.NUMBERVALUE(GQ72)+_xlfn.NUMBERVALUE(XO72)=0,"",_xlfn.NUMBERVALUE(GQ72)+_xlfn.NUMBERVALUE(XO72))</f>
        <v>63.480000000000004</v>
      </c>
      <c r="AON72" s="4">
        <f t="shared" ref="AON72:AON88" si="645">IF(_xlfn.NUMBERVALUE(GR72)+_xlfn.NUMBERVALUE(XP72)=0,"",_xlfn.NUMBERVALUE(GR72)+_xlfn.NUMBERVALUE(XP72))</f>
        <v>63.59</v>
      </c>
      <c r="AOO72" s="4">
        <f t="shared" ref="AOO72:AOO88" si="646">IF(_xlfn.NUMBERVALUE(GS72)+_xlfn.NUMBERVALUE(XQ72)=0,"",_xlfn.NUMBERVALUE(GS72)+_xlfn.NUMBERVALUE(XQ72))</f>
        <v>64.23</v>
      </c>
      <c r="AOP72" s="4">
        <f t="shared" ref="AOP72:AOP88" si="647">IF(_xlfn.NUMBERVALUE(GT72)+_xlfn.NUMBERVALUE(XR72)=0,"",_xlfn.NUMBERVALUE(GT72)+_xlfn.NUMBERVALUE(XR72))</f>
        <v>49.85</v>
      </c>
      <c r="AOQ72" s="4">
        <f t="shared" ref="AOQ72:AOQ88" si="648">IF(_xlfn.NUMBERVALUE(GU72)+_xlfn.NUMBERVALUE(XS72)=0,"",_xlfn.NUMBERVALUE(GU72)+_xlfn.NUMBERVALUE(XS72))</f>
        <v>49.146000000000001</v>
      </c>
      <c r="AOR72" s="4">
        <f t="shared" ref="AOR72:AOR88" si="649">IF(_xlfn.NUMBERVALUE(GV72)+_xlfn.NUMBERVALUE(XT72)=0,"",_xlfn.NUMBERVALUE(GV72)+_xlfn.NUMBERVALUE(XT72))</f>
        <v>49.522000000000006</v>
      </c>
      <c r="AOS72" s="4">
        <f t="shared" ref="AOS72:AOS88" si="650">IF(_xlfn.NUMBERVALUE(GW72)+_xlfn.NUMBERVALUE(XU72)=0,"",_xlfn.NUMBERVALUE(GW72)+_xlfn.NUMBERVALUE(XU72))</f>
        <v>50.5</v>
      </c>
      <c r="AOT72" s="4">
        <f t="shared" ref="AOT72:AOT88" si="651">IF(_xlfn.NUMBERVALUE(GX72)+_xlfn.NUMBERVALUE(XV72)=0,"",_xlfn.NUMBERVALUE(GX72)+_xlfn.NUMBERVALUE(XV72))</f>
        <v>50.66</v>
      </c>
      <c r="AOU72" s="4">
        <f t="shared" ref="AOU72:AOU88" si="652">IF(_xlfn.NUMBERVALUE(GY72)+_xlfn.NUMBERVALUE(XW72)=0,"",_xlfn.NUMBERVALUE(GY72)+_xlfn.NUMBERVALUE(XW72))</f>
        <v>49.53</v>
      </c>
      <c r="AOV72" s="4">
        <f t="shared" ref="AOV72:AOV88" si="653">IF(_xlfn.NUMBERVALUE(GZ72)+_xlfn.NUMBERVALUE(XX72)=0,"",_xlfn.NUMBERVALUE(GZ72)+_xlfn.NUMBERVALUE(XX72))</f>
        <v>50.230000000000004</v>
      </c>
      <c r="AOW72" s="4">
        <f t="shared" ref="AOW72:AOW88" si="654">IF(_xlfn.NUMBERVALUE(HA72)+_xlfn.NUMBERVALUE(XY72)=0,"",_xlfn.NUMBERVALUE(HA72)+_xlfn.NUMBERVALUE(XY72))</f>
        <v>49.879999999999995</v>
      </c>
      <c r="AOX72" s="4">
        <f t="shared" ref="AOX72:AOX88" si="655">IF(_xlfn.NUMBERVALUE(HB72)+_xlfn.NUMBERVALUE(XZ72)=0,"",_xlfn.NUMBERVALUE(HB72)+_xlfn.NUMBERVALUE(XZ72))</f>
        <v>49.9</v>
      </c>
      <c r="AOY72" s="4">
        <f t="shared" ref="AOY72:AOY88" si="656">IF(_xlfn.NUMBERVALUE(HC72)+_xlfn.NUMBERVALUE(YA72)=0,"",_xlfn.NUMBERVALUE(HC72)+_xlfn.NUMBERVALUE(YA72))</f>
        <v>49.839999999999996</v>
      </c>
      <c r="AOZ72" s="4">
        <f t="shared" ref="AOZ72:AOZ88" si="657">IF(_xlfn.NUMBERVALUE(HD72)+_xlfn.NUMBERVALUE(YB72)=0,"",_xlfn.NUMBERVALUE(HD72)+_xlfn.NUMBERVALUE(YB72))</f>
        <v>49.830000000000005</v>
      </c>
      <c r="APA72" s="4">
        <f t="shared" ref="APA72:APA88" si="658">IF(_xlfn.NUMBERVALUE(HE72)+_xlfn.NUMBERVALUE(YC72)=0,"",_xlfn.NUMBERVALUE(HE72)+_xlfn.NUMBERVALUE(YC72))</f>
        <v>49.64</v>
      </c>
      <c r="APB72" s="4" t="str">
        <f t="shared" ref="APB72:APB88" si="659">IF(_xlfn.NUMBERVALUE(HF72)+_xlfn.NUMBERVALUE(YD72)=0,"",_xlfn.NUMBERVALUE(HF72)+_xlfn.NUMBERVALUE(YD72))</f>
        <v/>
      </c>
      <c r="APC72" s="4" t="str">
        <f t="shared" ref="APC72:APC88" si="660">IF(_xlfn.NUMBERVALUE(HG72)+_xlfn.NUMBERVALUE(YE72)=0,"",_xlfn.NUMBERVALUE(HG72)+_xlfn.NUMBERVALUE(YE72))</f>
        <v/>
      </c>
      <c r="APD72" s="4">
        <f t="shared" ref="APD72:APD88" si="661">IF(_xlfn.NUMBERVALUE(HH72)+_xlfn.NUMBERVALUE(YF72)=0,"",_xlfn.NUMBERVALUE(HH72)+_xlfn.NUMBERVALUE(YF72))</f>
        <v>49.53</v>
      </c>
      <c r="APE72" s="4">
        <f t="shared" ref="APE72:APE88" si="662">IF(_xlfn.NUMBERVALUE(HI72)+_xlfn.NUMBERVALUE(YG72)=0,"",_xlfn.NUMBERVALUE(HI72)+_xlfn.NUMBERVALUE(YG72))</f>
        <v>49.830000000000005</v>
      </c>
      <c r="APF72" s="4">
        <f t="shared" ref="APF72:APF88" si="663">IF(_xlfn.NUMBERVALUE(HJ72)+_xlfn.NUMBERVALUE(YH72)=0,"",_xlfn.NUMBERVALUE(HJ72)+_xlfn.NUMBERVALUE(YH72))</f>
        <v>49.8</v>
      </c>
      <c r="APG72" s="4">
        <f t="shared" ref="APG72:APG88" si="664">IF(_xlfn.NUMBERVALUE(HK72)+_xlfn.NUMBERVALUE(YI72)=0,"",_xlfn.NUMBERVALUE(HK72)+_xlfn.NUMBERVALUE(YI72))</f>
        <v>49.87</v>
      </c>
      <c r="APH72" s="4">
        <f t="shared" ref="APH72:APH88" si="665">IF(_xlfn.NUMBERVALUE(HL72)+_xlfn.NUMBERVALUE(YJ72)=0,"",_xlfn.NUMBERVALUE(HL72)+_xlfn.NUMBERVALUE(YJ72))</f>
        <v>49.89</v>
      </c>
      <c r="API72" s="4">
        <f t="shared" ref="API72:API88" si="666">IF(_xlfn.NUMBERVALUE(HM72)+_xlfn.NUMBERVALUE(YK72)=0,"",_xlfn.NUMBERVALUE(HM72)+_xlfn.NUMBERVALUE(YK72))</f>
        <v>49.945999999999998</v>
      </c>
      <c r="APJ72" s="4">
        <f t="shared" ref="APJ72:APJ88" si="667">IF(_xlfn.NUMBERVALUE(HN72)+_xlfn.NUMBERVALUE(YL72)=0,"",_xlfn.NUMBERVALUE(HN72)+_xlfn.NUMBERVALUE(YL72))</f>
        <v>79.77</v>
      </c>
      <c r="APK72" s="4">
        <f t="shared" ref="APK72:APK88" si="668">IF(_xlfn.NUMBERVALUE(HO72)+_xlfn.NUMBERVALUE(YM72)=0,"",_xlfn.NUMBERVALUE(HO72)+_xlfn.NUMBERVALUE(YM72))</f>
        <v>78.7</v>
      </c>
      <c r="APL72" s="4">
        <f t="shared" ref="APL72:APL88" si="669">IF(_xlfn.NUMBERVALUE(HP72)+_xlfn.NUMBERVALUE(YN72)=0,"",_xlfn.NUMBERVALUE(HP72)+_xlfn.NUMBERVALUE(YN72))</f>
        <v>79.16</v>
      </c>
      <c r="APM72" s="4">
        <f t="shared" ref="APM72:APM88" si="670">IF(_xlfn.NUMBERVALUE(HQ72)+_xlfn.NUMBERVALUE(YO72)=0,"",_xlfn.NUMBERVALUE(HQ72)+_xlfn.NUMBERVALUE(YO72))</f>
        <v>81.209999999999994</v>
      </c>
      <c r="APN72" s="4">
        <f t="shared" ref="APN72:APN88" si="671">IF(_xlfn.NUMBERVALUE(HR72)+_xlfn.NUMBERVALUE(YP72)=0,"",_xlfn.NUMBERVALUE(HR72)+_xlfn.NUMBERVALUE(YP72))</f>
        <v>81.55</v>
      </c>
      <c r="APO72" s="4">
        <f t="shared" ref="APO72:APO88" si="672">IF(_xlfn.NUMBERVALUE(HS72)+_xlfn.NUMBERVALUE(YQ72)=0,"",_xlfn.NUMBERVALUE(HS72)+_xlfn.NUMBERVALUE(YQ72))</f>
        <v>79.48</v>
      </c>
      <c r="APP72" s="4">
        <f t="shared" ref="APP72:APP88" si="673">IF(_xlfn.NUMBERVALUE(HT72)+_xlfn.NUMBERVALUE(YR72)=0,"",_xlfn.NUMBERVALUE(HT72)+_xlfn.NUMBERVALUE(YR72))</f>
        <v>80.13</v>
      </c>
      <c r="APQ72" s="4">
        <f t="shared" ref="APQ72:APQ88" si="674">IF(_xlfn.NUMBERVALUE(HU72)+_xlfn.NUMBERVALUE(YS72)=0,"",_xlfn.NUMBERVALUE(HU72)+_xlfn.NUMBERVALUE(YS72))</f>
        <v>79.789999999999992</v>
      </c>
      <c r="APR72" s="4">
        <f t="shared" ref="APR72:APR88" si="675">IF(_xlfn.NUMBERVALUE(HV72)+_xlfn.NUMBERVALUE(YT72)=0,"",_xlfn.NUMBERVALUE(HV72)+_xlfn.NUMBERVALUE(YT72))</f>
        <v>79.830000000000013</v>
      </c>
      <c r="APS72" s="4">
        <f t="shared" ref="APS72:APS88" si="676">IF(_xlfn.NUMBERVALUE(HW72)+_xlfn.NUMBERVALUE(YU72)=0,"",_xlfn.NUMBERVALUE(HW72)+_xlfn.NUMBERVALUE(YU72))</f>
        <v>79.739999999999995</v>
      </c>
      <c r="APT72" s="4">
        <f t="shared" ref="APT72:APT88" si="677">IF(_xlfn.NUMBERVALUE(HX72)+_xlfn.NUMBERVALUE(YV72)=0,"",_xlfn.NUMBERVALUE(HX72)+_xlfn.NUMBERVALUE(YV72))</f>
        <v>79.710000000000008</v>
      </c>
      <c r="APU72" s="4">
        <f t="shared" ref="APU72:APU88" si="678">IF(_xlfn.NUMBERVALUE(HY72)+_xlfn.NUMBERVALUE(YW72)=0,"",_xlfn.NUMBERVALUE(HY72)+_xlfn.NUMBERVALUE(YW72))</f>
        <v>79.41</v>
      </c>
      <c r="APV72" s="4" t="str">
        <f t="shared" ref="APV72:APV88" si="679">IF(_xlfn.NUMBERVALUE(HZ72)+_xlfn.NUMBERVALUE(YX72)=0,"",_xlfn.NUMBERVALUE(HZ72)+_xlfn.NUMBERVALUE(YX72))</f>
        <v/>
      </c>
      <c r="APW72" s="4" t="str">
        <f t="shared" ref="APW72:APW88" si="680">IF(_xlfn.NUMBERVALUE(IA72)+_xlfn.NUMBERVALUE(YY72)=0,"",_xlfn.NUMBERVALUE(IA72)+_xlfn.NUMBERVALUE(YY72))</f>
        <v/>
      </c>
      <c r="APX72" s="4">
        <f t="shared" ref="APX72:APX88" si="681">IF(_xlfn.NUMBERVALUE(IB72)+_xlfn.NUMBERVALUE(YZ72)=0,"",_xlfn.NUMBERVALUE(IB72)+_xlfn.NUMBERVALUE(YZ72))</f>
        <v>78.83</v>
      </c>
      <c r="APY72" s="4">
        <f t="shared" ref="APY72:APY88" si="682">IF(_xlfn.NUMBERVALUE(IC72)+_xlfn.NUMBERVALUE(ZA72)=0,"",_xlfn.NUMBERVALUE(IC72)+_xlfn.NUMBERVALUE(ZA72))</f>
        <v>79.7</v>
      </c>
      <c r="APZ72" s="4">
        <f t="shared" ref="APZ72:APZ88" si="683">IF(_xlfn.NUMBERVALUE(ID72)+_xlfn.NUMBERVALUE(ZB72)=0,"",_xlfn.NUMBERVALUE(ID72)+_xlfn.NUMBERVALUE(ZB72))</f>
        <v>79.64</v>
      </c>
      <c r="AQA72" s="4">
        <f t="shared" ref="AQA72:AQA88" si="684">IF(_xlfn.NUMBERVALUE(IE72)+_xlfn.NUMBERVALUE(ZC72)=0,"",_xlfn.NUMBERVALUE(IE72)+_xlfn.NUMBERVALUE(ZC72))</f>
        <v>79.820000000000007</v>
      </c>
      <c r="AQB72" s="4">
        <f t="shared" ref="AQB72:AQB88" si="685">IF(_xlfn.NUMBERVALUE(IF72)+_xlfn.NUMBERVALUE(ZD72)=0,"",_xlfn.NUMBERVALUE(IF72)+_xlfn.NUMBERVALUE(ZD72))</f>
        <v>79.88000000000001</v>
      </c>
      <c r="AQC72" s="4">
        <f t="shared" ref="AQC72:AQC88" si="686">IF(_xlfn.NUMBERVALUE(IG72)+_xlfn.NUMBERVALUE(ZE72)=0,"",_xlfn.NUMBERVALUE(IG72)+_xlfn.NUMBERVALUE(ZE72))</f>
        <v>80.039999999999992</v>
      </c>
      <c r="AQD72" s="4">
        <f t="shared" ref="AQD72:AQD88" si="687">IF(_xlfn.NUMBERVALUE(IH72)+_xlfn.NUMBERVALUE(ZF72)=0,"",_xlfn.NUMBERVALUE(IH72)+_xlfn.NUMBERVALUE(ZF72))</f>
        <v>86.240000000000009</v>
      </c>
      <c r="AQE72" s="4">
        <f t="shared" ref="AQE72:AQE88" si="688">IF(_xlfn.NUMBERVALUE(II72)+_xlfn.NUMBERVALUE(ZG72)=0,"",_xlfn.NUMBERVALUE(II72)+_xlfn.NUMBERVALUE(ZG72))</f>
        <v>85.58</v>
      </c>
      <c r="AQF72" s="4">
        <f t="shared" ref="AQF72:AQF88" si="689">IF(_xlfn.NUMBERVALUE(IJ72)+_xlfn.NUMBERVALUE(ZH72)=0,"",_xlfn.NUMBERVALUE(IJ72)+_xlfn.NUMBERVALUE(ZH72))</f>
        <v>86.09</v>
      </c>
      <c r="AQG72" s="4">
        <f t="shared" ref="AQG72:AQG88" si="690">IF(_xlfn.NUMBERVALUE(IK72)+_xlfn.NUMBERVALUE(ZI72)=0,"",_xlfn.NUMBERVALUE(IK72)+_xlfn.NUMBERVALUE(ZI72))</f>
        <v>86.81</v>
      </c>
      <c r="AQH72" s="4">
        <f t="shared" ref="AQH72:AQH88" si="691">IF(_xlfn.NUMBERVALUE(IL72)+_xlfn.NUMBERVALUE(ZJ72)=0,"",_xlfn.NUMBERVALUE(IL72)+_xlfn.NUMBERVALUE(ZJ72))</f>
        <v>87.2</v>
      </c>
      <c r="AQI72" s="4">
        <f t="shared" ref="AQI72:AQI88" si="692">IF(_xlfn.NUMBERVALUE(IM72)+_xlfn.NUMBERVALUE(ZK72)=0,"",_xlfn.NUMBERVALUE(IM72)+_xlfn.NUMBERVALUE(ZK72))</f>
        <v>85.44</v>
      </c>
      <c r="AQJ72" s="4">
        <f t="shared" ref="AQJ72:AQJ88" si="693">IF(_xlfn.NUMBERVALUE(IN72)+_xlfn.NUMBERVALUE(ZL72)=0,"",_xlfn.NUMBERVALUE(IN72)+_xlfn.NUMBERVALUE(ZL72))</f>
        <v>86.52</v>
      </c>
      <c r="AQK72" s="4">
        <f t="shared" ref="AQK72:AQK88" si="694">IF(_xlfn.NUMBERVALUE(IO72)+_xlfn.NUMBERVALUE(ZM72)=0,"",_xlfn.NUMBERVALUE(IO72)+_xlfn.NUMBERVALUE(ZM72))</f>
        <v>86.259999999999991</v>
      </c>
      <c r="AQL72" s="4">
        <f t="shared" ref="AQL72:AQL88" si="695">IF(_xlfn.NUMBERVALUE(IP72)+_xlfn.NUMBERVALUE(ZN72)=0,"",_xlfn.NUMBERVALUE(IP72)+_xlfn.NUMBERVALUE(ZN72))</f>
        <v>86.289999999999992</v>
      </c>
      <c r="AQM72" s="4">
        <f t="shared" ref="AQM72:AQM88" si="696">IF(_xlfn.NUMBERVALUE(IQ72)+_xlfn.NUMBERVALUE(ZO72)=0,"",_xlfn.NUMBERVALUE(IQ72)+_xlfn.NUMBERVALUE(ZO72))</f>
        <v>86.2</v>
      </c>
      <c r="AQN72" s="4">
        <f t="shared" ref="AQN72:AQN88" si="697">IF(_xlfn.NUMBERVALUE(IR72)+_xlfn.NUMBERVALUE(ZP72)=0,"",_xlfn.NUMBERVALUE(IR72)+_xlfn.NUMBERVALUE(ZP72))</f>
        <v>86.199999999999989</v>
      </c>
      <c r="AQO72" s="4">
        <f t="shared" ref="AQO72:AQO88" si="698">IF(_xlfn.NUMBERVALUE(IS72)+_xlfn.NUMBERVALUE(ZQ72)=0,"",_xlfn.NUMBERVALUE(IS72)+_xlfn.NUMBERVALUE(ZQ72))</f>
        <v>86.039999999999992</v>
      </c>
      <c r="AQP72" s="4" t="str">
        <f t="shared" ref="AQP72:AQP88" si="699">IF(_xlfn.NUMBERVALUE(IT72)+_xlfn.NUMBERVALUE(ZR72)=0,"",_xlfn.NUMBERVALUE(IT72)+_xlfn.NUMBERVALUE(ZR72))</f>
        <v/>
      </c>
      <c r="AQQ72" s="4" t="str">
        <f t="shared" ref="AQQ72:AQQ88" si="700">IF(_xlfn.NUMBERVALUE(IU72)+_xlfn.NUMBERVALUE(ZS72)=0,"",_xlfn.NUMBERVALUE(IU72)+_xlfn.NUMBERVALUE(ZS72))</f>
        <v/>
      </c>
      <c r="AQR72" s="4">
        <f t="shared" ref="AQR72:AQR88" si="701">IF(_xlfn.NUMBERVALUE(IV72)+_xlfn.NUMBERVALUE(ZT72)=0,"",_xlfn.NUMBERVALUE(IV72)+_xlfn.NUMBERVALUE(ZT72))</f>
        <v>85.72</v>
      </c>
      <c r="AQS72" s="4">
        <f t="shared" ref="AQS72:AQS88" si="702">IF(_xlfn.NUMBERVALUE(IW72)+_xlfn.NUMBERVALUE(ZU72)=0,"",_xlfn.NUMBERVALUE(IW72)+_xlfn.NUMBERVALUE(ZU72))</f>
        <v>86.210000000000008</v>
      </c>
      <c r="AQT72" s="4">
        <f t="shared" ref="AQT72:AQT88" si="703">IF(_xlfn.NUMBERVALUE(IX72)+_xlfn.NUMBERVALUE(ZV72)=0,"",_xlfn.NUMBERVALUE(IX72)+_xlfn.NUMBERVALUE(ZV72))</f>
        <v>86.18</v>
      </c>
      <c r="AQU72" s="4">
        <f t="shared" ref="AQU72:AQU88" si="704">IF(_xlfn.NUMBERVALUE(IY72)+_xlfn.NUMBERVALUE(ZW72)=0,"",_xlfn.NUMBERVALUE(IY72)+_xlfn.NUMBERVALUE(ZW72))</f>
        <v>86.25</v>
      </c>
      <c r="AQV72" s="4">
        <f t="shared" ref="AQV72:AQV88" si="705">IF(_xlfn.NUMBERVALUE(IZ72)+_xlfn.NUMBERVALUE(ZX72)=0,"",_xlfn.NUMBERVALUE(IZ72)+_xlfn.NUMBERVALUE(ZX72))</f>
        <v>86.28</v>
      </c>
      <c r="AQW72" s="4">
        <f t="shared" ref="AQW72:AQW88" si="706">IF(_xlfn.NUMBERVALUE(JA72)+_xlfn.NUMBERVALUE(ZY72)=0,"",_xlfn.NUMBERVALUE(JA72)+_xlfn.NUMBERVALUE(ZY72))</f>
        <v>86.35</v>
      </c>
      <c r="AQX72" s="4">
        <f t="shared" ref="AQX72:AQX88" si="707">IF(_xlfn.NUMBERVALUE(JB72)+_xlfn.NUMBERVALUE(ZZ72)=0,"",_xlfn.NUMBERVALUE(JB72)+_xlfn.NUMBERVALUE(ZZ72))</f>
        <v>33.356000000000002</v>
      </c>
      <c r="AQY72" s="4">
        <f t="shared" ref="AQY72:AQY88" si="708">IF(_xlfn.NUMBERVALUE(JC72)+_xlfn.NUMBERVALUE(AAA72)=0,"",_xlfn.NUMBERVALUE(JC72)+_xlfn.NUMBERVALUE(AAA72))</f>
        <v>33.545999999999999</v>
      </c>
      <c r="AQZ72" s="4">
        <f t="shared" ref="AQZ72:AQZ88" si="709">IF(_xlfn.NUMBERVALUE(JD72)+_xlfn.NUMBERVALUE(AAB72)=0,"",_xlfn.NUMBERVALUE(JD72)+_xlfn.NUMBERVALUE(AAB72))</f>
        <v>33.518000000000001</v>
      </c>
      <c r="ARA72" s="4">
        <f t="shared" ref="ARA72:ARA88" si="710">IF(_xlfn.NUMBERVALUE(JE72)+_xlfn.NUMBERVALUE(AAC72)=0,"",_xlfn.NUMBERVALUE(JE72)+_xlfn.NUMBERVALUE(AAC72))</f>
        <v>33.950000000000003</v>
      </c>
      <c r="ARB72" s="4">
        <f t="shared" ref="ARB72:ARB88" si="711">IF(_xlfn.NUMBERVALUE(JF72)+_xlfn.NUMBERVALUE(AAD72)=0,"",_xlfn.NUMBERVALUE(JF72)+_xlfn.NUMBERVALUE(AAD72))</f>
        <v>33.93</v>
      </c>
      <c r="ARC72" s="4">
        <f t="shared" ref="ARC72:ARC88" si="712">IF(_xlfn.NUMBERVALUE(JG72)+_xlfn.NUMBERVALUE(AAE72)=0,"",_xlfn.NUMBERVALUE(JG72)+_xlfn.NUMBERVALUE(AAE72))</f>
        <v>34.020000000000003</v>
      </c>
      <c r="ARD72" s="4">
        <f t="shared" ref="ARD72:ARD88" si="713">IF(_xlfn.NUMBERVALUE(JH72)+_xlfn.NUMBERVALUE(AAF72)=0,"",_xlfn.NUMBERVALUE(JH72)+_xlfn.NUMBERVALUE(AAF72))</f>
        <v>33.274999999999999</v>
      </c>
      <c r="ARE72" s="4">
        <f t="shared" ref="ARE72:ARE88" si="714">IF(_xlfn.NUMBERVALUE(JI72)+_xlfn.NUMBERVALUE(AAG72)=0,"",_xlfn.NUMBERVALUE(JI72)+_xlfn.NUMBERVALUE(AAG72))</f>
        <v>33.35</v>
      </c>
      <c r="ARF72" s="4">
        <f t="shared" ref="ARF72:ARF88" si="715">IF(_xlfn.NUMBERVALUE(JJ72)+_xlfn.NUMBERVALUE(AAH72)=0,"",_xlfn.NUMBERVALUE(JJ72)+_xlfn.NUMBERVALUE(AAH72))</f>
        <v>33.347000000000001</v>
      </c>
      <c r="ARG72" s="4">
        <f t="shared" ref="ARG72:ARG88" si="716">IF(_xlfn.NUMBERVALUE(JK72)+_xlfn.NUMBERVALUE(AAI72)=0,"",_xlfn.NUMBERVALUE(JK72)+_xlfn.NUMBERVALUE(AAI72))</f>
        <v>33.364000000000004</v>
      </c>
      <c r="ARH72" s="4">
        <f t="shared" ref="ARH72:ARH88" si="717">IF(_xlfn.NUMBERVALUE(JL72)+_xlfn.NUMBERVALUE(AAJ72)=0,"",_xlfn.NUMBERVALUE(JL72)+_xlfn.NUMBERVALUE(AAJ72))</f>
        <v>33.365000000000002</v>
      </c>
      <c r="ARI72" s="4">
        <f t="shared" ref="ARI72:ARI88" si="718">IF(_xlfn.NUMBERVALUE(JM72)+_xlfn.NUMBERVALUE(AAK72)=0,"",_xlfn.NUMBERVALUE(JM72)+_xlfn.NUMBERVALUE(AAK72))</f>
        <v>33.418999999999997</v>
      </c>
      <c r="ARJ72" s="4" t="str">
        <f t="shared" ref="ARJ72:ARJ88" si="719">IF(_xlfn.NUMBERVALUE(JN72)+_xlfn.NUMBERVALUE(AAL72)=0,"",_xlfn.NUMBERVALUE(JN72)+_xlfn.NUMBERVALUE(AAL72))</f>
        <v/>
      </c>
      <c r="ARK72" s="4" t="str">
        <f t="shared" ref="ARK72:ARK88" si="720">IF(_xlfn.NUMBERVALUE(JO72)+_xlfn.NUMBERVALUE(AAM72)=0,"",_xlfn.NUMBERVALUE(JO72)+_xlfn.NUMBERVALUE(AAM72))</f>
        <v/>
      </c>
      <c r="ARL72" s="4">
        <f t="shared" ref="ARL72:ARL88" si="721">IF(_xlfn.NUMBERVALUE(JP72)+_xlfn.NUMBERVALUE(AAN72)=0,"",_xlfn.NUMBERVALUE(JP72)+_xlfn.NUMBERVALUE(AAN72))</f>
        <v>32.860999999999997</v>
      </c>
      <c r="ARM72" s="4">
        <f t="shared" ref="ARM72:ARM88" si="722">IF(_xlfn.NUMBERVALUE(JQ72)+_xlfn.NUMBERVALUE(AAO72)=0,"",_xlfn.NUMBERVALUE(JQ72)+_xlfn.NUMBERVALUE(AAO72))</f>
        <v>33.326000000000001</v>
      </c>
      <c r="ARN72" s="4">
        <f t="shared" ref="ARN72:ARN88" si="723">IF(_xlfn.NUMBERVALUE(JR72)+_xlfn.NUMBERVALUE(AAP72)=0,"",_xlfn.NUMBERVALUE(JR72)+_xlfn.NUMBERVALUE(AAP72))</f>
        <v>33.298999999999999</v>
      </c>
      <c r="ARO72" s="4">
        <f t="shared" ref="ARO72:ARO88" si="724">IF(_xlfn.NUMBERVALUE(JS72)+_xlfn.NUMBERVALUE(AAQ72)=0,"",_xlfn.NUMBERVALUE(JS72)+_xlfn.NUMBERVALUE(AAQ72))</f>
        <v>33.387</v>
      </c>
      <c r="ARP72" s="4">
        <f t="shared" ref="ARP72:ARP88" si="725">IF(_xlfn.NUMBERVALUE(JT72)+_xlfn.NUMBERVALUE(AAR72)=0,"",_xlfn.NUMBERVALUE(JT72)+_xlfn.NUMBERVALUE(AAR72))</f>
        <v>33.405999999999999</v>
      </c>
      <c r="ARQ72" s="4">
        <f t="shared" ref="ARQ72:ARQ88" si="726">IF(_xlfn.NUMBERVALUE(JU72)+_xlfn.NUMBERVALUE(AAS72)=0,"",_xlfn.NUMBERVALUE(JU72)+_xlfn.NUMBERVALUE(AAS72))</f>
        <v>33.475999999999999</v>
      </c>
      <c r="ARR72" s="4">
        <f t="shared" ref="ARR72:ARR88" si="727">IF(_xlfn.NUMBERVALUE(JV72)+_xlfn.NUMBERVALUE(AAT72)=0,"",_xlfn.NUMBERVALUE(JV72)+_xlfn.NUMBERVALUE(AAT72))</f>
        <v>761.7</v>
      </c>
      <c r="ARS72" s="4">
        <f t="shared" ref="ARS72:ARS88" si="728">IF(_xlfn.NUMBERVALUE(JW72)+_xlfn.NUMBERVALUE(AAU72)=0,"",_xlfn.NUMBERVALUE(JW72)+_xlfn.NUMBERVALUE(AAU72))</f>
        <v>751.05</v>
      </c>
      <c r="ART72" s="4">
        <f t="shared" ref="ART72:ART88" si="729">IF(_xlfn.NUMBERVALUE(JX72)+_xlfn.NUMBERVALUE(AAV72)=0,"",_xlfn.NUMBERVALUE(JX72)+_xlfn.NUMBERVALUE(AAV72))</f>
        <v>756.52</v>
      </c>
      <c r="ARU72" s="4">
        <f t="shared" ref="ARU72:ARU88" si="730">IF(_xlfn.NUMBERVALUE(JY72)+_xlfn.NUMBERVALUE(AAW72)=0,"",_xlfn.NUMBERVALUE(JY72)+_xlfn.NUMBERVALUE(AAW72))</f>
        <v>768.5</v>
      </c>
      <c r="ARV72" s="4">
        <f t="shared" ref="ARV72:ARV88" si="731">IF(_xlfn.NUMBERVALUE(JZ72)+_xlfn.NUMBERVALUE(AAX72)=0,"",_xlfn.NUMBERVALUE(JZ72)+_xlfn.NUMBERVALUE(AAX72))</f>
        <v>773.1</v>
      </c>
      <c r="ARW72" s="4">
        <f t="shared" ref="ARW72:ARW88" si="732">IF(_xlfn.NUMBERVALUE(KA72)+_xlfn.NUMBERVALUE(AAY72)=0,"",_xlfn.NUMBERVALUE(KA72)+_xlfn.NUMBERVALUE(AAY72))</f>
        <v>752.9</v>
      </c>
      <c r="ARX72" s="4">
        <f t="shared" ref="ARX72:ARX88" si="733">IF(_xlfn.NUMBERVALUE(KB72)+_xlfn.NUMBERVALUE(AAZ72)=0,"",_xlfn.NUMBERVALUE(KB72)+_xlfn.NUMBERVALUE(AAZ72))</f>
        <v>767.78</v>
      </c>
      <c r="ARY72" s="4">
        <f t="shared" ref="ARY72:ARY88" si="734">IF(_xlfn.NUMBERVALUE(KC72)+_xlfn.NUMBERVALUE(ABA72)=0,"",_xlfn.NUMBERVALUE(KC72)+_xlfn.NUMBERVALUE(ABA72))</f>
        <v>762.15</v>
      </c>
      <c r="ARZ72" s="4">
        <f t="shared" ref="ARZ72:ARZ88" si="735">IF(_xlfn.NUMBERVALUE(KD72)+_xlfn.NUMBERVALUE(ABB72)=0,"",_xlfn.NUMBERVALUE(KD72)+_xlfn.NUMBERVALUE(ABB72))</f>
        <v>762.64</v>
      </c>
      <c r="ASA72" s="4">
        <f t="shared" ref="ASA72:ASA88" si="736">IF(_xlfn.NUMBERVALUE(KE72)+_xlfn.NUMBERVALUE(ABC72)=0,"",_xlfn.NUMBERVALUE(KE72)+_xlfn.NUMBERVALUE(ABC72))</f>
        <v>761.47</v>
      </c>
      <c r="ASB72" s="4">
        <f t="shared" ref="ASB72:ASB88" si="737">IF(_xlfn.NUMBERVALUE(KF72)+_xlfn.NUMBERVALUE(ABD72)=0,"",_xlfn.NUMBERVALUE(KF72)+_xlfn.NUMBERVALUE(ABD72))</f>
        <v>761.26</v>
      </c>
      <c r="ASC72" s="4">
        <f t="shared" ref="ASC72:ASC88" si="738">IF(_xlfn.NUMBERVALUE(KG72)+_xlfn.NUMBERVALUE(ABE72)=0,"",_xlfn.NUMBERVALUE(KG72)+_xlfn.NUMBERVALUE(ABE72))</f>
        <v>757.17000000000007</v>
      </c>
      <c r="ASD72" s="4" t="str">
        <f t="shared" ref="ASD72:ASD88" si="739">IF(_xlfn.NUMBERVALUE(KH72)+_xlfn.NUMBERVALUE(ABF72)=0,"",_xlfn.NUMBERVALUE(KH72)+_xlfn.NUMBERVALUE(ABF72))</f>
        <v/>
      </c>
      <c r="ASE72" s="4" t="str">
        <f t="shared" ref="ASE72:ASE88" si="740">IF(_xlfn.NUMBERVALUE(KI72)+_xlfn.NUMBERVALUE(ABG72)=0,"",_xlfn.NUMBERVALUE(KI72)+_xlfn.NUMBERVALUE(ABG72))</f>
        <v/>
      </c>
      <c r="ASF72" s="4">
        <f t="shared" ref="ASF72:ASF88" si="741">IF(_xlfn.NUMBERVALUE(KJ72)+_xlfn.NUMBERVALUE(ABH72)=0,"",_xlfn.NUMBERVALUE(KJ72)+_xlfn.NUMBERVALUE(ABH72))</f>
        <v>754.5</v>
      </c>
      <c r="ASG72" s="4">
        <f t="shared" ref="ASG72:ASG88" si="742">IF(_xlfn.NUMBERVALUE(KK72)+_xlfn.NUMBERVALUE(ABI72)=0,"",_xlfn.NUMBERVALUE(KK72)+_xlfn.NUMBERVALUE(ABI72))</f>
        <v>761.38</v>
      </c>
      <c r="ASH72" s="4">
        <f t="shared" ref="ASH72:ASH88" si="743">IF(_xlfn.NUMBERVALUE(KL72)+_xlfn.NUMBERVALUE(ABJ72)=0,"",_xlfn.NUMBERVALUE(KL72)+_xlfn.NUMBERVALUE(ABJ72))</f>
        <v>760.89</v>
      </c>
      <c r="ASI72" s="4">
        <f t="shared" ref="ASI72:ASI88" si="744">IF(_xlfn.NUMBERVALUE(KM72)+_xlfn.NUMBERVALUE(ABK72)=0,"",_xlfn.NUMBERVALUE(KM72)+_xlfn.NUMBERVALUE(ABK72))</f>
        <v>762.07</v>
      </c>
      <c r="ASJ72" s="4">
        <f t="shared" ref="ASJ72:ASJ88" si="745">IF(_xlfn.NUMBERVALUE(KN72)+_xlfn.NUMBERVALUE(ABL72)=0,"",_xlfn.NUMBERVALUE(KN72)+_xlfn.NUMBERVALUE(ABL72))</f>
        <v>762.36999999999989</v>
      </c>
      <c r="ASK72" s="4">
        <f t="shared" ref="ASK72:ASK88" si="746">IF(_xlfn.NUMBERVALUE(KO72)+_xlfn.NUMBERVALUE(ABM72)=0,"",_xlfn.NUMBERVALUE(KO72)+_xlfn.NUMBERVALUE(ABM72))</f>
        <v>761.52</v>
      </c>
      <c r="ASL72" s="4">
        <f t="shared" ref="ASL72:ASL88" si="747">IF(_xlfn.NUMBERVALUE(KP72)+_xlfn.NUMBERVALUE(ABN72)=0,"",_xlfn.NUMBERVALUE(KP72)+_xlfn.NUMBERVALUE(ABN72))</f>
        <v>161.59100000000001</v>
      </c>
      <c r="ASM72" s="4">
        <f t="shared" ref="ASM72:ASM88" si="748">IF(_xlfn.NUMBERVALUE(KQ72)+_xlfn.NUMBERVALUE(ABO72)=0,"",_xlfn.NUMBERVALUE(KQ72)+_xlfn.NUMBERVALUE(ABO72))</f>
        <v>161.54599999999999</v>
      </c>
      <c r="ASN72" s="4">
        <f t="shared" ref="ASN72:ASN88" si="749">IF(_xlfn.NUMBERVALUE(KR72)+_xlfn.NUMBERVALUE(ABP72)=0,"",_xlfn.NUMBERVALUE(KR72)+_xlfn.NUMBERVALUE(ABP72))</f>
        <v>161.608</v>
      </c>
      <c r="ASO72" s="4">
        <f t="shared" ref="ASO72:ASO88" si="750">IF(_xlfn.NUMBERVALUE(KS72)+_xlfn.NUMBERVALUE(ABQ72)=0,"",_xlfn.NUMBERVALUE(KS72)+_xlfn.NUMBERVALUE(ABQ72))</f>
        <v>161.6</v>
      </c>
      <c r="ASP72" s="4">
        <f t="shared" ref="ASP72:ASP88" si="751">IF(_xlfn.NUMBERVALUE(KT72)+_xlfn.NUMBERVALUE(ABR72)=0,"",_xlfn.NUMBERVALUE(KT72)+_xlfn.NUMBERVALUE(ABR72))</f>
        <v>161.80000000000001</v>
      </c>
      <c r="ASQ72" s="4">
        <f t="shared" ref="ASQ72:ASQ88" si="752">IF(_xlfn.NUMBERVALUE(KU72)+_xlfn.NUMBERVALUE(ABS72)=0,"",_xlfn.NUMBERVALUE(KU72)+_xlfn.NUMBERVALUE(ABS72))</f>
        <v>161.5</v>
      </c>
      <c r="ASR72" s="4">
        <f t="shared" ref="ASR72:ASR88" si="753">IF(_xlfn.NUMBERVALUE(KV72)+_xlfn.NUMBERVALUE(ABT72)=0,"",_xlfn.NUMBERVALUE(KV72)+_xlfn.NUMBERVALUE(ABT72))</f>
        <v>161.715</v>
      </c>
      <c r="ASS72" s="4">
        <f t="shared" ref="ASS72:ASS88" si="754">IF(_xlfn.NUMBERVALUE(KW72)+_xlfn.NUMBERVALUE(ABU72)=0,"",_xlfn.NUMBERVALUE(KW72)+_xlfn.NUMBERVALUE(ABU72))</f>
        <v>161.60300000000001</v>
      </c>
      <c r="AST72" s="4">
        <f t="shared" ref="AST72:AST88" si="755">IF(_xlfn.NUMBERVALUE(KX72)+_xlfn.NUMBERVALUE(ABV72)=0,"",_xlfn.NUMBERVALUE(KX72)+_xlfn.NUMBERVALUE(ABV72))</f>
        <v>161.61600000000001</v>
      </c>
      <c r="ASU72" s="4">
        <f t="shared" ref="ASU72:ASU88" si="756">IF(_xlfn.NUMBERVALUE(KY72)+_xlfn.NUMBERVALUE(ABW72)=0,"",_xlfn.NUMBERVALUE(KY72)+_xlfn.NUMBERVALUE(ABW72))</f>
        <v>161.57900000000001</v>
      </c>
      <c r="ASV72" s="4">
        <f t="shared" ref="ASV72:ASV88" si="757">IF(_xlfn.NUMBERVALUE(KZ72)+_xlfn.NUMBERVALUE(ABX72)=0,"",_xlfn.NUMBERVALUE(KZ72)+_xlfn.NUMBERVALUE(ABX72))</f>
        <v>161.56800000000001</v>
      </c>
      <c r="ASW72" s="4">
        <f t="shared" ref="ASW72:ASW88" si="758">IF(_xlfn.NUMBERVALUE(LA72)+_xlfn.NUMBERVALUE(ABY72)=0,"",_xlfn.NUMBERVALUE(LA72)+_xlfn.NUMBERVALUE(ABY72))</f>
        <v>161.512</v>
      </c>
      <c r="ASX72" s="4" t="str">
        <f t="shared" ref="ASX72:ASX88" si="759">IF(_xlfn.NUMBERVALUE(LB72)+_xlfn.NUMBERVALUE(ABZ72)=0,"",_xlfn.NUMBERVALUE(LB72)+_xlfn.NUMBERVALUE(ABZ72))</f>
        <v/>
      </c>
      <c r="ASY72" s="4" t="str">
        <f t="shared" ref="ASY72:ASY88" si="760">IF(_xlfn.NUMBERVALUE(LC72)+_xlfn.NUMBERVALUE(ACA72)=0,"",_xlfn.NUMBERVALUE(LC72)+_xlfn.NUMBERVALUE(ACA72))</f>
        <v/>
      </c>
      <c r="ASZ72" s="4">
        <f t="shared" ref="ASZ72:ASZ88" si="761">IF(_xlfn.NUMBERVALUE(LD72)+_xlfn.NUMBERVALUE(ACB72)=0,"",_xlfn.NUMBERVALUE(LD72)+_xlfn.NUMBERVALUE(ACB72))</f>
        <v>161.49</v>
      </c>
      <c r="ATA72" s="4">
        <f t="shared" ref="ATA72:ATA88" si="762">IF(_xlfn.NUMBERVALUE(LE72)+_xlfn.NUMBERVALUE(ACC72)=0,"",_xlfn.NUMBERVALUE(LE72)+_xlfn.NUMBERVALUE(ACC72))</f>
        <v>161.56300000000002</v>
      </c>
      <c r="ATB72" s="4">
        <f t="shared" ref="ATB72:ATB88" si="763">IF(_xlfn.NUMBERVALUE(LF72)+_xlfn.NUMBERVALUE(ACD72)=0,"",_xlfn.NUMBERVALUE(LF72)+_xlfn.NUMBERVALUE(ACD72))</f>
        <v>161.54299999999998</v>
      </c>
      <c r="ATC72" s="4">
        <f t="shared" ref="ATC72:ATC88" si="764">IF(_xlfn.NUMBERVALUE(LG72)+_xlfn.NUMBERVALUE(ACE72)=0,"",_xlfn.NUMBERVALUE(LG72)+_xlfn.NUMBERVALUE(ACE72))</f>
        <v>161.571</v>
      </c>
      <c r="ATD72" s="4">
        <f t="shared" ref="ATD72:ATD88" si="765">IF(_xlfn.NUMBERVALUE(LH72)+_xlfn.NUMBERVALUE(ACF72)=0,"",_xlfn.NUMBERVALUE(LH72)+_xlfn.NUMBERVALUE(ACF72))</f>
        <v>161.56399999999999</v>
      </c>
      <c r="ATE72" s="4">
        <f t="shared" ref="ATE72:ATE88" si="766">IF(_xlfn.NUMBERVALUE(LI72)+_xlfn.NUMBERVALUE(ACG72)=0,"",_xlfn.NUMBERVALUE(LI72)+_xlfn.NUMBERVALUE(ACG72))</f>
        <v>161.518</v>
      </c>
      <c r="ATF72" s="4">
        <f t="shared" ref="ATF72:ATF88" si="767">IF(_xlfn.NUMBERVALUE(LJ72)+_xlfn.NUMBERVALUE(ACH72)=0,"",_xlfn.NUMBERVALUE(LJ72)+_xlfn.NUMBERVALUE(ACH72))</f>
        <v>27.411999999999999</v>
      </c>
      <c r="ATG72" s="4">
        <f t="shared" ref="ATG72:ATG88" si="768">IF(_xlfn.NUMBERVALUE(LK72)+_xlfn.NUMBERVALUE(ACI72)=0,"",_xlfn.NUMBERVALUE(LK72)+_xlfn.NUMBERVALUE(ACI72))</f>
        <v>27.501999999999999</v>
      </c>
      <c r="ATH72" s="4">
        <f t="shared" ref="ATH72:ATH88" si="769">IF(_xlfn.NUMBERVALUE(LL72)+_xlfn.NUMBERVALUE(ACJ72)=0,"",_xlfn.NUMBERVALUE(LL72)+_xlfn.NUMBERVALUE(ACJ72))</f>
        <v>27.521000000000001</v>
      </c>
      <c r="ATI72" s="4">
        <f t="shared" ref="ATI72:ATI88" si="770">IF(_xlfn.NUMBERVALUE(LM72)+_xlfn.NUMBERVALUE(ACK72)=0,"",_xlfn.NUMBERVALUE(LM72)+_xlfn.NUMBERVALUE(ACK72))</f>
        <v>27.6</v>
      </c>
      <c r="ATJ72" s="4">
        <f t="shared" ref="ATJ72:ATJ88" si="771">IF(_xlfn.NUMBERVALUE(LN72)+_xlfn.NUMBERVALUE(ACL72)=0,"",_xlfn.NUMBERVALUE(LN72)+_xlfn.NUMBERVALUE(ACL72))</f>
        <v>27.64</v>
      </c>
      <c r="ATK72" s="4">
        <f t="shared" ref="ATK72:ATK88" si="772">IF(_xlfn.NUMBERVALUE(LO72)+_xlfn.NUMBERVALUE(ACM72)=0,"",_xlfn.NUMBERVALUE(LO72)+_xlfn.NUMBERVALUE(ACM72))</f>
        <v>27.6</v>
      </c>
      <c r="ATL72" s="4">
        <f t="shared" ref="ATL72:ATL88" si="773">IF(_xlfn.NUMBERVALUE(LP72)+_xlfn.NUMBERVALUE(ACN72)=0,"",_xlfn.NUMBERVALUE(LP72)+_xlfn.NUMBERVALUE(ACN72))</f>
        <v>27.452000000000002</v>
      </c>
      <c r="ATM72" s="4">
        <f t="shared" ref="ATM72:ATM88" si="774">IF(_xlfn.NUMBERVALUE(LQ72)+_xlfn.NUMBERVALUE(ACO72)=0,"",_xlfn.NUMBERVALUE(LQ72)+_xlfn.NUMBERVALUE(ACO72))</f>
        <v>27.413</v>
      </c>
      <c r="ATN72" s="4">
        <f t="shared" ref="ATN72:ATN88" si="775">IF(_xlfn.NUMBERVALUE(LR72)+_xlfn.NUMBERVALUE(ACP72)=0,"",_xlfn.NUMBERVALUE(LR72)+_xlfn.NUMBERVALUE(ACP72))</f>
        <v>27.416</v>
      </c>
      <c r="ATO72" s="4">
        <f t="shared" ref="ATO72:ATO88" si="776">IF(_xlfn.NUMBERVALUE(LS72)+_xlfn.NUMBERVALUE(ACQ72)=0,"",_xlfn.NUMBERVALUE(LS72)+_xlfn.NUMBERVALUE(ACQ72))</f>
        <v>27.410999999999998</v>
      </c>
      <c r="ATP72" s="4">
        <f t="shared" ref="ATP72:ATP88" si="777">IF(_xlfn.NUMBERVALUE(LT72)+_xlfn.NUMBERVALUE(ACR72)=0,"",_xlfn.NUMBERVALUE(LT72)+_xlfn.NUMBERVALUE(ACR72))</f>
        <v>27.413</v>
      </c>
      <c r="ATQ72" s="4">
        <f t="shared" ref="ATQ72:ATQ88" si="778">IF(_xlfn.NUMBERVALUE(LU72)+_xlfn.NUMBERVALUE(ACS72)=0,"",_xlfn.NUMBERVALUE(LU72)+_xlfn.NUMBERVALUE(ACS72))</f>
        <v>27.397000000000002</v>
      </c>
      <c r="ATR72" s="4" t="str">
        <f t="shared" ref="ATR72:ATR88" si="779">IF(_xlfn.NUMBERVALUE(LV72)+_xlfn.NUMBERVALUE(ACT72)=0,"",_xlfn.NUMBERVALUE(LV72)+_xlfn.NUMBERVALUE(ACT72))</f>
        <v/>
      </c>
      <c r="ATS72" s="4" t="str">
        <f t="shared" ref="ATS72:ATS88" si="780">IF(_xlfn.NUMBERVALUE(LW72)+_xlfn.NUMBERVALUE(ACU72)=0,"",_xlfn.NUMBERVALUE(LW72)+_xlfn.NUMBERVALUE(ACU72))</f>
        <v/>
      </c>
      <c r="ATT72" s="4">
        <f t="shared" ref="ATT72:ATT88" si="781">IF(_xlfn.NUMBERVALUE(LX72)+_xlfn.NUMBERVALUE(ACV72)=0,"",_xlfn.NUMBERVALUE(LX72)+_xlfn.NUMBERVALUE(ACV72))</f>
        <v>27.297000000000001</v>
      </c>
      <c r="ATU72" s="4">
        <f t="shared" ref="ATU72:ATU88" si="782">IF(_xlfn.NUMBERVALUE(LY72)+_xlfn.NUMBERVALUE(ACW72)=0,"",_xlfn.NUMBERVALUE(LY72)+_xlfn.NUMBERVALUE(ACW72))</f>
        <v>27.405999999999999</v>
      </c>
      <c r="ATV72" s="4">
        <f t="shared" ref="ATV72:ATV88" si="783">IF(_xlfn.NUMBERVALUE(LZ72)+_xlfn.NUMBERVALUE(ACX72)=0,"",_xlfn.NUMBERVALUE(LZ72)+_xlfn.NUMBERVALUE(ACX72))</f>
        <v>27.396000000000001</v>
      </c>
      <c r="ATW72" s="4">
        <f t="shared" ref="ATW72:ATW88" si="784">IF(_xlfn.NUMBERVALUE(MA72)+_xlfn.NUMBERVALUE(ACY72)=0,"",_xlfn.NUMBERVALUE(MA72)+_xlfn.NUMBERVALUE(ACY72))</f>
        <v>27.413</v>
      </c>
      <c r="ATX72" s="4">
        <f t="shared" ref="ATX72:ATX88" si="785">IF(_xlfn.NUMBERVALUE(MB72)+_xlfn.NUMBERVALUE(ACZ72)=0,"",_xlfn.NUMBERVALUE(MB72)+_xlfn.NUMBERVALUE(ACZ72))</f>
        <v>27.41</v>
      </c>
      <c r="ATY72" s="4">
        <f t="shared" ref="ATY72:ATY88" si="786">IF(_xlfn.NUMBERVALUE(MC72)+_xlfn.NUMBERVALUE(ADA72)=0,"",_xlfn.NUMBERVALUE(MC72)+_xlfn.NUMBERVALUE(ADA72))</f>
        <v>27.400000000000002</v>
      </c>
      <c r="ATZ72" s="4">
        <f t="shared" ref="ATZ72:ATZ88" si="787">IF(_xlfn.NUMBERVALUE(MD72)+_xlfn.NUMBERVALUE(ADB72)=0,"",_xlfn.NUMBERVALUE(MD72)+_xlfn.NUMBERVALUE(ADB72))</f>
        <v>43.513999999999996</v>
      </c>
      <c r="AUA72" s="4">
        <f t="shared" ref="AUA72:AUA88" si="788">IF(_xlfn.NUMBERVALUE(ME72)+_xlfn.NUMBERVALUE(ADC72)=0,"",_xlfn.NUMBERVALUE(ME72)+_xlfn.NUMBERVALUE(ADC72))</f>
        <v>43.122</v>
      </c>
      <c r="AUB72" s="4">
        <f t="shared" ref="AUB72:AUB88" si="789">IF(_xlfn.NUMBERVALUE(MF72)+_xlfn.NUMBERVALUE(ADD72)=0,"",_xlfn.NUMBERVALUE(MF72)+_xlfn.NUMBERVALUE(ADD72))</f>
        <v>43.332000000000001</v>
      </c>
      <c r="AUC72" s="4">
        <f t="shared" ref="AUC72:AUC88" si="790">IF(_xlfn.NUMBERVALUE(MG72)+_xlfn.NUMBERVALUE(ADE72)=0,"",_xlfn.NUMBERVALUE(MG72)+_xlfn.NUMBERVALUE(ADE72))</f>
        <v>43.86</v>
      </c>
      <c r="AUD72" s="4">
        <f t="shared" ref="AUD72:AUD88" si="791">IF(_xlfn.NUMBERVALUE(MH72)+_xlfn.NUMBERVALUE(ADF72)=0,"",_xlfn.NUMBERVALUE(MH72)+_xlfn.NUMBERVALUE(ADF72))</f>
        <v>44.03</v>
      </c>
      <c r="AUE72" s="4">
        <f t="shared" ref="AUE72:AUE88" si="792">IF(_xlfn.NUMBERVALUE(MI72)+_xlfn.NUMBERVALUE(ADG72)=0,"",_xlfn.NUMBERVALUE(MI72)+_xlfn.NUMBERVALUE(ADG72))</f>
        <v>43.32</v>
      </c>
      <c r="AUF72" s="4">
        <f t="shared" ref="AUF72:AUF88" si="793">IF(_xlfn.NUMBERVALUE(MJ72)+_xlfn.NUMBERVALUE(ADH72)=0,"",_xlfn.NUMBERVALUE(MJ72)+_xlfn.NUMBERVALUE(ADH72))</f>
        <v>43.666000000000004</v>
      </c>
      <c r="AUG72" s="4">
        <f t="shared" ref="AUG72:AUG88" si="794">IF(_xlfn.NUMBERVALUE(MK72)+_xlfn.NUMBERVALUE(ADI72)=0,"",_xlfn.NUMBERVALUE(MK72)+_xlfn.NUMBERVALUE(ADI72))</f>
        <v>43.518000000000001</v>
      </c>
      <c r="AUH72" s="4">
        <f t="shared" ref="AUH72:AUH88" si="795">IF(_xlfn.NUMBERVALUE(ML72)+_xlfn.NUMBERVALUE(ADJ72)=0,"",_xlfn.NUMBERVALUE(ML72)+_xlfn.NUMBERVALUE(ADJ72))</f>
        <v>43.535000000000004</v>
      </c>
      <c r="AUI72" s="4">
        <f t="shared" ref="AUI72:AUI88" si="796">IF(_xlfn.NUMBERVALUE(MM72)+_xlfn.NUMBERVALUE(ADK72)=0,"",_xlfn.NUMBERVALUE(MM72)+_xlfn.NUMBERVALUE(ADK72))</f>
        <v>43.501000000000005</v>
      </c>
      <c r="AUJ72" s="4">
        <f t="shared" ref="AUJ72:AUJ88" si="797">IF(_xlfn.NUMBERVALUE(MN72)+_xlfn.NUMBERVALUE(ADL72)=0,"",_xlfn.NUMBERVALUE(MN72)+_xlfn.NUMBERVALUE(ADL72))</f>
        <v>43.491</v>
      </c>
      <c r="AUK72" s="4">
        <f t="shared" ref="AUK72:AUK88" si="798">IF(_xlfn.NUMBERVALUE(MO72)+_xlfn.NUMBERVALUE(ADM72)=0,"",_xlfn.NUMBERVALUE(MO72)+_xlfn.NUMBERVALUE(ADM72))</f>
        <v>43.377000000000002</v>
      </c>
      <c r="AUL72" s="4" t="str">
        <f t="shared" ref="AUL72:AUL88" si="799">IF(_xlfn.NUMBERVALUE(MP72)+_xlfn.NUMBERVALUE(ADN72)=0,"",_xlfn.NUMBERVALUE(MP72)+_xlfn.NUMBERVALUE(ADN72))</f>
        <v/>
      </c>
      <c r="AUM72" s="4" t="str">
        <f t="shared" ref="AUM72:AUM88" si="800">IF(_xlfn.NUMBERVALUE(MQ72)+_xlfn.NUMBERVALUE(ADO72)=0,"",_xlfn.NUMBERVALUE(MQ72)+_xlfn.NUMBERVALUE(ADO72))</f>
        <v/>
      </c>
      <c r="AUN72" s="4">
        <f t="shared" ref="AUN72:AUN88" si="801">IF(_xlfn.NUMBERVALUE(MR72)+_xlfn.NUMBERVALUE(ADP72)=0,"",_xlfn.NUMBERVALUE(MR72)+_xlfn.NUMBERVALUE(ADP72))</f>
        <v>43.15</v>
      </c>
      <c r="AUO72" s="4">
        <f t="shared" ref="AUO72:AUO88" si="802">IF(_xlfn.NUMBERVALUE(MS72)+_xlfn.NUMBERVALUE(ADQ72)=0,"",_xlfn.NUMBERVALUE(MS72)+_xlfn.NUMBERVALUE(ADQ72))</f>
        <v>43.488</v>
      </c>
      <c r="AUP72" s="4">
        <f t="shared" ref="AUP72:AUP88" si="803">IF(_xlfn.NUMBERVALUE(MT72)+_xlfn.NUMBERVALUE(ADR72)=0,"",_xlfn.NUMBERVALUE(MT72)+_xlfn.NUMBERVALUE(ADR72))</f>
        <v>43.465999999999994</v>
      </c>
      <c r="AUQ72" s="4">
        <f t="shared" ref="AUQ72:AUQ88" si="804">IF(_xlfn.NUMBERVALUE(MU72)+_xlfn.NUMBERVALUE(ADS72)=0,"",_xlfn.NUMBERVALUE(MU72)+_xlfn.NUMBERVALUE(ADS72))</f>
        <v>43.527999999999999</v>
      </c>
      <c r="AUR72" s="4">
        <f t="shared" ref="AUR72:AUR88" si="805">IF(_xlfn.NUMBERVALUE(MV72)+_xlfn.NUMBERVALUE(ADT72)=0,"",_xlfn.NUMBERVALUE(MV72)+_xlfn.NUMBERVALUE(ADT72))</f>
        <v>43.542000000000002</v>
      </c>
      <c r="AUS72" s="4">
        <f t="shared" ref="AUS72:AUS88" si="806">IF(_xlfn.NUMBERVALUE(MW72)+_xlfn.NUMBERVALUE(ADU72)=0,"",_xlfn.NUMBERVALUE(MW72)+_xlfn.NUMBERVALUE(ADU72))</f>
        <v>43.534999999999997</v>
      </c>
      <c r="AUT72" s="4">
        <f t="shared" ref="AUT72:AUT88" si="807">IF(_xlfn.NUMBERVALUE(MX72)+_xlfn.NUMBERVALUE(ADV72)=0,"",_xlfn.NUMBERVALUE(MX72)+_xlfn.NUMBERVALUE(ADV72))</f>
        <v>30.64</v>
      </c>
      <c r="AUU72" s="4">
        <f t="shared" ref="AUU72:AUU88" si="808">IF(_xlfn.NUMBERVALUE(MY72)+_xlfn.NUMBERVALUE(ADW72)=0,"",_xlfn.NUMBERVALUE(MY72)+_xlfn.NUMBERVALUE(ADW72))</f>
        <v>30.16</v>
      </c>
      <c r="AUV72" s="4">
        <f t="shared" ref="AUV72:AUV88" si="809">IF(_xlfn.NUMBERVALUE(MZ72)+_xlfn.NUMBERVALUE(ADX72)=0,"",_xlfn.NUMBERVALUE(MZ72)+_xlfn.NUMBERVALUE(ADX72))</f>
        <v>30.38</v>
      </c>
      <c r="AUW72" s="4">
        <f t="shared" ref="AUW72:AUW88" si="810">IF(_xlfn.NUMBERVALUE(NA72)+_xlfn.NUMBERVALUE(ADY72)=0,"",_xlfn.NUMBERVALUE(NA72)+_xlfn.NUMBERVALUE(ADY72))</f>
        <v>31.85</v>
      </c>
      <c r="AUX72" s="4">
        <f t="shared" ref="AUX72:AUX88" si="811">IF(_xlfn.NUMBERVALUE(NB72)+_xlfn.NUMBERVALUE(ADZ72)=0,"",_xlfn.NUMBERVALUE(NB72)+_xlfn.NUMBERVALUE(ADZ72))</f>
        <v>31.96</v>
      </c>
      <c r="AUY72" s="4">
        <f t="shared" ref="AUY72:AUY88" si="812">IF(_xlfn.NUMBERVALUE(NC72)+_xlfn.NUMBERVALUE(AEA72)=0,"",_xlfn.NUMBERVALUE(NC72)+_xlfn.NUMBERVALUE(AEA72))</f>
        <v>31.11</v>
      </c>
      <c r="AUZ72" s="4">
        <f t="shared" ref="AUZ72:AUZ88" si="813">IF(_xlfn.NUMBERVALUE(ND72)+_xlfn.NUMBERVALUE(AEB72)=0,"",_xlfn.NUMBERVALUE(ND72)+_xlfn.NUMBERVALUE(AEB72))</f>
        <v>30.77</v>
      </c>
      <c r="AVA72" s="4">
        <f t="shared" ref="AVA72:AVA88" si="814">IF(_xlfn.NUMBERVALUE(NE72)+_xlfn.NUMBERVALUE(AEC72)=0,"",_xlfn.NUMBERVALUE(NE72)+_xlfn.NUMBERVALUE(AEC72))</f>
        <v>30.66</v>
      </c>
      <c r="AVB72" s="4">
        <f t="shared" ref="AVB72:AVB88" si="815">IF(_xlfn.NUMBERVALUE(NF72)+_xlfn.NUMBERVALUE(AED72)=0,"",_xlfn.NUMBERVALUE(NF72)+_xlfn.NUMBERVALUE(AED72))</f>
        <v>30.659999999999997</v>
      </c>
      <c r="AVC72" s="4">
        <f t="shared" ref="AVC72:AVC88" si="816">IF(_xlfn.NUMBERVALUE(NG72)+_xlfn.NUMBERVALUE(AEE72)=0,"",_xlfn.NUMBERVALUE(NG72)+_xlfn.NUMBERVALUE(AEE72))</f>
        <v>30.64</v>
      </c>
      <c r="AVD72" s="4">
        <f t="shared" ref="AVD72:AVD88" si="817">IF(_xlfn.NUMBERVALUE(NH72)+_xlfn.NUMBERVALUE(AEF72)=0,"",_xlfn.NUMBERVALUE(NH72)+_xlfn.NUMBERVALUE(AEF72))</f>
        <v>30.630000000000003</v>
      </c>
      <c r="AVE72" s="4">
        <f t="shared" ref="AVE72:AVE88" si="818">IF(_xlfn.NUMBERVALUE(NI72)+_xlfn.NUMBERVALUE(AEG72)=0,"",_xlfn.NUMBERVALUE(NI72)+_xlfn.NUMBERVALUE(AEG72))</f>
        <v>30.520000000000003</v>
      </c>
      <c r="AVF72" s="4" t="str">
        <f t="shared" ref="AVF72:AVF88" si="819">IF(_xlfn.NUMBERVALUE(NJ72)+_xlfn.NUMBERVALUE(AEH72)=0,"",_xlfn.NUMBERVALUE(NJ72)+_xlfn.NUMBERVALUE(AEH72))</f>
        <v/>
      </c>
      <c r="AVG72" s="4" t="str">
        <f t="shared" ref="AVG72:AVG88" si="820">IF(_xlfn.NUMBERVALUE(NK72)+_xlfn.NUMBERVALUE(AEI72)=0,"",_xlfn.NUMBERVALUE(NK72)+_xlfn.NUMBERVALUE(AEI72))</f>
        <v/>
      </c>
      <c r="AVH72" s="4">
        <f t="shared" ref="AVH72:AVH88" si="821">IF(_xlfn.NUMBERVALUE(NL72)+_xlfn.NUMBERVALUE(AEJ72)=0,"",_xlfn.NUMBERVALUE(NL72)+_xlfn.NUMBERVALUE(AEJ72))</f>
        <v>30.169999999999998</v>
      </c>
      <c r="AVI72" s="4">
        <f t="shared" ref="AVI72:AVI88" si="822">IF(_xlfn.NUMBERVALUE(NM72)+_xlfn.NUMBERVALUE(AEK72)=0,"",_xlfn.NUMBERVALUE(NM72)+_xlfn.NUMBERVALUE(AEK72))</f>
        <v>30.61</v>
      </c>
      <c r="AVJ72" s="4">
        <f t="shared" ref="AVJ72:AVJ88" si="823">IF(_xlfn.NUMBERVALUE(NN72)+_xlfn.NUMBERVALUE(AEL72)=0,"",_xlfn.NUMBERVALUE(NN72)+_xlfn.NUMBERVALUE(AEL72))</f>
        <v>30.57</v>
      </c>
      <c r="AVK72" s="4">
        <f t="shared" ref="AVK72:AVK88" si="824">IF(_xlfn.NUMBERVALUE(NO72)+_xlfn.NUMBERVALUE(AEM72)=0,"",_xlfn.NUMBERVALUE(NO72)+_xlfn.NUMBERVALUE(AEM72))</f>
        <v>30.68</v>
      </c>
      <c r="AVL72" s="4">
        <f t="shared" ref="AVL72:AVL88" si="825">IF(_xlfn.NUMBERVALUE(NP72)+_xlfn.NUMBERVALUE(AEN72)=0,"",_xlfn.NUMBERVALUE(NP72)+_xlfn.NUMBERVALUE(AEN72))</f>
        <v>30.71</v>
      </c>
      <c r="AVM72" s="4">
        <f t="shared" ref="AVM72:AVM88" si="826">IF(_xlfn.NUMBERVALUE(NQ72)+_xlfn.NUMBERVALUE(AEO72)=0,"",_xlfn.NUMBERVALUE(NQ72)+_xlfn.NUMBERVALUE(AEO72))</f>
        <v>31.007000000000001</v>
      </c>
      <c r="AVN72" s="4">
        <f t="shared" ref="AVN72:AVN88" si="827">IF(_xlfn.NUMBERVALUE(NR72)+_xlfn.NUMBERVALUE(AEP72)=0,"",_xlfn.NUMBERVALUE(NR72)+_xlfn.NUMBERVALUE(AEP72))</f>
        <v>182.23699999999999</v>
      </c>
      <c r="AVO72" s="4">
        <f t="shared" ref="AVO72:AVO88" si="828">IF(_xlfn.NUMBERVALUE(NS72)+_xlfn.NUMBERVALUE(AEQ72)=0,"",_xlfn.NUMBERVALUE(NS72)+_xlfn.NUMBERVALUE(AEQ72))</f>
        <v>180.809</v>
      </c>
      <c r="AVP72" s="4">
        <f t="shared" ref="AVP72:AVP88" si="829">IF(_xlfn.NUMBERVALUE(NT72)+_xlfn.NUMBERVALUE(AER72)=0,"",_xlfn.NUMBERVALUE(NT72)+_xlfn.NUMBERVALUE(AER72))</f>
        <v>181.77500000000001</v>
      </c>
      <c r="AVQ72" s="4">
        <f t="shared" ref="AVQ72:AVQ88" si="830">IF(_xlfn.NUMBERVALUE(NU72)+_xlfn.NUMBERVALUE(AES72)=0,"",_xlfn.NUMBERVALUE(NU72)+_xlfn.NUMBERVALUE(AES72))</f>
        <v>183.2</v>
      </c>
      <c r="AVR72" s="4">
        <f t="shared" ref="AVR72:AVR88" si="831">IF(_xlfn.NUMBERVALUE(NV72)+_xlfn.NUMBERVALUE(AET72)=0,"",_xlfn.NUMBERVALUE(NV72)+_xlfn.NUMBERVALUE(AET72))</f>
        <v>183.9</v>
      </c>
      <c r="AVS72" s="4">
        <f t="shared" ref="AVS72:AVS88" si="832">IF(_xlfn.NUMBERVALUE(NW72)+_xlfn.NUMBERVALUE(AEU72)=0,"",_xlfn.NUMBERVALUE(NW72)+_xlfn.NUMBERVALUE(AEU72))</f>
        <v>181</v>
      </c>
      <c r="AVT72" s="4">
        <f t="shared" ref="AVT72:AVT88" si="833">IF(_xlfn.NUMBERVALUE(NX72)+_xlfn.NUMBERVALUE(AEV72)=0,"",_xlfn.NUMBERVALUE(NX72)+_xlfn.NUMBERVALUE(AEV72))</f>
        <v>182.83999999999997</v>
      </c>
      <c r="AVU72" s="4">
        <f t="shared" ref="AVU72:AVU88" si="834">IF(_xlfn.NUMBERVALUE(NY72)+_xlfn.NUMBERVALUE(AEW72)=0,"",_xlfn.NUMBERVALUE(NY72)+_xlfn.NUMBERVALUE(AEW72))</f>
        <v>182.28699999999998</v>
      </c>
      <c r="AVV72" s="4">
        <f t="shared" ref="AVV72:AVV88" si="835">IF(_xlfn.NUMBERVALUE(NZ72)+_xlfn.NUMBERVALUE(AEX72)=0,"",_xlfn.NUMBERVALUE(NZ72)+_xlfn.NUMBERVALUE(AEX72))</f>
        <v>182.24299999999999</v>
      </c>
      <c r="AVW72" s="4">
        <f t="shared" ref="AVW72:AVW88" si="836">IF(_xlfn.NUMBERVALUE(OA72)+_xlfn.NUMBERVALUE(AEY72)=0,"",_xlfn.NUMBERVALUE(OA72)+_xlfn.NUMBERVALUE(AEY72))</f>
        <v>182.185</v>
      </c>
      <c r="AVX72" s="4">
        <f t="shared" ref="AVX72:AVX88" si="837">IF(_xlfn.NUMBERVALUE(OB72)+_xlfn.NUMBERVALUE(AEZ72)=0,"",_xlfn.NUMBERVALUE(OB72)+_xlfn.NUMBERVALUE(AEZ72))</f>
        <v>182.13299999999998</v>
      </c>
      <c r="AVY72" s="4">
        <f t="shared" ref="AVY72:AVY88" si="838">IF(_xlfn.NUMBERVALUE(OC72)+_xlfn.NUMBERVALUE(AFA72)=0,"",_xlfn.NUMBERVALUE(OC72)+_xlfn.NUMBERVALUE(AFA72))</f>
        <v>181.553</v>
      </c>
      <c r="AVZ72" s="4" t="str">
        <f t="shared" ref="AVZ72:AVZ88" si="839">IF(_xlfn.NUMBERVALUE(OD72)+_xlfn.NUMBERVALUE(AFB72)=0,"",_xlfn.NUMBERVALUE(OD72)+_xlfn.NUMBERVALUE(AFB72))</f>
        <v/>
      </c>
      <c r="AWA72" s="4" t="str">
        <f t="shared" ref="AWA72:AWA88" si="840">IF(_xlfn.NUMBERVALUE(OE72)+_xlfn.NUMBERVALUE(AFC72)=0,"",_xlfn.NUMBERVALUE(OE72)+_xlfn.NUMBERVALUE(AFC72))</f>
        <v/>
      </c>
      <c r="AWB72" s="4">
        <f t="shared" ref="AWB72:AWB88" si="841">IF(_xlfn.NUMBERVALUE(OF72)+_xlfn.NUMBERVALUE(AFD72)=0,"",_xlfn.NUMBERVALUE(OF72)+_xlfn.NUMBERVALUE(AFD72))</f>
        <v>180.351</v>
      </c>
      <c r="AWC72" s="4">
        <f t="shared" ref="AWC72:AWC88" si="842">IF(_xlfn.NUMBERVALUE(OG72)+_xlfn.NUMBERVALUE(AFE72)=0,"",_xlfn.NUMBERVALUE(OG72)+_xlfn.NUMBERVALUE(AFE72))</f>
        <v>182.07400000000001</v>
      </c>
      <c r="AWD72" s="4">
        <f t="shared" ref="AWD72:AWD88" si="843">IF(_xlfn.NUMBERVALUE(OH72)+_xlfn.NUMBERVALUE(AFF72)=0,"",_xlfn.NUMBERVALUE(OH72)+_xlfn.NUMBERVALUE(AFF72))</f>
        <v>182.02699999999999</v>
      </c>
      <c r="AWE72" s="4">
        <f t="shared" ref="AWE72:AWE88" si="844">IF(_xlfn.NUMBERVALUE(OI72)+_xlfn.NUMBERVALUE(AFG72)=0,"",_xlfn.NUMBERVALUE(OI72)+_xlfn.NUMBERVALUE(AFG72))</f>
        <v>182.27600000000001</v>
      </c>
      <c r="AWF72" s="4">
        <f t="shared" ref="AWF72:AWF88" si="845">IF(_xlfn.NUMBERVALUE(OJ72)+_xlfn.NUMBERVALUE(AFH72)=0,"",_xlfn.NUMBERVALUE(OJ72)+_xlfn.NUMBERVALUE(AFH72))</f>
        <v>182.24900000000002</v>
      </c>
      <c r="AWG72" s="4">
        <f t="shared" ref="AWG72:AWG88" si="846">IF(_xlfn.NUMBERVALUE(OK72)+_xlfn.NUMBERVALUE(AFI72)=0,"",_xlfn.NUMBERVALUE(OK72)+_xlfn.NUMBERVALUE(AFI72))</f>
        <v>181.91299999999998</v>
      </c>
      <c r="AWH72" s="4">
        <f t="shared" ref="AWH72:AWH88" si="847">IF(_xlfn.NUMBERVALUE(OL72)+_xlfn.NUMBERVALUE(AFJ72)=0,"",_xlfn.NUMBERVALUE(OL72)+_xlfn.NUMBERVALUE(AFJ72))</f>
        <v>134.387</v>
      </c>
      <c r="AWI72" s="4">
        <f t="shared" ref="AWI72:AWI88" si="848">IF(_xlfn.NUMBERVALUE(OM72)+_xlfn.NUMBERVALUE(AFK72)=0,"",_xlfn.NUMBERVALUE(OM72)+_xlfn.NUMBERVALUE(AFK72))</f>
        <v>133.024</v>
      </c>
      <c r="AWJ72" s="4">
        <f t="shared" ref="AWJ72:AWJ88" si="849">IF(_xlfn.NUMBERVALUE(ON72)+_xlfn.NUMBERVALUE(AFL72)=0,"",_xlfn.NUMBERVALUE(ON72)+_xlfn.NUMBERVALUE(AFL72))</f>
        <v>133.846</v>
      </c>
      <c r="AWK72" s="4">
        <f t="shared" ref="AWK72:AWK88" si="850">IF(_xlfn.NUMBERVALUE(OO72)+_xlfn.NUMBERVALUE(AFM72)=0,"",_xlfn.NUMBERVALUE(OO72)+_xlfn.NUMBERVALUE(AFM72))</f>
        <v>134</v>
      </c>
      <c r="AWL72" s="4">
        <f t="shared" ref="AWL72:AWL88" si="851">IF(_xlfn.NUMBERVALUE(OP72)+_xlfn.NUMBERVALUE(AFN72)=0,"",_xlfn.NUMBERVALUE(OP72)+_xlfn.NUMBERVALUE(AFN72))</f>
        <v>134.5</v>
      </c>
      <c r="AWM72" s="4">
        <f t="shared" ref="AWM72:AWM88" si="852">IF(_xlfn.NUMBERVALUE(OQ72)+_xlfn.NUMBERVALUE(AFO72)=0,"",_xlfn.NUMBERVALUE(OQ72)+_xlfn.NUMBERVALUE(AFO72))</f>
        <v>132.1</v>
      </c>
      <c r="AWN72" s="4">
        <f t="shared" ref="AWN72:AWN88" si="853">IF(_xlfn.NUMBERVALUE(OR72)+_xlfn.NUMBERVALUE(AFP72)=0,"",_xlfn.NUMBERVALUE(OR72)+_xlfn.NUMBERVALUE(AFP72))</f>
        <v>134.857</v>
      </c>
      <c r="AWO72" s="4">
        <f t="shared" ref="AWO72:AWO88" si="854">IF(_xlfn.NUMBERVALUE(OS72)+_xlfn.NUMBERVALUE(AFQ72)=0,"",_xlfn.NUMBERVALUE(OS72)+_xlfn.NUMBERVALUE(AFQ72))</f>
        <v>134.36200000000002</v>
      </c>
      <c r="AWP72" s="4">
        <f t="shared" ref="AWP72:AWP88" si="855">IF(_xlfn.NUMBERVALUE(OT72)+_xlfn.NUMBERVALUE(AFR72)=0,"",_xlfn.NUMBERVALUE(OT72)+_xlfn.NUMBERVALUE(AFR72))</f>
        <v>134.44300000000001</v>
      </c>
      <c r="AWQ72" s="4">
        <f t="shared" ref="AWQ72:AWQ88" si="856">IF(_xlfn.NUMBERVALUE(OU72)+_xlfn.NUMBERVALUE(AFS72)=0,"",_xlfn.NUMBERVALUE(OU72)+_xlfn.NUMBERVALUE(AFS72))</f>
        <v>134.32599999999999</v>
      </c>
      <c r="AWR72" s="4">
        <f t="shared" ref="AWR72:AWR88" si="857">IF(_xlfn.NUMBERVALUE(OV72)+_xlfn.NUMBERVALUE(AFT72)=0,"",_xlfn.NUMBERVALUE(OV72)+_xlfn.NUMBERVALUE(AFT72))</f>
        <v>134.358</v>
      </c>
      <c r="AWS72" s="4">
        <f t="shared" ref="AWS72:AWS88" si="858">IF(_xlfn.NUMBERVALUE(OW72)+_xlfn.NUMBERVALUE(AFU72)=0,"",_xlfn.NUMBERVALUE(OW72)+_xlfn.NUMBERVALUE(AFU72))</f>
        <v>133.88400000000001</v>
      </c>
      <c r="AWT72" s="4" t="str">
        <f t="shared" ref="AWT72:AWT88" si="859">IF(_xlfn.NUMBERVALUE(OX72)+_xlfn.NUMBERVALUE(AFV72)=0,"",_xlfn.NUMBERVALUE(OX72)+_xlfn.NUMBERVALUE(AFV72))</f>
        <v/>
      </c>
      <c r="AWU72" s="4" t="str">
        <f t="shared" ref="AWU72:AWU88" si="860">IF(_xlfn.NUMBERVALUE(OY72)+_xlfn.NUMBERVALUE(AFW72)=0,"",_xlfn.NUMBERVALUE(OY72)+_xlfn.NUMBERVALUE(AFW72))</f>
        <v/>
      </c>
      <c r="AWV72" s="4">
        <f t="shared" ref="AWV72:AWV88" si="861">IF(_xlfn.NUMBERVALUE(OZ72)+_xlfn.NUMBERVALUE(AFX72)=0,"",_xlfn.NUMBERVALUE(OZ72)+_xlfn.NUMBERVALUE(AFX72))</f>
        <v>133.953</v>
      </c>
      <c r="AWW72" s="4">
        <f t="shared" ref="AWW72:AWW88" si="862">IF(_xlfn.NUMBERVALUE(PA72)+_xlfn.NUMBERVALUE(AFY72)=0,"",_xlfn.NUMBERVALUE(PA72)+_xlfn.NUMBERVALUE(AFY72))</f>
        <v>134.291</v>
      </c>
      <c r="AWX72" s="4">
        <f t="shared" ref="AWX72:AWX88" si="863">IF(_xlfn.NUMBERVALUE(PB72)+_xlfn.NUMBERVALUE(AFZ72)=0,"",_xlfn.NUMBERVALUE(PB72)+_xlfn.NUMBERVALUE(AFZ72))</f>
        <v>134.309</v>
      </c>
      <c r="AWY72" s="4">
        <f t="shared" ref="AWY72:AWY88" si="864">IF(_xlfn.NUMBERVALUE(PC72)+_xlfn.NUMBERVALUE(AGA72)=0,"",_xlfn.NUMBERVALUE(PC72)+_xlfn.NUMBERVALUE(AGA72))</f>
        <v>134.32599999999999</v>
      </c>
      <c r="AWZ72" s="4">
        <f t="shared" ref="AWZ72:AWZ88" si="865">IF(_xlfn.NUMBERVALUE(PD72)+_xlfn.NUMBERVALUE(AGB72)=0,"",_xlfn.NUMBERVALUE(PD72)+_xlfn.NUMBERVALUE(AGB72))</f>
        <v>134.303</v>
      </c>
      <c r="AXA72" s="4">
        <f t="shared" ref="AXA72:AXA88" si="866">IF(_xlfn.NUMBERVALUE(PE72)+_xlfn.NUMBERVALUE(AGC72)=0,"",_xlfn.NUMBERVALUE(PE72)+_xlfn.NUMBERVALUE(AGC72))</f>
        <v>134.04700000000003</v>
      </c>
      <c r="AXB72" s="4">
        <f t="shared" ref="AXB72:AXB88" si="867">IF(_xlfn.NUMBERVALUE(PF72)+_xlfn.NUMBERVALUE(AGD72)=0,"",_xlfn.NUMBERVALUE(PF72)+_xlfn.NUMBERVALUE(AGD72))</f>
        <v>51.823999999999998</v>
      </c>
      <c r="AXC72" s="4">
        <f t="shared" ref="AXC72:AXC88" si="868">IF(_xlfn.NUMBERVALUE(PG72)+_xlfn.NUMBERVALUE(AGE72)=0,"",_xlfn.NUMBERVALUE(PG72)+_xlfn.NUMBERVALUE(AGE72))</f>
        <v>51.321999999999996</v>
      </c>
      <c r="AXD72" s="4">
        <f t="shared" ref="AXD72:AXD88" si="869">IF(_xlfn.NUMBERVALUE(PH72)+_xlfn.NUMBERVALUE(AGF72)=0,"",_xlfn.NUMBERVALUE(PH72)+_xlfn.NUMBERVALUE(AGF72))</f>
        <v>51.643999999999998</v>
      </c>
      <c r="AXE72" s="4">
        <f t="shared" ref="AXE72:AXE88" si="870">IF(_xlfn.NUMBERVALUE(PI72)+_xlfn.NUMBERVALUE(AGG72)=0,"",_xlfn.NUMBERVALUE(PI72)+_xlfn.NUMBERVALUE(AGG72))</f>
        <v>52.32</v>
      </c>
      <c r="AXF72" s="4">
        <f t="shared" ref="AXF72:AXF88" si="871">IF(_xlfn.NUMBERVALUE(PJ72)+_xlfn.NUMBERVALUE(AGH72)=0,"",_xlfn.NUMBERVALUE(PJ72)+_xlfn.NUMBERVALUE(AGH72))</f>
        <v>52.64</v>
      </c>
      <c r="AXG72" s="4">
        <f t="shared" ref="AXG72:AXG88" si="872">IF(_xlfn.NUMBERVALUE(PK72)+_xlfn.NUMBERVALUE(AGI72)=0,"",_xlfn.NUMBERVALUE(PK72)+_xlfn.NUMBERVALUE(AGI72))</f>
        <v>51.54</v>
      </c>
      <c r="AXH72" s="4">
        <f t="shared" ref="AXH72:AXH88" si="873">IF(_xlfn.NUMBERVALUE(PL72)+_xlfn.NUMBERVALUE(AGJ72)=0,"",_xlfn.NUMBERVALUE(PL72)+_xlfn.NUMBERVALUE(AGJ72))</f>
        <v>52.068000000000005</v>
      </c>
      <c r="AXI72" s="4">
        <f t="shared" ref="AXI72:AXI88" si="874">IF(_xlfn.NUMBERVALUE(PM72)+_xlfn.NUMBERVALUE(AGK72)=0,"",_xlfn.NUMBERVALUE(PM72)+_xlfn.NUMBERVALUE(AGK72))</f>
        <v>51.841999999999999</v>
      </c>
      <c r="AXJ72" s="4">
        <f t="shared" ref="AXJ72:AXJ88" si="875">IF(_xlfn.NUMBERVALUE(PN72)+_xlfn.NUMBERVALUE(AGL72)=0,"",_xlfn.NUMBERVALUE(PN72)+_xlfn.NUMBERVALUE(AGL72))</f>
        <v>51.865000000000002</v>
      </c>
      <c r="AXK72" s="4">
        <f t="shared" ref="AXK72:AXK88" si="876">IF(_xlfn.NUMBERVALUE(PO72)+_xlfn.NUMBERVALUE(AGM72)=0,"",_xlfn.NUMBERVALUE(PO72)+_xlfn.NUMBERVALUE(AGM72))</f>
        <v>51.823999999999998</v>
      </c>
      <c r="AXL72" s="4">
        <f t="shared" ref="AXL72:AXL88" si="877">IF(_xlfn.NUMBERVALUE(PP72)+_xlfn.NUMBERVALUE(AGN72)=0,"",_xlfn.NUMBERVALUE(PP72)+_xlfn.NUMBERVALUE(AGN72))</f>
        <v>51.811</v>
      </c>
      <c r="AXM72" s="4">
        <f t="shared" ref="AXM72:AXM88" si="878">IF(_xlfn.NUMBERVALUE(PQ72)+_xlfn.NUMBERVALUE(AGO72)=0,"",_xlfn.NUMBERVALUE(PQ72)+_xlfn.NUMBERVALUE(AGO72))</f>
        <v>51.643000000000001</v>
      </c>
      <c r="AXN72" s="4" t="str">
        <f t="shared" ref="AXN72:AXN88" si="879">IF(_xlfn.NUMBERVALUE(PR72)+_xlfn.NUMBERVALUE(AGP72)=0,"",_xlfn.NUMBERVALUE(PR72)+_xlfn.NUMBERVALUE(AGP72))</f>
        <v/>
      </c>
      <c r="AXO72" s="4" t="str">
        <f t="shared" ref="AXO72:AXO88" si="880">IF(_xlfn.NUMBERVALUE(PS72)+_xlfn.NUMBERVALUE(AGQ72)=0,"",_xlfn.NUMBERVALUE(PS72)+_xlfn.NUMBERVALUE(AGQ72))</f>
        <v/>
      </c>
      <c r="AXP72" s="4">
        <f t="shared" ref="AXP72:AXP88" si="881">IF(_xlfn.NUMBERVALUE(PT72)+_xlfn.NUMBERVALUE(AGR72)=0,"",_xlfn.NUMBERVALUE(PT72)+_xlfn.NUMBERVALUE(AGR72))</f>
        <v>51.31</v>
      </c>
      <c r="AXQ72" s="4">
        <f t="shared" ref="AXQ72:AXQ88" si="882">IF(_xlfn.NUMBERVALUE(PU72)+_xlfn.NUMBERVALUE(AGS72)=0,"",_xlfn.NUMBERVALUE(PU72)+_xlfn.NUMBERVALUE(AGS72))</f>
        <v>51.795000000000002</v>
      </c>
      <c r="AXR72" s="4">
        <f t="shared" ref="AXR72:AXR88" si="883">IF(_xlfn.NUMBERVALUE(PV72)+_xlfn.NUMBERVALUE(AGT72)=0,"",_xlfn.NUMBERVALUE(PV72)+_xlfn.NUMBERVALUE(AGT72))</f>
        <v>51.763999999999996</v>
      </c>
      <c r="AXS72" s="4">
        <f t="shared" ref="AXS72:AXS88" si="884">IF(_xlfn.NUMBERVALUE(PW72)+_xlfn.NUMBERVALUE(AGU72)=0,"",_xlfn.NUMBERVALUE(PW72)+_xlfn.NUMBERVALUE(AGU72))</f>
        <v>51.860999999999997</v>
      </c>
      <c r="AXT72" s="4">
        <f t="shared" ref="AXT72:AXT88" si="885">IF(_xlfn.NUMBERVALUE(PX72)+_xlfn.NUMBERVALUE(AGV72)=0,"",_xlfn.NUMBERVALUE(PX72)+_xlfn.NUMBERVALUE(AGV72))</f>
        <v>51.885000000000005</v>
      </c>
      <c r="AXU72" s="4">
        <f t="shared" ref="AXU72:AXU88" si="886">IF(_xlfn.NUMBERVALUE(PY72)+_xlfn.NUMBERVALUE(AGW72)=0,"",_xlfn.NUMBERVALUE(PY72)+_xlfn.NUMBERVALUE(AGW72))</f>
        <v>51.906000000000006</v>
      </c>
    </row>
    <row r="73" spans="1:1321" x14ac:dyDescent="0.3">
      <c r="A73">
        <v>208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23</v>
      </c>
      <c r="O73" t="s">
        <v>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33.57</v>
      </c>
      <c r="W73">
        <v>22.9</v>
      </c>
      <c r="X73">
        <v>25.06</v>
      </c>
      <c r="Y73">
        <v>0</v>
      </c>
      <c r="Z73">
        <v>0</v>
      </c>
      <c r="AA73">
        <v>0</v>
      </c>
      <c r="AB73">
        <v>37.82</v>
      </c>
      <c r="AC73">
        <v>33.840000000000003</v>
      </c>
      <c r="AD73">
        <v>34.14</v>
      </c>
      <c r="AE73">
        <v>33.29</v>
      </c>
      <c r="AF73">
        <v>32.880000000000003</v>
      </c>
      <c r="AG73">
        <v>29.98</v>
      </c>
      <c r="AH73" t="s">
        <v>23</v>
      </c>
      <c r="AI73" t="s">
        <v>23</v>
      </c>
      <c r="AJ73">
        <v>62.66</v>
      </c>
      <c r="AK73">
        <v>35.24</v>
      </c>
      <c r="AL73">
        <v>37.07</v>
      </c>
      <c r="AM73">
        <v>32.03</v>
      </c>
      <c r="AN73">
        <v>30.5</v>
      </c>
      <c r="AO73">
        <v>27.19</v>
      </c>
      <c r="AP73">
        <v>0.38400000000000001</v>
      </c>
      <c r="AQ73">
        <v>0.223</v>
      </c>
      <c r="AR73">
        <v>0.25900000000000001</v>
      </c>
      <c r="AS73">
        <v>0</v>
      </c>
      <c r="AT73">
        <v>0</v>
      </c>
      <c r="AU73">
        <v>0</v>
      </c>
      <c r="AV73">
        <v>0.49099999999999999</v>
      </c>
      <c r="AW73">
        <v>0.39</v>
      </c>
      <c r="AX73">
        <v>0.39700000000000002</v>
      </c>
      <c r="AY73">
        <v>0.378</v>
      </c>
      <c r="AZ73">
        <v>0.372</v>
      </c>
      <c r="BA73">
        <v>0.31900000000000001</v>
      </c>
      <c r="BB73" t="s">
        <v>23</v>
      </c>
      <c r="BC73" t="s">
        <v>23</v>
      </c>
      <c r="BD73">
        <v>0.86699999999999999</v>
      </c>
      <c r="BE73">
        <v>0.40699999999999997</v>
      </c>
      <c r="BF73">
        <v>0.433</v>
      </c>
      <c r="BG73">
        <v>0.379</v>
      </c>
      <c r="BH73">
        <v>0.376</v>
      </c>
      <c r="BI73">
        <v>0.36099999999999999</v>
      </c>
      <c r="BJ73">
        <v>0.29599999999999999</v>
      </c>
      <c r="BK73">
        <v>0.183</v>
      </c>
      <c r="BL73">
        <v>0.21199999999999999</v>
      </c>
      <c r="BM73">
        <v>0</v>
      </c>
      <c r="BN73">
        <v>0</v>
      </c>
      <c r="BO73">
        <v>0</v>
      </c>
      <c r="BP73">
        <v>0.38500000000000001</v>
      </c>
      <c r="BQ73">
        <v>0.30099999999999999</v>
      </c>
      <c r="BR73">
        <v>0.307</v>
      </c>
      <c r="BS73">
        <v>0.29099999999999998</v>
      </c>
      <c r="BT73">
        <v>0.28699999999999998</v>
      </c>
      <c r="BU73">
        <v>0.249</v>
      </c>
      <c r="BV73" t="s">
        <v>23</v>
      </c>
      <c r="BW73" t="s">
        <v>23</v>
      </c>
      <c r="BX73">
        <v>0.65400000000000003</v>
      </c>
      <c r="BY73">
        <v>0.313</v>
      </c>
      <c r="BZ73">
        <v>0.33300000000000002</v>
      </c>
      <c r="CA73">
        <v>0.28999999999999998</v>
      </c>
      <c r="CB73">
        <v>0.28899999999999998</v>
      </c>
      <c r="CC73">
        <v>0.28100000000000003</v>
      </c>
      <c r="CD73">
        <v>1.0489999999999999</v>
      </c>
      <c r="CE73">
        <v>0.46200000000000002</v>
      </c>
      <c r="CF73">
        <v>0.55400000000000005</v>
      </c>
      <c r="CG73">
        <v>0</v>
      </c>
      <c r="CH73">
        <v>0</v>
      </c>
      <c r="CI73">
        <v>0</v>
      </c>
      <c r="CJ73">
        <v>1.2909999999999999</v>
      </c>
      <c r="CK73">
        <v>1.0660000000000001</v>
      </c>
      <c r="CL73">
        <v>1.083</v>
      </c>
      <c r="CM73">
        <v>1.0329999999999999</v>
      </c>
      <c r="CN73">
        <v>1.018</v>
      </c>
      <c r="CO73">
        <v>0.85099999999999998</v>
      </c>
      <c r="CP73" t="s">
        <v>23</v>
      </c>
      <c r="CQ73" t="s">
        <v>23</v>
      </c>
      <c r="CR73">
        <v>2.1819999999999999</v>
      </c>
      <c r="CS73">
        <v>1.1100000000000001</v>
      </c>
      <c r="CT73">
        <v>1.1759999999999999</v>
      </c>
      <c r="CU73">
        <v>0.995</v>
      </c>
      <c r="CV73">
        <v>0.95199999999999996</v>
      </c>
      <c r="CW73">
        <v>0.86899999999999999</v>
      </c>
      <c r="CX73">
        <v>0.32900000000000001</v>
      </c>
      <c r="CY73">
        <v>0.33400000000000002</v>
      </c>
      <c r="CZ73">
        <v>0.35599999999999998</v>
      </c>
      <c r="DA73">
        <v>0</v>
      </c>
      <c r="DB73">
        <v>0</v>
      </c>
      <c r="DC73">
        <v>0</v>
      </c>
      <c r="DD73">
        <v>0.32500000000000001</v>
      </c>
      <c r="DE73">
        <v>0.32800000000000001</v>
      </c>
      <c r="DF73">
        <v>0.32700000000000001</v>
      </c>
      <c r="DG73">
        <v>0.32900000000000001</v>
      </c>
      <c r="DH73">
        <v>0.33</v>
      </c>
      <c r="DI73">
        <v>0.311</v>
      </c>
      <c r="DJ73" t="s">
        <v>23</v>
      </c>
      <c r="DK73" t="s">
        <v>23</v>
      </c>
      <c r="DL73">
        <v>0.67700000000000005</v>
      </c>
      <c r="DM73">
        <v>0.34699999999999998</v>
      </c>
      <c r="DN73">
        <v>0.36699999999999999</v>
      </c>
      <c r="DO73">
        <v>0.32800000000000001</v>
      </c>
      <c r="DP73">
        <v>0.32800000000000001</v>
      </c>
      <c r="DQ73">
        <v>0.32600000000000001</v>
      </c>
      <c r="DR73">
        <v>2.875</v>
      </c>
      <c r="DS73">
        <v>2.556</v>
      </c>
      <c r="DT73">
        <v>2.6549999999999998</v>
      </c>
      <c r="DU73">
        <v>0</v>
      </c>
      <c r="DV73">
        <v>0</v>
      </c>
      <c r="DW73">
        <v>0</v>
      </c>
      <c r="DX73">
        <v>3.1520000000000001</v>
      </c>
      <c r="DY73">
        <v>2.89</v>
      </c>
      <c r="DZ73">
        <v>2.9079999999999999</v>
      </c>
      <c r="EA73">
        <v>2.86</v>
      </c>
      <c r="EB73">
        <v>2.8460000000000001</v>
      </c>
      <c r="EC73">
        <v>2.798</v>
      </c>
      <c r="ED73" t="s">
        <v>23</v>
      </c>
      <c r="EE73" t="s">
        <v>23</v>
      </c>
      <c r="EF73">
        <v>5.9989999999999997</v>
      </c>
      <c r="EG73">
        <v>3.0350000000000001</v>
      </c>
      <c r="EH73">
        <v>3.2120000000000002</v>
      </c>
      <c r="EI73">
        <v>2.8279999999999998</v>
      </c>
      <c r="EJ73">
        <v>2.8210000000000002</v>
      </c>
      <c r="EK73">
        <v>2.7879999999999998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 t="s">
        <v>23</v>
      </c>
      <c r="EY73" t="s">
        <v>23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2.2749999999999999</v>
      </c>
      <c r="FG73">
        <v>1.542</v>
      </c>
      <c r="FH73">
        <v>1.69</v>
      </c>
      <c r="FI73">
        <v>0</v>
      </c>
      <c r="FJ73">
        <v>0</v>
      </c>
      <c r="FK73">
        <v>0</v>
      </c>
      <c r="FL73">
        <v>2.5390000000000001</v>
      </c>
      <c r="FM73">
        <v>2.2930000000000001</v>
      </c>
      <c r="FN73">
        <v>2.3119999999999998</v>
      </c>
      <c r="FO73">
        <v>2.258</v>
      </c>
      <c r="FP73">
        <v>2.2429999999999999</v>
      </c>
      <c r="FQ73">
        <v>2.0499999999999998</v>
      </c>
      <c r="FR73" t="s">
        <v>23</v>
      </c>
      <c r="FS73" t="s">
        <v>23</v>
      </c>
      <c r="FT73">
        <v>3.92</v>
      </c>
      <c r="FU73">
        <v>2.375</v>
      </c>
      <c r="FV73">
        <v>2.4830000000000001</v>
      </c>
      <c r="FW73">
        <v>2.1829999999999998</v>
      </c>
      <c r="FX73">
        <v>2.0979999999999999</v>
      </c>
      <c r="FY73">
        <v>1.738</v>
      </c>
      <c r="FZ73">
        <v>13.17</v>
      </c>
      <c r="GA73">
        <v>9.8460000000000001</v>
      </c>
      <c r="GB73">
        <v>10.77</v>
      </c>
      <c r="GC73">
        <v>0</v>
      </c>
      <c r="GD73">
        <v>0</v>
      </c>
      <c r="GE73">
        <v>0</v>
      </c>
      <c r="GF73">
        <v>14.37</v>
      </c>
      <c r="GG73">
        <v>13.24</v>
      </c>
      <c r="GH73">
        <v>13.33</v>
      </c>
      <c r="GI73">
        <v>13.1</v>
      </c>
      <c r="GJ73">
        <v>13.02</v>
      </c>
      <c r="GK73">
        <v>12.26</v>
      </c>
      <c r="GL73" t="s">
        <v>23</v>
      </c>
      <c r="GM73" t="s">
        <v>23</v>
      </c>
      <c r="GN73">
        <v>21.74</v>
      </c>
      <c r="GO73">
        <v>13.69</v>
      </c>
      <c r="GP73">
        <v>14.3</v>
      </c>
      <c r="GQ73">
        <v>12.68</v>
      </c>
      <c r="GR73">
        <v>12.23</v>
      </c>
      <c r="GS73">
        <v>10.02</v>
      </c>
      <c r="GT73">
        <v>10.97</v>
      </c>
      <c r="GU73">
        <v>8.3390000000000004</v>
      </c>
      <c r="GV73">
        <v>8.9469999999999992</v>
      </c>
      <c r="GW73">
        <v>0</v>
      </c>
      <c r="GX73">
        <v>0</v>
      </c>
      <c r="GY73">
        <v>0</v>
      </c>
      <c r="GZ73">
        <v>12.11</v>
      </c>
      <c r="HA73">
        <v>11.04</v>
      </c>
      <c r="HB73">
        <v>11.13</v>
      </c>
      <c r="HC73">
        <v>10.9</v>
      </c>
      <c r="HD73">
        <v>10.83</v>
      </c>
      <c r="HE73">
        <v>10.02</v>
      </c>
      <c r="HF73" t="s">
        <v>23</v>
      </c>
      <c r="HG73" t="s">
        <v>23</v>
      </c>
      <c r="HH73">
        <v>18.239999999999998</v>
      </c>
      <c r="HI73">
        <v>11.43</v>
      </c>
      <c r="HJ73">
        <v>11.93</v>
      </c>
      <c r="HK73">
        <v>10.54</v>
      </c>
      <c r="HL73">
        <v>10.14</v>
      </c>
      <c r="HM73">
        <v>8.1289999999999996</v>
      </c>
      <c r="HN73">
        <v>14.87</v>
      </c>
      <c r="HO73">
        <v>11.49</v>
      </c>
      <c r="HP73">
        <v>12.08</v>
      </c>
      <c r="HQ73">
        <v>0</v>
      </c>
      <c r="HR73">
        <v>0</v>
      </c>
      <c r="HS73">
        <v>0</v>
      </c>
      <c r="HT73">
        <v>16.25</v>
      </c>
      <c r="HU73">
        <v>14.96</v>
      </c>
      <c r="HV73">
        <v>15.06</v>
      </c>
      <c r="HW73">
        <v>14.78</v>
      </c>
      <c r="HX73">
        <v>14.7</v>
      </c>
      <c r="HY73">
        <v>13.72</v>
      </c>
      <c r="HZ73" t="s">
        <v>23</v>
      </c>
      <c r="IA73" t="s">
        <v>23</v>
      </c>
      <c r="IB73">
        <v>25.3</v>
      </c>
      <c r="IC73">
        <v>15.51</v>
      </c>
      <c r="ID73">
        <v>16.2</v>
      </c>
      <c r="IE73">
        <v>14.28</v>
      </c>
      <c r="IF73">
        <v>13.74</v>
      </c>
      <c r="IG73">
        <v>11.69</v>
      </c>
      <c r="IH73">
        <v>14.51</v>
      </c>
      <c r="II73">
        <v>11.4</v>
      </c>
      <c r="IJ73">
        <v>12.17</v>
      </c>
      <c r="IK73">
        <v>0</v>
      </c>
      <c r="IL73">
        <v>0</v>
      </c>
      <c r="IM73">
        <v>0</v>
      </c>
      <c r="IN73">
        <v>16.09</v>
      </c>
      <c r="IO73">
        <v>14.6</v>
      </c>
      <c r="IP73">
        <v>14.68</v>
      </c>
      <c r="IQ73">
        <v>14.41</v>
      </c>
      <c r="IR73">
        <v>14.35</v>
      </c>
      <c r="IS73">
        <v>13.36</v>
      </c>
      <c r="IT73" t="s">
        <v>23</v>
      </c>
      <c r="IU73" t="s">
        <v>23</v>
      </c>
      <c r="IV73">
        <v>25.5</v>
      </c>
      <c r="IW73">
        <v>15.15</v>
      </c>
      <c r="IX73">
        <v>15.85</v>
      </c>
      <c r="IY73">
        <v>13.93</v>
      </c>
      <c r="IZ73">
        <v>13.37</v>
      </c>
      <c r="JA73">
        <v>11.42</v>
      </c>
      <c r="JB73">
        <v>4.91</v>
      </c>
      <c r="JC73">
        <v>3.8450000000000002</v>
      </c>
      <c r="JD73">
        <v>3.9830000000000001</v>
      </c>
      <c r="JE73">
        <v>0</v>
      </c>
      <c r="JF73">
        <v>0</v>
      </c>
      <c r="JG73">
        <v>0</v>
      </c>
      <c r="JH73">
        <v>5.4249999999999998</v>
      </c>
      <c r="JI73">
        <v>4.944</v>
      </c>
      <c r="JJ73">
        <v>4.9800000000000004</v>
      </c>
      <c r="JK73">
        <v>4.8789999999999996</v>
      </c>
      <c r="JL73">
        <v>4.8499999999999996</v>
      </c>
      <c r="JM73">
        <v>4.5810000000000004</v>
      </c>
      <c r="JN73" t="s">
        <v>23</v>
      </c>
      <c r="JO73" t="s">
        <v>23</v>
      </c>
      <c r="JP73">
        <v>8.8989999999999991</v>
      </c>
      <c r="JQ73">
        <v>5.1479999999999997</v>
      </c>
      <c r="JR73">
        <v>5.4089999999999998</v>
      </c>
      <c r="JS73">
        <v>4.6920000000000002</v>
      </c>
      <c r="JT73">
        <v>4.492</v>
      </c>
      <c r="JU73">
        <v>3.863</v>
      </c>
      <c r="JV73">
        <v>78.64</v>
      </c>
      <c r="JW73">
        <v>59.53</v>
      </c>
      <c r="JX73">
        <v>63.82</v>
      </c>
      <c r="JY73">
        <v>0</v>
      </c>
      <c r="JZ73">
        <v>0</v>
      </c>
      <c r="KA73">
        <v>0</v>
      </c>
      <c r="KB73">
        <v>88.17</v>
      </c>
      <c r="KC73">
        <v>79.290000000000006</v>
      </c>
      <c r="KD73">
        <v>79.989999999999995</v>
      </c>
      <c r="KE73">
        <v>78</v>
      </c>
      <c r="KF73">
        <v>77.39</v>
      </c>
      <c r="KG73">
        <v>70.97</v>
      </c>
      <c r="KH73" t="s">
        <v>23</v>
      </c>
      <c r="KI73" t="s">
        <v>23</v>
      </c>
      <c r="KJ73">
        <v>149.6</v>
      </c>
      <c r="KK73">
        <v>82.68</v>
      </c>
      <c r="KL73">
        <v>87.13</v>
      </c>
      <c r="KM73">
        <v>74.94</v>
      </c>
      <c r="KN73">
        <v>71.989999999999995</v>
      </c>
      <c r="KO73">
        <v>64.61</v>
      </c>
      <c r="KP73">
        <v>1.0329999999999999</v>
      </c>
      <c r="KQ73">
        <v>0.81499999999999995</v>
      </c>
      <c r="KR73">
        <v>0.86899999999999999</v>
      </c>
      <c r="KS73">
        <v>0</v>
      </c>
      <c r="KT73">
        <v>0</v>
      </c>
      <c r="KU73">
        <v>0</v>
      </c>
      <c r="KV73">
        <v>1.234</v>
      </c>
      <c r="KW73">
        <v>1.044</v>
      </c>
      <c r="KX73">
        <v>1.056</v>
      </c>
      <c r="KY73">
        <v>1.022</v>
      </c>
      <c r="KZ73">
        <v>1.0129999999999999</v>
      </c>
      <c r="LA73">
        <v>0.96199999999999997</v>
      </c>
      <c r="LB73" t="s">
        <v>23</v>
      </c>
      <c r="LC73" t="s">
        <v>23</v>
      </c>
      <c r="LD73">
        <v>2.3450000000000002</v>
      </c>
      <c r="LE73">
        <v>1.0960000000000001</v>
      </c>
      <c r="LF73">
        <v>1.1659999999999999</v>
      </c>
      <c r="LG73">
        <v>1.0169999999999999</v>
      </c>
      <c r="LH73">
        <v>1.01</v>
      </c>
      <c r="LI73">
        <v>0.97</v>
      </c>
      <c r="LJ73">
        <v>0.755</v>
      </c>
      <c r="LK73">
        <v>0.52200000000000002</v>
      </c>
      <c r="LL73">
        <v>0.55600000000000005</v>
      </c>
      <c r="LM73">
        <v>0</v>
      </c>
      <c r="LN73">
        <v>0</v>
      </c>
      <c r="LO73">
        <v>0</v>
      </c>
      <c r="LP73">
        <v>0.94</v>
      </c>
      <c r="LQ73">
        <v>0.76600000000000001</v>
      </c>
      <c r="LR73">
        <v>0.77700000000000002</v>
      </c>
      <c r="LS73">
        <v>0.745</v>
      </c>
      <c r="LT73">
        <v>0.73799999999999999</v>
      </c>
      <c r="LU73">
        <v>0.66100000000000003</v>
      </c>
      <c r="LV73" t="s">
        <v>23</v>
      </c>
      <c r="LW73" t="s">
        <v>23</v>
      </c>
      <c r="LX73">
        <v>1.736</v>
      </c>
      <c r="LY73">
        <v>0.80300000000000005</v>
      </c>
      <c r="LZ73">
        <v>0.85599999999999998</v>
      </c>
      <c r="MA73">
        <v>0.71199999999999997</v>
      </c>
      <c r="MB73">
        <v>0.70499999999999996</v>
      </c>
      <c r="MC73">
        <v>0.64200000000000002</v>
      </c>
      <c r="MD73">
        <v>4.3230000000000004</v>
      </c>
      <c r="ME73">
        <v>3.2330000000000001</v>
      </c>
      <c r="MF73">
        <v>3.4159999999999999</v>
      </c>
      <c r="MG73">
        <v>0</v>
      </c>
      <c r="MH73">
        <v>0</v>
      </c>
      <c r="MI73">
        <v>0</v>
      </c>
      <c r="MJ73">
        <v>4.8460000000000001</v>
      </c>
      <c r="MK73">
        <v>4.3570000000000002</v>
      </c>
      <c r="ML73">
        <v>4.3940000000000001</v>
      </c>
      <c r="MM73">
        <v>4.29</v>
      </c>
      <c r="MN73">
        <v>4.26</v>
      </c>
      <c r="MO73">
        <v>3.9390000000000001</v>
      </c>
      <c r="MP73" t="s">
        <v>23</v>
      </c>
      <c r="MQ73" t="s">
        <v>23</v>
      </c>
      <c r="MR73">
        <v>8.1310000000000002</v>
      </c>
      <c r="MS73">
        <v>4.5380000000000003</v>
      </c>
      <c r="MT73">
        <v>4.774</v>
      </c>
      <c r="MU73">
        <v>4.1260000000000003</v>
      </c>
      <c r="MV73">
        <v>3.9689999999999999</v>
      </c>
      <c r="MW73">
        <v>3.6850000000000001</v>
      </c>
      <c r="MX73">
        <v>12.27</v>
      </c>
      <c r="MY73">
        <v>10.17</v>
      </c>
      <c r="MZ73">
        <v>10.51</v>
      </c>
      <c r="NA73">
        <v>0</v>
      </c>
      <c r="NB73">
        <v>0</v>
      </c>
      <c r="NC73">
        <v>0</v>
      </c>
      <c r="ND73">
        <v>12.74</v>
      </c>
      <c r="NE73">
        <v>12.3</v>
      </c>
      <c r="NF73">
        <v>12.34</v>
      </c>
      <c r="NG73">
        <v>12.23</v>
      </c>
      <c r="NH73">
        <v>12.2</v>
      </c>
      <c r="NI73">
        <v>11.77</v>
      </c>
      <c r="NJ73" t="s">
        <v>23</v>
      </c>
      <c r="NK73" t="s">
        <v>23</v>
      </c>
      <c r="NL73">
        <v>17.16</v>
      </c>
      <c r="NM73">
        <v>12.63</v>
      </c>
      <c r="NN73">
        <v>13.01</v>
      </c>
      <c r="NO73">
        <v>11.92</v>
      </c>
      <c r="NP73">
        <v>11.6</v>
      </c>
      <c r="NQ73">
        <v>8.2189999999999994</v>
      </c>
      <c r="NR73">
        <v>1.5549999999999999</v>
      </c>
      <c r="NS73">
        <v>0.193</v>
      </c>
      <c r="NT73">
        <v>0.443</v>
      </c>
      <c r="NU73">
        <v>0</v>
      </c>
      <c r="NV73">
        <v>0</v>
      </c>
      <c r="NW73">
        <v>0</v>
      </c>
      <c r="NX73">
        <v>2.3460000000000001</v>
      </c>
      <c r="NY73">
        <v>1.603</v>
      </c>
      <c r="NZ73">
        <v>1.657</v>
      </c>
      <c r="OA73">
        <v>1.5049999999999999</v>
      </c>
      <c r="OB73">
        <v>1.4550000000000001</v>
      </c>
      <c r="OC73">
        <v>0.997</v>
      </c>
      <c r="OD73" t="s">
        <v>23</v>
      </c>
      <c r="OE73" t="s">
        <v>23</v>
      </c>
      <c r="OF73">
        <v>3.97</v>
      </c>
      <c r="OG73">
        <v>1.6659999999999999</v>
      </c>
      <c r="OH73">
        <v>1.7889999999999999</v>
      </c>
      <c r="OI73">
        <v>1.5089999999999999</v>
      </c>
      <c r="OJ73">
        <v>1.4830000000000001</v>
      </c>
      <c r="OK73">
        <v>1.258</v>
      </c>
      <c r="OL73">
        <v>0.67200000000000004</v>
      </c>
      <c r="OM73">
        <v>0.1</v>
      </c>
      <c r="ON73">
        <v>0.21199999999999999</v>
      </c>
      <c r="OO73">
        <v>0</v>
      </c>
      <c r="OP73">
        <v>0</v>
      </c>
      <c r="OQ73">
        <v>0</v>
      </c>
      <c r="OR73">
        <v>1.514</v>
      </c>
      <c r="OS73">
        <v>0.70099999999999996</v>
      </c>
      <c r="OT73">
        <v>0.73199999999999998</v>
      </c>
      <c r="OU73">
        <v>0.65</v>
      </c>
      <c r="OV73">
        <v>0.60299999999999998</v>
      </c>
      <c r="OW73">
        <v>0.35399999999999998</v>
      </c>
      <c r="OX73" t="s">
        <v>23</v>
      </c>
      <c r="OY73" t="s">
        <v>23</v>
      </c>
      <c r="OZ73">
        <v>2.2589999999999999</v>
      </c>
      <c r="PA73">
        <v>0.72699999999999998</v>
      </c>
      <c r="PB73">
        <v>0.79</v>
      </c>
      <c r="PC73">
        <v>0.64700000000000002</v>
      </c>
      <c r="PD73">
        <v>0.64</v>
      </c>
      <c r="PE73">
        <v>0.50700000000000001</v>
      </c>
      <c r="PF73">
        <v>5.5709999999999997</v>
      </c>
      <c r="PG73">
        <v>4.375</v>
      </c>
      <c r="PH73">
        <v>4.6950000000000003</v>
      </c>
      <c r="PI73">
        <v>0</v>
      </c>
      <c r="PJ73">
        <v>0</v>
      </c>
      <c r="PK73">
        <v>0</v>
      </c>
      <c r="PL73">
        <v>6.2359999999999998</v>
      </c>
      <c r="PM73">
        <v>5.609</v>
      </c>
      <c r="PN73">
        <v>5.6509999999999998</v>
      </c>
      <c r="PO73">
        <v>5.52</v>
      </c>
      <c r="PP73">
        <v>5.4870000000000001</v>
      </c>
      <c r="PQ73">
        <v>5.0869999999999997</v>
      </c>
      <c r="PR73" t="s">
        <v>23</v>
      </c>
      <c r="PS73" t="s">
        <v>23</v>
      </c>
      <c r="PT73">
        <v>10.18</v>
      </c>
      <c r="PU73">
        <v>5.8330000000000002</v>
      </c>
      <c r="PV73">
        <v>6.1210000000000004</v>
      </c>
      <c r="PW73">
        <v>5.3150000000000004</v>
      </c>
      <c r="PX73">
        <v>5.1189999999999998</v>
      </c>
      <c r="PY73">
        <v>4.6509999999999998</v>
      </c>
      <c r="PZ73">
        <v>338.5</v>
      </c>
      <c r="QA73">
        <v>331.9</v>
      </c>
      <c r="QB73">
        <v>335.6</v>
      </c>
      <c r="QC73">
        <v>341.9</v>
      </c>
      <c r="QD73">
        <v>344.3</v>
      </c>
      <c r="QE73">
        <v>332.8</v>
      </c>
      <c r="QF73">
        <v>341</v>
      </c>
      <c r="QG73">
        <v>338.6</v>
      </c>
      <c r="QH73">
        <v>338.8</v>
      </c>
      <c r="QI73">
        <v>338.4</v>
      </c>
      <c r="QJ73">
        <v>338.3</v>
      </c>
      <c r="QK73">
        <v>336.6</v>
      </c>
      <c r="QL73" t="s">
        <v>23</v>
      </c>
      <c r="QM73" t="s">
        <v>23</v>
      </c>
      <c r="QN73">
        <v>334</v>
      </c>
      <c r="QO73">
        <v>338.3</v>
      </c>
      <c r="QP73">
        <v>338</v>
      </c>
      <c r="QQ73">
        <v>338.5</v>
      </c>
      <c r="QR73">
        <v>338.5</v>
      </c>
      <c r="QS73">
        <v>337.7</v>
      </c>
      <c r="QT73">
        <v>248.5</v>
      </c>
      <c r="QU73">
        <v>259.2</v>
      </c>
      <c r="QV73">
        <v>257.7</v>
      </c>
      <c r="QW73">
        <v>293.10000000000002</v>
      </c>
      <c r="QX73">
        <v>293.39999999999998</v>
      </c>
      <c r="QY73">
        <v>289.39999999999998</v>
      </c>
      <c r="QZ73">
        <v>245</v>
      </c>
      <c r="RA73">
        <v>248.3</v>
      </c>
      <c r="RB73">
        <v>248</v>
      </c>
      <c r="RC73">
        <v>248.8</v>
      </c>
      <c r="RD73">
        <v>249.1</v>
      </c>
      <c r="RE73">
        <v>251.9</v>
      </c>
      <c r="RF73" t="s">
        <v>23</v>
      </c>
      <c r="RG73" t="s">
        <v>23</v>
      </c>
      <c r="RH73">
        <v>211.6</v>
      </c>
      <c r="RI73">
        <v>246.3</v>
      </c>
      <c r="RJ73">
        <v>244</v>
      </c>
      <c r="RK73">
        <v>250.5</v>
      </c>
      <c r="RL73">
        <v>252.3</v>
      </c>
      <c r="RM73">
        <v>256.7</v>
      </c>
      <c r="RN73">
        <v>65.23</v>
      </c>
      <c r="RO73">
        <v>64.849999999999994</v>
      </c>
      <c r="RP73">
        <v>65.11</v>
      </c>
      <c r="RQ73">
        <v>65.569999999999993</v>
      </c>
      <c r="RR73">
        <v>65.680000000000007</v>
      </c>
      <c r="RS73">
        <v>64.97</v>
      </c>
      <c r="RT73">
        <v>65.33</v>
      </c>
      <c r="RU73">
        <v>65.239999999999995</v>
      </c>
      <c r="RV73">
        <v>65.25</v>
      </c>
      <c r="RW73">
        <v>65.23</v>
      </c>
      <c r="RX73">
        <v>65.22</v>
      </c>
      <c r="RY73">
        <v>65.13</v>
      </c>
      <c r="RZ73" t="s">
        <v>23</v>
      </c>
      <c r="SA73" t="s">
        <v>23</v>
      </c>
      <c r="SB73">
        <v>64.760000000000005</v>
      </c>
      <c r="SC73">
        <v>65.209999999999994</v>
      </c>
      <c r="SD73">
        <v>65.19</v>
      </c>
      <c r="SE73">
        <v>65.23</v>
      </c>
      <c r="SF73">
        <v>65.23</v>
      </c>
      <c r="SG73">
        <v>65.209999999999994</v>
      </c>
      <c r="SH73">
        <v>25.42</v>
      </c>
      <c r="SI73">
        <v>25.6</v>
      </c>
      <c r="SJ73">
        <v>25.57</v>
      </c>
      <c r="SK73">
        <v>25.78</v>
      </c>
      <c r="SL73">
        <v>25.78</v>
      </c>
      <c r="SM73">
        <v>25.81</v>
      </c>
      <c r="SN73">
        <v>25.34</v>
      </c>
      <c r="SO73">
        <v>25.41</v>
      </c>
      <c r="SP73">
        <v>25.41</v>
      </c>
      <c r="SQ73">
        <v>25.43</v>
      </c>
      <c r="SR73">
        <v>25.43</v>
      </c>
      <c r="SS73">
        <v>25.47</v>
      </c>
      <c r="ST73" t="s">
        <v>23</v>
      </c>
      <c r="SU73" t="s">
        <v>23</v>
      </c>
      <c r="SV73">
        <v>25.05</v>
      </c>
      <c r="SW73">
        <v>25.4</v>
      </c>
      <c r="SX73">
        <v>25.38</v>
      </c>
      <c r="SY73">
        <v>25.43</v>
      </c>
      <c r="SZ73">
        <v>25.43</v>
      </c>
      <c r="TA73">
        <v>25.44</v>
      </c>
      <c r="TB73">
        <v>14.47</v>
      </c>
      <c r="TC73">
        <v>15.11</v>
      </c>
      <c r="TD73">
        <v>15.05</v>
      </c>
      <c r="TE73">
        <v>15.98</v>
      </c>
      <c r="TF73">
        <v>16.010000000000002</v>
      </c>
      <c r="TG73">
        <v>15.87</v>
      </c>
      <c r="TH73">
        <v>14.22</v>
      </c>
      <c r="TI73">
        <v>14.45</v>
      </c>
      <c r="TJ73">
        <v>14.44</v>
      </c>
      <c r="TK73">
        <v>14.49</v>
      </c>
      <c r="TL73">
        <v>14.51</v>
      </c>
      <c r="TM73">
        <v>14.68</v>
      </c>
      <c r="TN73" t="s">
        <v>23</v>
      </c>
      <c r="TO73" t="s">
        <v>23</v>
      </c>
      <c r="TP73">
        <v>12.92</v>
      </c>
      <c r="TQ73">
        <v>14.39</v>
      </c>
      <c r="TR73">
        <v>14.3</v>
      </c>
      <c r="TS73">
        <v>14.55</v>
      </c>
      <c r="TT73">
        <v>14.61</v>
      </c>
      <c r="TU73">
        <v>14.71</v>
      </c>
      <c r="TV73">
        <v>1509</v>
      </c>
      <c r="TW73">
        <v>1514</v>
      </c>
      <c r="TX73">
        <v>1513</v>
      </c>
      <c r="TY73">
        <v>1511</v>
      </c>
      <c r="TZ73">
        <v>1511</v>
      </c>
      <c r="UA73">
        <v>1516</v>
      </c>
      <c r="UB73">
        <v>1507</v>
      </c>
      <c r="UC73">
        <v>1509</v>
      </c>
      <c r="UD73">
        <v>1509</v>
      </c>
      <c r="UE73">
        <v>1509</v>
      </c>
      <c r="UF73">
        <v>1510</v>
      </c>
      <c r="UG73">
        <v>1511</v>
      </c>
      <c r="UH73" t="s">
        <v>23</v>
      </c>
      <c r="UI73" t="s">
        <v>23</v>
      </c>
      <c r="UJ73">
        <v>1507</v>
      </c>
      <c r="UK73">
        <v>1509</v>
      </c>
      <c r="UL73">
        <v>1509</v>
      </c>
      <c r="UM73">
        <v>1509</v>
      </c>
      <c r="UN73">
        <v>1509</v>
      </c>
      <c r="UO73">
        <v>1510</v>
      </c>
      <c r="UP73">
        <v>282.7</v>
      </c>
      <c r="UQ73">
        <v>283.3</v>
      </c>
      <c r="UR73">
        <v>283.10000000000002</v>
      </c>
      <c r="US73">
        <v>286.60000000000002</v>
      </c>
      <c r="UT73">
        <v>286.60000000000002</v>
      </c>
      <c r="UU73">
        <v>286.89999999999998</v>
      </c>
      <c r="UV73">
        <v>282.39999999999998</v>
      </c>
      <c r="UW73">
        <v>282.7</v>
      </c>
      <c r="UX73">
        <v>282.60000000000002</v>
      </c>
      <c r="UY73">
        <v>282.7</v>
      </c>
      <c r="UZ73">
        <v>282.7</v>
      </c>
      <c r="VA73">
        <v>282.8</v>
      </c>
      <c r="VB73" t="s">
        <v>23</v>
      </c>
      <c r="VC73" t="s">
        <v>23</v>
      </c>
      <c r="VD73">
        <v>279.10000000000002</v>
      </c>
      <c r="VE73">
        <v>282.5</v>
      </c>
      <c r="VF73">
        <v>282.3</v>
      </c>
      <c r="VG73">
        <v>282.7</v>
      </c>
      <c r="VH73">
        <v>282.7</v>
      </c>
      <c r="VI73">
        <v>282.8</v>
      </c>
      <c r="VJ73">
        <v>104.2</v>
      </c>
      <c r="VK73">
        <v>103.6</v>
      </c>
      <c r="VL73">
        <v>104</v>
      </c>
      <c r="VM73">
        <v>103.9</v>
      </c>
      <c r="VN73">
        <v>104.2</v>
      </c>
      <c r="VO73">
        <v>103.3</v>
      </c>
      <c r="VP73">
        <v>104.5</v>
      </c>
      <c r="VQ73">
        <v>104.2</v>
      </c>
      <c r="VR73">
        <v>104.2</v>
      </c>
      <c r="VS73">
        <v>104.1</v>
      </c>
      <c r="VT73">
        <v>104.1</v>
      </c>
      <c r="VU73">
        <v>103.9</v>
      </c>
      <c r="VV73" t="s">
        <v>23</v>
      </c>
      <c r="VW73" t="s">
        <v>23</v>
      </c>
      <c r="VX73">
        <v>104.2</v>
      </c>
      <c r="VY73">
        <v>104.2</v>
      </c>
      <c r="VZ73">
        <v>104.2</v>
      </c>
      <c r="WA73">
        <v>104.2</v>
      </c>
      <c r="WB73">
        <v>104.1</v>
      </c>
      <c r="WC73">
        <v>104</v>
      </c>
      <c r="WD73">
        <v>10.63</v>
      </c>
      <c r="WE73">
        <v>11.21</v>
      </c>
      <c r="WF73">
        <v>11.15</v>
      </c>
      <c r="WG73">
        <v>13.22</v>
      </c>
      <c r="WH73">
        <v>13.26</v>
      </c>
      <c r="WI73">
        <v>12.94</v>
      </c>
      <c r="WJ73">
        <v>10.44</v>
      </c>
      <c r="WK73">
        <v>10.62</v>
      </c>
      <c r="WL73">
        <v>10.61</v>
      </c>
      <c r="WM73">
        <v>10.65</v>
      </c>
      <c r="WN73">
        <v>10.66</v>
      </c>
      <c r="WO73">
        <v>10.82</v>
      </c>
      <c r="WP73" t="s">
        <v>23</v>
      </c>
      <c r="WQ73" t="s">
        <v>23</v>
      </c>
      <c r="WR73">
        <v>8.8249999999999993</v>
      </c>
      <c r="WS73">
        <v>10.52</v>
      </c>
      <c r="WT73">
        <v>10.4</v>
      </c>
      <c r="WU73">
        <v>10.74</v>
      </c>
      <c r="WV73">
        <v>10.83</v>
      </c>
      <c r="WW73">
        <v>11.21</v>
      </c>
      <c r="WX73">
        <v>50.61</v>
      </c>
      <c r="WY73">
        <v>53.53</v>
      </c>
      <c r="WZ73">
        <v>52.97</v>
      </c>
      <c r="XA73">
        <v>66.069999999999993</v>
      </c>
      <c r="XB73">
        <v>66.69</v>
      </c>
      <c r="XC73">
        <v>64.62</v>
      </c>
      <c r="XD73">
        <v>49.47</v>
      </c>
      <c r="XE73">
        <v>50.54</v>
      </c>
      <c r="XF73">
        <v>50.45</v>
      </c>
      <c r="XG73">
        <v>50.68</v>
      </c>
      <c r="XH73">
        <v>50.77</v>
      </c>
      <c r="XI73">
        <v>51.51</v>
      </c>
      <c r="XJ73" t="s">
        <v>23</v>
      </c>
      <c r="XK73" t="s">
        <v>23</v>
      </c>
      <c r="XL73">
        <v>40.450000000000003</v>
      </c>
      <c r="XM73">
        <v>49.98</v>
      </c>
      <c r="XN73">
        <v>49.27</v>
      </c>
      <c r="XO73">
        <v>51.2</v>
      </c>
      <c r="XP73">
        <v>51.75</v>
      </c>
      <c r="XQ73">
        <v>54.52</v>
      </c>
      <c r="XR73">
        <v>39.1</v>
      </c>
      <c r="XS73">
        <v>41.01</v>
      </c>
      <c r="XT73">
        <v>40.78</v>
      </c>
      <c r="XU73">
        <v>50.68</v>
      </c>
      <c r="XV73">
        <v>50.85</v>
      </c>
      <c r="XW73">
        <v>49.7</v>
      </c>
      <c r="XX73">
        <v>38.340000000000003</v>
      </c>
      <c r="XY73">
        <v>39.049999999999997</v>
      </c>
      <c r="XZ73">
        <v>39</v>
      </c>
      <c r="YA73">
        <v>39.159999999999997</v>
      </c>
      <c r="YB73">
        <v>39.22</v>
      </c>
      <c r="YC73">
        <v>39.83</v>
      </c>
      <c r="YD73" t="s">
        <v>23</v>
      </c>
      <c r="YE73" t="s">
        <v>23</v>
      </c>
      <c r="YF73">
        <v>31.52</v>
      </c>
      <c r="YG73">
        <v>38.619999999999997</v>
      </c>
      <c r="YH73">
        <v>38.090000000000003</v>
      </c>
      <c r="YI73">
        <v>39.549999999999997</v>
      </c>
      <c r="YJ73">
        <v>39.97</v>
      </c>
      <c r="YK73">
        <v>42.02</v>
      </c>
      <c r="YL73">
        <v>65.59</v>
      </c>
      <c r="YM73">
        <v>67.849999999999994</v>
      </c>
      <c r="YN73">
        <v>67.73</v>
      </c>
      <c r="YO73">
        <v>81.81</v>
      </c>
      <c r="YP73">
        <v>82.16</v>
      </c>
      <c r="YQ73">
        <v>80.02</v>
      </c>
      <c r="YR73">
        <v>64.62</v>
      </c>
      <c r="YS73">
        <v>65.53</v>
      </c>
      <c r="YT73">
        <v>65.459999999999994</v>
      </c>
      <c r="YU73">
        <v>65.650000000000006</v>
      </c>
      <c r="YV73">
        <v>65.709999999999994</v>
      </c>
      <c r="YW73">
        <v>66.37</v>
      </c>
      <c r="YX73" t="s">
        <v>23</v>
      </c>
      <c r="YY73" t="s">
        <v>23</v>
      </c>
      <c r="YZ73">
        <v>54.27</v>
      </c>
      <c r="ZA73">
        <v>64.900000000000006</v>
      </c>
      <c r="ZB73">
        <v>64.14</v>
      </c>
      <c r="ZC73">
        <v>66.239999999999995</v>
      </c>
      <c r="ZD73">
        <v>66.83</v>
      </c>
      <c r="ZE73">
        <v>69.010000000000005</v>
      </c>
      <c r="ZF73">
        <v>72.23</v>
      </c>
      <c r="ZG73">
        <v>74.62</v>
      </c>
      <c r="ZH73">
        <v>74.349999999999994</v>
      </c>
      <c r="ZI73">
        <v>87.18</v>
      </c>
      <c r="ZJ73">
        <v>87.58</v>
      </c>
      <c r="ZK73">
        <v>85.79</v>
      </c>
      <c r="ZL73">
        <v>70.959999999999994</v>
      </c>
      <c r="ZM73">
        <v>72.16</v>
      </c>
      <c r="ZN73">
        <v>72.11</v>
      </c>
      <c r="ZO73">
        <v>72.31</v>
      </c>
      <c r="ZP73">
        <v>72.37</v>
      </c>
      <c r="ZQ73">
        <v>73.19</v>
      </c>
      <c r="ZR73" t="s">
        <v>23</v>
      </c>
      <c r="ZS73" t="s">
        <v>23</v>
      </c>
      <c r="ZT73">
        <v>60.78</v>
      </c>
      <c r="ZU73">
        <v>71.569999999999993</v>
      </c>
      <c r="ZV73">
        <v>70.83</v>
      </c>
      <c r="ZW73">
        <v>72.81</v>
      </c>
      <c r="ZX73">
        <v>73.42</v>
      </c>
      <c r="ZY73">
        <v>75.400000000000006</v>
      </c>
      <c r="ZZ73">
        <v>28.21</v>
      </c>
      <c r="AAA73">
        <v>29.46</v>
      </c>
      <c r="AAB73">
        <v>29.3</v>
      </c>
      <c r="AAC73">
        <v>33.69</v>
      </c>
      <c r="AAD73">
        <v>33.659999999999997</v>
      </c>
      <c r="AAE73">
        <v>33.76</v>
      </c>
      <c r="AAF73">
        <v>27.61</v>
      </c>
      <c r="AAG73">
        <v>28.17</v>
      </c>
      <c r="AAH73">
        <v>28.13</v>
      </c>
      <c r="AAI73">
        <v>28.24</v>
      </c>
      <c r="AAJ73">
        <v>28.28</v>
      </c>
      <c r="AAK73">
        <v>28.6</v>
      </c>
      <c r="AAL73" t="s">
        <v>23</v>
      </c>
      <c r="AAM73" t="s">
        <v>23</v>
      </c>
      <c r="AAN73">
        <v>23.74</v>
      </c>
      <c r="AAO73">
        <v>27.94</v>
      </c>
      <c r="AAP73">
        <v>27.65</v>
      </c>
      <c r="AAQ73">
        <v>28.45</v>
      </c>
      <c r="AAR73">
        <v>28.67</v>
      </c>
      <c r="AAS73">
        <v>29.37</v>
      </c>
      <c r="AAT73">
        <v>691.4</v>
      </c>
      <c r="AAU73">
        <v>698.8</v>
      </c>
      <c r="AAV73">
        <v>700.2</v>
      </c>
      <c r="AAW73">
        <v>775.1</v>
      </c>
      <c r="AAX73">
        <v>779.8</v>
      </c>
      <c r="AAY73">
        <v>759</v>
      </c>
      <c r="AAZ73">
        <v>688.1</v>
      </c>
      <c r="ABA73">
        <v>691.2</v>
      </c>
      <c r="ABB73">
        <v>691</v>
      </c>
      <c r="ABC73">
        <v>691.7</v>
      </c>
      <c r="ABD73">
        <v>692.1</v>
      </c>
      <c r="ABE73">
        <v>694.1</v>
      </c>
      <c r="ABF73" t="s">
        <v>23</v>
      </c>
      <c r="ABG73" t="s">
        <v>23</v>
      </c>
      <c r="ABH73">
        <v>614</v>
      </c>
      <c r="ABI73">
        <v>687</v>
      </c>
      <c r="ABJ73">
        <v>682.2</v>
      </c>
      <c r="ABK73">
        <v>695.4</v>
      </c>
      <c r="ABL73">
        <v>698.6</v>
      </c>
      <c r="ABM73">
        <v>704.7</v>
      </c>
      <c r="ABN73">
        <v>160.30000000000001</v>
      </c>
      <c r="ABO73">
        <v>160.4</v>
      </c>
      <c r="ABP73">
        <v>160.5</v>
      </c>
      <c r="ABQ73">
        <v>161.4</v>
      </c>
      <c r="ABR73">
        <v>161.5</v>
      </c>
      <c r="ABS73">
        <v>161.19999999999999</v>
      </c>
      <c r="ABT73">
        <v>160.19999999999999</v>
      </c>
      <c r="ABU73">
        <v>160.30000000000001</v>
      </c>
      <c r="ABV73">
        <v>160.30000000000001</v>
      </c>
      <c r="ABW73">
        <v>160.30000000000001</v>
      </c>
      <c r="ABX73">
        <v>160.30000000000001</v>
      </c>
      <c r="ABY73">
        <v>160.30000000000001</v>
      </c>
      <c r="ABZ73" t="s">
        <v>23</v>
      </c>
      <c r="ACA73" t="s">
        <v>23</v>
      </c>
      <c r="ACB73">
        <v>158.9</v>
      </c>
      <c r="ACC73">
        <v>160.19999999999999</v>
      </c>
      <c r="ACD73">
        <v>160.19999999999999</v>
      </c>
      <c r="ACE73">
        <v>160.30000000000001</v>
      </c>
      <c r="ACF73">
        <v>160.30000000000001</v>
      </c>
      <c r="ACG73">
        <v>160.30000000000001</v>
      </c>
      <c r="ACH73">
        <v>26.71</v>
      </c>
      <c r="ACI73">
        <v>27.03</v>
      </c>
      <c r="ACJ73">
        <v>27.02</v>
      </c>
      <c r="ACK73">
        <v>27.65</v>
      </c>
      <c r="ACL73">
        <v>27.68</v>
      </c>
      <c r="ACM73">
        <v>27.64</v>
      </c>
      <c r="ACN73">
        <v>26.57</v>
      </c>
      <c r="ACO73">
        <v>26.7</v>
      </c>
      <c r="ACP73">
        <v>26.69</v>
      </c>
      <c r="ACQ73">
        <v>26.72</v>
      </c>
      <c r="ACR73">
        <v>26.72</v>
      </c>
      <c r="ACS73">
        <v>26.79</v>
      </c>
      <c r="ACT73" t="s">
        <v>23</v>
      </c>
      <c r="ACU73" t="s">
        <v>23</v>
      </c>
      <c r="ACV73">
        <v>25.62</v>
      </c>
      <c r="ACW73">
        <v>26.65</v>
      </c>
      <c r="ACX73">
        <v>26.59</v>
      </c>
      <c r="ACY73">
        <v>26.75</v>
      </c>
      <c r="ACZ73">
        <v>26.76</v>
      </c>
      <c r="ADA73">
        <v>26.81</v>
      </c>
      <c r="ADB73">
        <v>39.42</v>
      </c>
      <c r="ADC73">
        <v>40.119999999999997</v>
      </c>
      <c r="ADD73">
        <v>40.15</v>
      </c>
      <c r="ADE73">
        <v>44.05</v>
      </c>
      <c r="ADF73">
        <v>44.22</v>
      </c>
      <c r="ADG73">
        <v>43.51</v>
      </c>
      <c r="ADH73">
        <v>39.049999999999997</v>
      </c>
      <c r="ADI73">
        <v>39.39</v>
      </c>
      <c r="ADJ73">
        <v>39.369999999999997</v>
      </c>
      <c r="ADK73">
        <v>39.44</v>
      </c>
      <c r="ADL73">
        <v>39.46</v>
      </c>
      <c r="ADM73">
        <v>39.659999999999997</v>
      </c>
      <c r="ADN73" t="s">
        <v>23</v>
      </c>
      <c r="ADO73" t="s">
        <v>23</v>
      </c>
      <c r="ADP73">
        <v>35.270000000000003</v>
      </c>
      <c r="ADQ73">
        <v>39.18</v>
      </c>
      <c r="ADR73">
        <v>38.92</v>
      </c>
      <c r="ADS73">
        <v>39.630000000000003</v>
      </c>
      <c r="ADT73">
        <v>39.799999999999997</v>
      </c>
      <c r="ADU73">
        <v>40.07</v>
      </c>
      <c r="ADV73">
        <v>18.61</v>
      </c>
      <c r="ADW73">
        <v>20.2</v>
      </c>
      <c r="ADX73">
        <v>20.100000000000001</v>
      </c>
      <c r="ADY73">
        <v>32.06</v>
      </c>
      <c r="ADZ73">
        <v>32.17</v>
      </c>
      <c r="AEA73">
        <v>31.29</v>
      </c>
      <c r="AEB73">
        <v>18.28</v>
      </c>
      <c r="AEC73">
        <v>18.59</v>
      </c>
      <c r="AED73">
        <v>18.559999999999999</v>
      </c>
      <c r="AEE73">
        <v>18.64</v>
      </c>
      <c r="AEF73">
        <v>18.66</v>
      </c>
      <c r="AEG73">
        <v>18.97</v>
      </c>
      <c r="AEH73" t="s">
        <v>23</v>
      </c>
      <c r="AEI73" t="s">
        <v>23</v>
      </c>
      <c r="AEJ73">
        <v>13.24</v>
      </c>
      <c r="AEK73">
        <v>18.21</v>
      </c>
      <c r="AEL73">
        <v>17.79</v>
      </c>
      <c r="AEM73">
        <v>18.989999999999998</v>
      </c>
      <c r="AEN73">
        <v>19.34</v>
      </c>
      <c r="AEO73">
        <v>23.01</v>
      </c>
      <c r="AEP73">
        <v>181.9</v>
      </c>
      <c r="AEQ73">
        <v>181.8</v>
      </c>
      <c r="AER73">
        <v>182.5</v>
      </c>
      <c r="AES73">
        <v>184.2</v>
      </c>
      <c r="AET73">
        <v>184.9</v>
      </c>
      <c r="AEU73">
        <v>182</v>
      </c>
      <c r="AEV73">
        <v>181.8</v>
      </c>
      <c r="AEW73">
        <v>181.9</v>
      </c>
      <c r="AEX73">
        <v>181.9</v>
      </c>
      <c r="AEY73">
        <v>181.9</v>
      </c>
      <c r="AEZ73">
        <v>181.9</v>
      </c>
      <c r="AFA73">
        <v>181.8</v>
      </c>
      <c r="AFB73" t="s">
        <v>23</v>
      </c>
      <c r="AFC73" t="s">
        <v>23</v>
      </c>
      <c r="AFD73">
        <v>177.9</v>
      </c>
      <c r="AFE73">
        <v>181.7</v>
      </c>
      <c r="AFF73">
        <v>181.5</v>
      </c>
      <c r="AFG73">
        <v>182</v>
      </c>
      <c r="AFH73">
        <v>182</v>
      </c>
      <c r="AFI73">
        <v>181.9</v>
      </c>
      <c r="AFJ73">
        <v>134.4</v>
      </c>
      <c r="AFK73">
        <v>133.5</v>
      </c>
      <c r="AFL73">
        <v>134.4</v>
      </c>
      <c r="AFM73">
        <v>134.6</v>
      </c>
      <c r="AFN73">
        <v>135.1</v>
      </c>
      <c r="AFO73">
        <v>132.6</v>
      </c>
      <c r="AFP73">
        <v>134.1</v>
      </c>
      <c r="AFQ73">
        <v>134.4</v>
      </c>
      <c r="AFR73">
        <v>134.4</v>
      </c>
      <c r="AFS73">
        <v>134.4</v>
      </c>
      <c r="AFT73">
        <v>134.4</v>
      </c>
      <c r="AFU73">
        <v>134.19999999999999</v>
      </c>
      <c r="AFV73" t="s">
        <v>23</v>
      </c>
      <c r="AFW73" t="s">
        <v>23</v>
      </c>
      <c r="AFX73">
        <v>132.5</v>
      </c>
      <c r="AFY73">
        <v>134.30000000000001</v>
      </c>
      <c r="AFZ73">
        <v>134.19999999999999</v>
      </c>
      <c r="AGA73">
        <v>134.4</v>
      </c>
      <c r="AGB73">
        <v>134.4</v>
      </c>
      <c r="AGC73">
        <v>134.19999999999999</v>
      </c>
      <c r="AGD73">
        <v>46.54</v>
      </c>
      <c r="AGE73">
        <v>47.22</v>
      </c>
      <c r="AGF73">
        <v>47.22</v>
      </c>
      <c r="AGG73">
        <v>52.53</v>
      </c>
      <c r="AGH73">
        <v>52.86</v>
      </c>
      <c r="AGI73">
        <v>51.74</v>
      </c>
      <c r="AGJ73">
        <v>46.12</v>
      </c>
      <c r="AGK73">
        <v>46.52</v>
      </c>
      <c r="AGL73">
        <v>46.49</v>
      </c>
      <c r="AGM73">
        <v>46.57</v>
      </c>
      <c r="AGN73">
        <v>46.6</v>
      </c>
      <c r="AGO73">
        <v>46.83</v>
      </c>
      <c r="AGP73" t="s">
        <v>23</v>
      </c>
      <c r="AGQ73" t="s">
        <v>23</v>
      </c>
      <c r="AGR73">
        <v>41.44</v>
      </c>
      <c r="AGS73">
        <v>46.25</v>
      </c>
      <c r="AGT73">
        <v>45.92</v>
      </c>
      <c r="AGU73">
        <v>46.82</v>
      </c>
      <c r="AGV73">
        <v>47.04</v>
      </c>
      <c r="AGW73">
        <v>47.51</v>
      </c>
      <c r="AGX73" s="4">
        <f t="shared" si="447"/>
        <v>338.5</v>
      </c>
      <c r="AGY73" s="4">
        <f t="shared" si="448"/>
        <v>331.9</v>
      </c>
      <c r="AGZ73" s="4">
        <f t="shared" si="449"/>
        <v>335.6</v>
      </c>
      <c r="AHA73" s="4">
        <f t="shared" si="450"/>
        <v>341.9</v>
      </c>
      <c r="AHB73" s="4">
        <f t="shared" si="451"/>
        <v>344.3</v>
      </c>
      <c r="AHC73" s="4">
        <f t="shared" si="452"/>
        <v>332.8</v>
      </c>
      <c r="AHD73" s="4">
        <f t="shared" si="453"/>
        <v>341</v>
      </c>
      <c r="AHE73" s="4">
        <f t="shared" si="454"/>
        <v>338.6</v>
      </c>
      <c r="AHF73" s="4">
        <f t="shared" si="455"/>
        <v>338.8</v>
      </c>
      <c r="AHG73" s="4">
        <f t="shared" si="456"/>
        <v>338.4</v>
      </c>
      <c r="AHH73" s="4">
        <f t="shared" si="457"/>
        <v>338.3</v>
      </c>
      <c r="AHI73" s="4">
        <f t="shared" si="458"/>
        <v>336.6</v>
      </c>
      <c r="AHJ73" s="4" t="str">
        <f t="shared" si="459"/>
        <v/>
      </c>
      <c r="AHK73" s="4" t="str">
        <f t="shared" si="460"/>
        <v/>
      </c>
      <c r="AHL73" s="4">
        <f t="shared" si="461"/>
        <v>334</v>
      </c>
      <c r="AHM73" s="4">
        <f t="shared" si="462"/>
        <v>338.3</v>
      </c>
      <c r="AHN73" s="4">
        <f t="shared" si="463"/>
        <v>338</v>
      </c>
      <c r="AHO73" s="4">
        <f t="shared" si="464"/>
        <v>338.5</v>
      </c>
      <c r="AHP73" s="4">
        <f t="shared" si="465"/>
        <v>338.5</v>
      </c>
      <c r="AHQ73" s="4">
        <f t="shared" si="466"/>
        <v>337.7</v>
      </c>
      <c r="AHR73" s="4">
        <f t="shared" si="467"/>
        <v>282.07</v>
      </c>
      <c r="AHS73" s="4">
        <f t="shared" si="468"/>
        <v>282.09999999999997</v>
      </c>
      <c r="AHT73" s="4">
        <f t="shared" si="469"/>
        <v>282.76</v>
      </c>
      <c r="AHU73" s="4">
        <f t="shared" si="470"/>
        <v>293.10000000000002</v>
      </c>
      <c r="AHV73" s="4">
        <f t="shared" si="471"/>
        <v>293.39999999999998</v>
      </c>
      <c r="AHW73" s="4">
        <f t="shared" si="472"/>
        <v>289.39999999999998</v>
      </c>
      <c r="AHX73" s="4">
        <f t="shared" si="473"/>
        <v>282.82</v>
      </c>
      <c r="AHY73" s="4">
        <f t="shared" si="474"/>
        <v>282.14</v>
      </c>
      <c r="AHZ73" s="4">
        <f t="shared" si="475"/>
        <v>282.14</v>
      </c>
      <c r="AIA73" s="4">
        <f t="shared" si="476"/>
        <v>282.09000000000003</v>
      </c>
      <c r="AIB73" s="4">
        <f t="shared" si="477"/>
        <v>281.98</v>
      </c>
      <c r="AIC73" s="4">
        <f t="shared" si="478"/>
        <v>281.88</v>
      </c>
      <c r="AID73" s="4" t="str">
        <f t="shared" si="479"/>
        <v/>
      </c>
      <c r="AIE73" s="4" t="str">
        <f t="shared" si="480"/>
        <v/>
      </c>
      <c r="AIF73" s="4">
        <f t="shared" si="481"/>
        <v>274.26</v>
      </c>
      <c r="AIG73" s="4">
        <f t="shared" si="482"/>
        <v>281.54000000000002</v>
      </c>
      <c r="AIH73" s="4">
        <f t="shared" si="483"/>
        <v>281.07</v>
      </c>
      <c r="AII73" s="4">
        <f t="shared" si="484"/>
        <v>282.52999999999997</v>
      </c>
      <c r="AIJ73" s="4">
        <f t="shared" si="485"/>
        <v>282.8</v>
      </c>
      <c r="AIK73" s="4">
        <f t="shared" si="486"/>
        <v>283.89</v>
      </c>
      <c r="AIL73" s="4">
        <f t="shared" si="487"/>
        <v>65.614000000000004</v>
      </c>
      <c r="AIM73" s="4">
        <f t="shared" si="488"/>
        <v>65.072999999999993</v>
      </c>
      <c r="AIN73" s="4">
        <f t="shared" si="489"/>
        <v>65.369</v>
      </c>
      <c r="AIO73" s="4">
        <f t="shared" si="490"/>
        <v>65.569999999999993</v>
      </c>
      <c r="AIP73" s="4">
        <f t="shared" si="491"/>
        <v>65.680000000000007</v>
      </c>
      <c r="AIQ73" s="4">
        <f t="shared" si="492"/>
        <v>64.97</v>
      </c>
      <c r="AIR73" s="4">
        <f t="shared" si="493"/>
        <v>65.820999999999998</v>
      </c>
      <c r="AIS73" s="4">
        <f t="shared" si="494"/>
        <v>65.63</v>
      </c>
      <c r="AIT73" s="4">
        <f t="shared" si="495"/>
        <v>65.647000000000006</v>
      </c>
      <c r="AIU73" s="4">
        <f t="shared" si="496"/>
        <v>65.608000000000004</v>
      </c>
      <c r="AIV73" s="4">
        <f t="shared" si="497"/>
        <v>65.591999999999999</v>
      </c>
      <c r="AIW73" s="4">
        <f t="shared" si="498"/>
        <v>65.448999999999998</v>
      </c>
      <c r="AIX73" s="4" t="str">
        <f t="shared" si="499"/>
        <v/>
      </c>
      <c r="AIY73" s="4" t="str">
        <f t="shared" si="500"/>
        <v/>
      </c>
      <c r="AIZ73" s="4">
        <f t="shared" si="501"/>
        <v>65.62700000000001</v>
      </c>
      <c r="AJA73" s="4">
        <f t="shared" si="502"/>
        <v>65.61699999999999</v>
      </c>
      <c r="AJB73" s="4">
        <f t="shared" si="503"/>
        <v>65.623000000000005</v>
      </c>
      <c r="AJC73" s="4">
        <f t="shared" si="504"/>
        <v>65.609000000000009</v>
      </c>
      <c r="AJD73" s="4">
        <f t="shared" si="505"/>
        <v>65.606000000000009</v>
      </c>
      <c r="AJE73" s="4">
        <f t="shared" si="506"/>
        <v>65.570999999999998</v>
      </c>
      <c r="AJF73" s="4">
        <f t="shared" si="507"/>
        <v>25.716000000000001</v>
      </c>
      <c r="AJG73" s="4">
        <f t="shared" si="508"/>
        <v>25.783000000000001</v>
      </c>
      <c r="AJH73" s="4">
        <f t="shared" si="509"/>
        <v>25.782</v>
      </c>
      <c r="AJI73" s="4">
        <f t="shared" si="510"/>
        <v>25.78</v>
      </c>
      <c r="AJJ73" s="4">
        <f t="shared" si="511"/>
        <v>25.78</v>
      </c>
      <c r="AJK73" s="4">
        <f t="shared" si="512"/>
        <v>25.81</v>
      </c>
      <c r="AJL73" s="4">
        <f t="shared" si="513"/>
        <v>25.725000000000001</v>
      </c>
      <c r="AJM73" s="4">
        <f t="shared" si="514"/>
        <v>25.710999999999999</v>
      </c>
      <c r="AJN73" s="4">
        <f t="shared" si="515"/>
        <v>25.716999999999999</v>
      </c>
      <c r="AJO73" s="4">
        <f t="shared" si="516"/>
        <v>25.721</v>
      </c>
      <c r="AJP73" s="4">
        <f t="shared" si="517"/>
        <v>25.716999999999999</v>
      </c>
      <c r="AJQ73" s="4">
        <f t="shared" si="518"/>
        <v>25.718999999999998</v>
      </c>
      <c r="AJR73" s="4" t="str">
        <f t="shared" si="519"/>
        <v/>
      </c>
      <c r="AJS73" s="4" t="str">
        <f t="shared" si="520"/>
        <v/>
      </c>
      <c r="AJT73" s="4">
        <f t="shared" si="521"/>
        <v>25.704000000000001</v>
      </c>
      <c r="AJU73" s="4">
        <f t="shared" si="522"/>
        <v>25.712999999999997</v>
      </c>
      <c r="AJV73" s="4">
        <f t="shared" si="523"/>
        <v>25.712999999999997</v>
      </c>
      <c r="AJW73" s="4">
        <f t="shared" si="524"/>
        <v>25.72</v>
      </c>
      <c r="AJX73" s="4">
        <f t="shared" si="525"/>
        <v>25.719000000000001</v>
      </c>
      <c r="AJY73" s="4">
        <f t="shared" si="526"/>
        <v>25.721</v>
      </c>
      <c r="AJZ73" s="4">
        <f t="shared" si="527"/>
        <v>15.519</v>
      </c>
      <c r="AKA73" s="4">
        <f t="shared" si="528"/>
        <v>15.571999999999999</v>
      </c>
      <c r="AKB73" s="4">
        <f t="shared" si="529"/>
        <v>15.604000000000001</v>
      </c>
      <c r="AKC73" s="4">
        <f t="shared" si="530"/>
        <v>15.98</v>
      </c>
      <c r="AKD73" s="4">
        <f t="shared" si="531"/>
        <v>16.010000000000002</v>
      </c>
      <c r="AKE73" s="4">
        <f t="shared" si="532"/>
        <v>15.87</v>
      </c>
      <c r="AKF73" s="4">
        <f t="shared" si="533"/>
        <v>15.511000000000001</v>
      </c>
      <c r="AKG73" s="4">
        <f t="shared" si="534"/>
        <v>15.516</v>
      </c>
      <c r="AKH73" s="4">
        <f t="shared" si="535"/>
        <v>15.523</v>
      </c>
      <c r="AKI73" s="4">
        <f t="shared" si="536"/>
        <v>15.523</v>
      </c>
      <c r="AKJ73" s="4">
        <f t="shared" si="537"/>
        <v>15.528</v>
      </c>
      <c r="AKK73" s="4">
        <f t="shared" si="538"/>
        <v>15.530999999999999</v>
      </c>
      <c r="AKL73" s="4" t="str">
        <f t="shared" si="539"/>
        <v/>
      </c>
      <c r="AKM73" s="4" t="str">
        <f t="shared" si="540"/>
        <v/>
      </c>
      <c r="AKN73" s="4">
        <f t="shared" si="541"/>
        <v>15.102</v>
      </c>
      <c r="AKO73" s="4">
        <f t="shared" si="542"/>
        <v>15.5</v>
      </c>
      <c r="AKP73" s="4">
        <f t="shared" si="543"/>
        <v>15.476000000000001</v>
      </c>
      <c r="AKQ73" s="4">
        <f t="shared" si="544"/>
        <v>15.545</v>
      </c>
      <c r="AKR73" s="4">
        <f t="shared" si="545"/>
        <v>15.561999999999999</v>
      </c>
      <c r="AKS73" s="4">
        <f t="shared" si="546"/>
        <v>15.579000000000001</v>
      </c>
      <c r="AKT73" s="4">
        <f t="shared" si="547"/>
        <v>1509.329</v>
      </c>
      <c r="AKU73" s="4">
        <f t="shared" si="548"/>
        <v>1514.3340000000001</v>
      </c>
      <c r="AKV73" s="4">
        <f t="shared" si="549"/>
        <v>1513.356</v>
      </c>
      <c r="AKW73" s="4">
        <f t="shared" si="550"/>
        <v>1511</v>
      </c>
      <c r="AKX73" s="4">
        <f t="shared" si="551"/>
        <v>1511</v>
      </c>
      <c r="AKY73" s="4">
        <f t="shared" si="552"/>
        <v>1516</v>
      </c>
      <c r="AKZ73" s="4">
        <f t="shared" si="553"/>
        <v>1507.325</v>
      </c>
      <c r="ALA73" s="4">
        <f t="shared" si="554"/>
        <v>1509.328</v>
      </c>
      <c r="ALB73" s="4">
        <f t="shared" si="555"/>
        <v>1509.327</v>
      </c>
      <c r="ALC73" s="4">
        <f t="shared" si="556"/>
        <v>1509.329</v>
      </c>
      <c r="ALD73" s="4">
        <f t="shared" si="557"/>
        <v>1510.33</v>
      </c>
      <c r="ALE73" s="4">
        <f t="shared" si="558"/>
        <v>1511.3109999999999</v>
      </c>
      <c r="ALF73" s="4" t="str">
        <f t="shared" si="559"/>
        <v/>
      </c>
      <c r="ALG73" s="4" t="str">
        <f t="shared" si="560"/>
        <v/>
      </c>
      <c r="ALH73" s="4">
        <f t="shared" si="561"/>
        <v>1507.6769999999999</v>
      </c>
      <c r="ALI73" s="4">
        <f t="shared" si="562"/>
        <v>1509.347</v>
      </c>
      <c r="ALJ73" s="4">
        <f t="shared" si="563"/>
        <v>1509.367</v>
      </c>
      <c r="ALK73" s="4">
        <f t="shared" si="564"/>
        <v>1509.328</v>
      </c>
      <c r="ALL73" s="4">
        <f t="shared" si="565"/>
        <v>1509.328</v>
      </c>
      <c r="ALM73" s="4">
        <f t="shared" si="566"/>
        <v>1510.326</v>
      </c>
      <c r="ALN73" s="4">
        <f t="shared" si="567"/>
        <v>285.57499999999999</v>
      </c>
      <c r="ALO73" s="4">
        <f t="shared" si="568"/>
        <v>285.85599999999999</v>
      </c>
      <c r="ALP73" s="4">
        <f t="shared" si="569"/>
        <v>285.755</v>
      </c>
      <c r="ALQ73" s="4">
        <f t="shared" si="570"/>
        <v>286.60000000000002</v>
      </c>
      <c r="ALR73" s="4">
        <f t="shared" si="571"/>
        <v>286.60000000000002</v>
      </c>
      <c r="ALS73" s="4">
        <f t="shared" si="572"/>
        <v>286.89999999999998</v>
      </c>
      <c r="ALT73" s="4">
        <f t="shared" si="573"/>
        <v>285.55199999999996</v>
      </c>
      <c r="ALU73" s="4">
        <f t="shared" si="574"/>
        <v>285.58999999999997</v>
      </c>
      <c r="ALV73" s="4">
        <f t="shared" si="575"/>
        <v>285.50800000000004</v>
      </c>
      <c r="ALW73" s="4">
        <f t="shared" si="576"/>
        <v>285.56</v>
      </c>
      <c r="ALX73" s="4">
        <f t="shared" si="577"/>
        <v>285.54599999999999</v>
      </c>
      <c r="ALY73" s="4">
        <f t="shared" si="578"/>
        <v>285.59800000000001</v>
      </c>
      <c r="ALZ73" s="4" t="str">
        <f t="shared" si="579"/>
        <v/>
      </c>
      <c r="AMA73" s="4" t="str">
        <f t="shared" si="580"/>
        <v/>
      </c>
      <c r="AMB73" s="4">
        <f t="shared" si="581"/>
        <v>285.09900000000005</v>
      </c>
      <c r="AMC73" s="4">
        <f t="shared" si="582"/>
        <v>285.53500000000003</v>
      </c>
      <c r="AMD73" s="4">
        <f t="shared" si="583"/>
        <v>285.512</v>
      </c>
      <c r="AME73" s="4">
        <f t="shared" si="584"/>
        <v>285.52799999999996</v>
      </c>
      <c r="AMF73" s="4">
        <f t="shared" si="585"/>
        <v>285.52100000000002</v>
      </c>
      <c r="AMG73" s="4">
        <f t="shared" si="586"/>
        <v>285.58800000000002</v>
      </c>
      <c r="AMH73" s="4">
        <f t="shared" si="587"/>
        <v>104.2</v>
      </c>
      <c r="AMI73" s="4">
        <f t="shared" si="588"/>
        <v>103.6</v>
      </c>
      <c r="AMJ73" s="4">
        <f t="shared" si="589"/>
        <v>104</v>
      </c>
      <c r="AMK73" s="4">
        <f t="shared" si="590"/>
        <v>103.9</v>
      </c>
      <c r="AML73" s="4">
        <f t="shared" si="591"/>
        <v>104.2</v>
      </c>
      <c r="AMM73" s="4">
        <f t="shared" si="592"/>
        <v>103.3</v>
      </c>
      <c r="AMN73" s="4">
        <f t="shared" si="593"/>
        <v>104.5</v>
      </c>
      <c r="AMO73" s="4">
        <f t="shared" si="594"/>
        <v>104.2</v>
      </c>
      <c r="AMP73" s="4">
        <f t="shared" si="595"/>
        <v>104.2</v>
      </c>
      <c r="AMQ73" s="4">
        <f t="shared" si="596"/>
        <v>104.1</v>
      </c>
      <c r="AMR73" s="4">
        <f t="shared" si="597"/>
        <v>104.1</v>
      </c>
      <c r="AMS73" s="4">
        <f t="shared" si="598"/>
        <v>103.9</v>
      </c>
      <c r="AMT73" s="4" t="str">
        <f t="shared" si="599"/>
        <v/>
      </c>
      <c r="AMU73" s="4" t="str">
        <f t="shared" si="600"/>
        <v/>
      </c>
      <c r="AMV73" s="4">
        <f t="shared" si="601"/>
        <v>104.2</v>
      </c>
      <c r="AMW73" s="4">
        <f t="shared" si="602"/>
        <v>104.2</v>
      </c>
      <c r="AMX73" s="4">
        <f t="shared" si="603"/>
        <v>104.2</v>
      </c>
      <c r="AMY73" s="4">
        <f t="shared" si="604"/>
        <v>104.2</v>
      </c>
      <c r="AMZ73" s="4">
        <f t="shared" si="605"/>
        <v>104.1</v>
      </c>
      <c r="ANA73" s="4">
        <f t="shared" si="606"/>
        <v>104</v>
      </c>
      <c r="ANB73" s="4">
        <f t="shared" si="607"/>
        <v>12.905000000000001</v>
      </c>
      <c r="ANC73" s="4">
        <f t="shared" si="608"/>
        <v>12.752000000000001</v>
      </c>
      <c r="AND73" s="4">
        <f t="shared" si="609"/>
        <v>12.84</v>
      </c>
      <c r="ANE73" s="4">
        <f t="shared" si="610"/>
        <v>13.22</v>
      </c>
      <c r="ANF73" s="4">
        <f t="shared" si="611"/>
        <v>13.26</v>
      </c>
      <c r="ANG73" s="4">
        <f t="shared" si="612"/>
        <v>12.94</v>
      </c>
      <c r="ANH73" s="4">
        <f t="shared" si="613"/>
        <v>12.978999999999999</v>
      </c>
      <c r="ANI73" s="4">
        <f t="shared" si="614"/>
        <v>12.913</v>
      </c>
      <c r="ANJ73" s="4">
        <f t="shared" si="615"/>
        <v>12.921999999999999</v>
      </c>
      <c r="ANK73" s="4">
        <f t="shared" si="616"/>
        <v>12.908000000000001</v>
      </c>
      <c r="ANL73" s="4">
        <f t="shared" si="617"/>
        <v>12.903</v>
      </c>
      <c r="ANM73" s="4">
        <f t="shared" si="618"/>
        <v>12.870000000000001</v>
      </c>
      <c r="ANN73" s="4" t="str">
        <f t="shared" si="619"/>
        <v/>
      </c>
      <c r="ANO73" s="4" t="str">
        <f t="shared" si="620"/>
        <v/>
      </c>
      <c r="ANP73" s="4">
        <f t="shared" si="621"/>
        <v>12.744999999999999</v>
      </c>
      <c r="ANQ73" s="4">
        <f t="shared" si="622"/>
        <v>12.895</v>
      </c>
      <c r="ANR73" s="4">
        <f t="shared" si="623"/>
        <v>12.883000000000001</v>
      </c>
      <c r="ANS73" s="4">
        <f t="shared" si="624"/>
        <v>12.923</v>
      </c>
      <c r="ANT73" s="4">
        <f t="shared" si="625"/>
        <v>12.928000000000001</v>
      </c>
      <c r="ANU73" s="4">
        <f t="shared" si="626"/>
        <v>12.948</v>
      </c>
      <c r="ANV73" s="4">
        <f t="shared" si="627"/>
        <v>63.78</v>
      </c>
      <c r="ANW73" s="4">
        <f t="shared" si="628"/>
        <v>63.376000000000005</v>
      </c>
      <c r="ANX73" s="4">
        <f t="shared" si="629"/>
        <v>63.739999999999995</v>
      </c>
      <c r="ANY73" s="4">
        <f t="shared" si="630"/>
        <v>66.069999999999993</v>
      </c>
      <c r="ANZ73" s="4">
        <f t="shared" si="631"/>
        <v>66.69</v>
      </c>
      <c r="AOA73" s="4">
        <f t="shared" si="632"/>
        <v>64.62</v>
      </c>
      <c r="AOB73" s="4">
        <f t="shared" si="633"/>
        <v>63.839999999999996</v>
      </c>
      <c r="AOC73" s="4">
        <f t="shared" si="634"/>
        <v>63.78</v>
      </c>
      <c r="AOD73" s="4">
        <f t="shared" si="635"/>
        <v>63.78</v>
      </c>
      <c r="AOE73" s="4">
        <f t="shared" si="636"/>
        <v>63.78</v>
      </c>
      <c r="AOF73" s="4">
        <f t="shared" si="637"/>
        <v>63.790000000000006</v>
      </c>
      <c r="AOG73" s="4">
        <f t="shared" si="638"/>
        <v>63.769999999999996</v>
      </c>
      <c r="AOH73" s="4" t="str">
        <f t="shared" si="639"/>
        <v/>
      </c>
      <c r="AOI73" s="4" t="str">
        <f t="shared" si="640"/>
        <v/>
      </c>
      <c r="AOJ73" s="4">
        <f t="shared" si="641"/>
        <v>62.19</v>
      </c>
      <c r="AOK73" s="4">
        <f t="shared" si="642"/>
        <v>63.669999999999995</v>
      </c>
      <c r="AOL73" s="4">
        <f t="shared" si="643"/>
        <v>63.570000000000007</v>
      </c>
      <c r="AOM73" s="4">
        <f t="shared" si="644"/>
        <v>63.88</v>
      </c>
      <c r="AON73" s="4">
        <f t="shared" si="645"/>
        <v>63.980000000000004</v>
      </c>
      <c r="AOO73" s="4">
        <f t="shared" si="646"/>
        <v>64.540000000000006</v>
      </c>
      <c r="AOP73" s="4">
        <f t="shared" si="647"/>
        <v>50.07</v>
      </c>
      <c r="AOQ73" s="4">
        <f t="shared" si="648"/>
        <v>49.348999999999997</v>
      </c>
      <c r="AOR73" s="4">
        <f t="shared" si="649"/>
        <v>49.727000000000004</v>
      </c>
      <c r="AOS73" s="4">
        <f t="shared" si="650"/>
        <v>50.68</v>
      </c>
      <c r="AOT73" s="4">
        <f t="shared" si="651"/>
        <v>50.85</v>
      </c>
      <c r="AOU73" s="4">
        <f t="shared" si="652"/>
        <v>49.7</v>
      </c>
      <c r="AOV73" s="4">
        <f t="shared" si="653"/>
        <v>50.45</v>
      </c>
      <c r="AOW73" s="4">
        <f t="shared" si="654"/>
        <v>50.089999999999996</v>
      </c>
      <c r="AOX73" s="4">
        <f t="shared" si="655"/>
        <v>50.13</v>
      </c>
      <c r="AOY73" s="4">
        <f t="shared" si="656"/>
        <v>50.059999999999995</v>
      </c>
      <c r="AOZ73" s="4">
        <f t="shared" si="657"/>
        <v>50.05</v>
      </c>
      <c r="APA73" s="4">
        <f t="shared" si="658"/>
        <v>49.849999999999994</v>
      </c>
      <c r="APB73" s="4" t="str">
        <f t="shared" si="659"/>
        <v/>
      </c>
      <c r="APC73" s="4" t="str">
        <f t="shared" si="660"/>
        <v/>
      </c>
      <c r="APD73" s="4">
        <f t="shared" si="661"/>
        <v>49.76</v>
      </c>
      <c r="APE73" s="4">
        <f t="shared" si="662"/>
        <v>50.05</v>
      </c>
      <c r="APF73" s="4">
        <f t="shared" si="663"/>
        <v>50.02</v>
      </c>
      <c r="APG73" s="4">
        <f t="shared" si="664"/>
        <v>50.089999999999996</v>
      </c>
      <c r="APH73" s="4">
        <f t="shared" si="665"/>
        <v>50.11</v>
      </c>
      <c r="API73" s="4">
        <f t="shared" si="666"/>
        <v>50.149000000000001</v>
      </c>
      <c r="APJ73" s="4">
        <f t="shared" si="667"/>
        <v>80.460000000000008</v>
      </c>
      <c r="APK73" s="4">
        <f t="shared" si="668"/>
        <v>79.339999999999989</v>
      </c>
      <c r="APL73" s="4">
        <f t="shared" si="669"/>
        <v>79.81</v>
      </c>
      <c r="APM73" s="4">
        <f t="shared" si="670"/>
        <v>81.81</v>
      </c>
      <c r="APN73" s="4">
        <f t="shared" si="671"/>
        <v>82.16</v>
      </c>
      <c r="APO73" s="4">
        <f t="shared" si="672"/>
        <v>80.02</v>
      </c>
      <c r="APP73" s="4">
        <f t="shared" si="673"/>
        <v>80.87</v>
      </c>
      <c r="APQ73" s="4">
        <f t="shared" si="674"/>
        <v>80.490000000000009</v>
      </c>
      <c r="APR73" s="4">
        <f t="shared" si="675"/>
        <v>80.52</v>
      </c>
      <c r="APS73" s="4">
        <f t="shared" si="676"/>
        <v>80.430000000000007</v>
      </c>
      <c r="APT73" s="4">
        <f t="shared" si="677"/>
        <v>80.41</v>
      </c>
      <c r="APU73" s="4">
        <f t="shared" si="678"/>
        <v>80.09</v>
      </c>
      <c r="APV73" s="4" t="str">
        <f t="shared" si="679"/>
        <v/>
      </c>
      <c r="APW73" s="4" t="str">
        <f t="shared" si="680"/>
        <v/>
      </c>
      <c r="APX73" s="4">
        <f t="shared" si="681"/>
        <v>79.570000000000007</v>
      </c>
      <c r="APY73" s="4">
        <f t="shared" si="682"/>
        <v>80.410000000000011</v>
      </c>
      <c r="APZ73" s="4">
        <f t="shared" si="683"/>
        <v>80.34</v>
      </c>
      <c r="AQA73" s="4">
        <f t="shared" si="684"/>
        <v>80.52</v>
      </c>
      <c r="AQB73" s="4">
        <f t="shared" si="685"/>
        <v>80.569999999999993</v>
      </c>
      <c r="AQC73" s="4">
        <f t="shared" si="686"/>
        <v>80.7</v>
      </c>
      <c r="AQD73" s="4">
        <f t="shared" si="687"/>
        <v>86.740000000000009</v>
      </c>
      <c r="AQE73" s="4">
        <f t="shared" si="688"/>
        <v>86.02000000000001</v>
      </c>
      <c r="AQF73" s="4">
        <f t="shared" si="689"/>
        <v>86.52</v>
      </c>
      <c r="AQG73" s="4">
        <f t="shared" si="690"/>
        <v>87.18</v>
      </c>
      <c r="AQH73" s="4">
        <f t="shared" si="691"/>
        <v>87.58</v>
      </c>
      <c r="AQI73" s="4">
        <f t="shared" si="692"/>
        <v>85.79</v>
      </c>
      <c r="AQJ73" s="4">
        <f t="shared" si="693"/>
        <v>87.05</v>
      </c>
      <c r="AQK73" s="4">
        <f t="shared" si="694"/>
        <v>86.759999999999991</v>
      </c>
      <c r="AQL73" s="4">
        <f t="shared" si="695"/>
        <v>86.789999999999992</v>
      </c>
      <c r="AQM73" s="4">
        <f t="shared" si="696"/>
        <v>86.72</v>
      </c>
      <c r="AQN73" s="4">
        <f t="shared" si="697"/>
        <v>86.72</v>
      </c>
      <c r="AQO73" s="4">
        <f t="shared" si="698"/>
        <v>86.55</v>
      </c>
      <c r="AQP73" s="4" t="str">
        <f t="shared" si="699"/>
        <v/>
      </c>
      <c r="AQQ73" s="4" t="str">
        <f t="shared" si="700"/>
        <v/>
      </c>
      <c r="AQR73" s="4">
        <f t="shared" si="701"/>
        <v>86.28</v>
      </c>
      <c r="AQS73" s="4">
        <f t="shared" si="702"/>
        <v>86.72</v>
      </c>
      <c r="AQT73" s="4">
        <f t="shared" si="703"/>
        <v>86.679999999999993</v>
      </c>
      <c r="AQU73" s="4">
        <f t="shared" si="704"/>
        <v>86.740000000000009</v>
      </c>
      <c r="AQV73" s="4">
        <f t="shared" si="705"/>
        <v>86.79</v>
      </c>
      <c r="AQW73" s="4">
        <f t="shared" si="706"/>
        <v>86.820000000000007</v>
      </c>
      <c r="AQX73" s="4">
        <f t="shared" si="707"/>
        <v>33.120000000000005</v>
      </c>
      <c r="AQY73" s="4">
        <f t="shared" si="708"/>
        <v>33.305</v>
      </c>
      <c r="AQZ73" s="4">
        <f t="shared" si="709"/>
        <v>33.283000000000001</v>
      </c>
      <c r="ARA73" s="4">
        <f t="shared" si="710"/>
        <v>33.69</v>
      </c>
      <c r="ARB73" s="4">
        <f t="shared" si="711"/>
        <v>33.659999999999997</v>
      </c>
      <c r="ARC73" s="4">
        <f t="shared" si="712"/>
        <v>33.76</v>
      </c>
      <c r="ARD73" s="4">
        <f t="shared" si="713"/>
        <v>33.034999999999997</v>
      </c>
      <c r="ARE73" s="4">
        <f t="shared" si="714"/>
        <v>33.114000000000004</v>
      </c>
      <c r="ARF73" s="4">
        <f t="shared" si="715"/>
        <v>33.11</v>
      </c>
      <c r="ARG73" s="4">
        <f t="shared" si="716"/>
        <v>33.119</v>
      </c>
      <c r="ARH73" s="4">
        <f t="shared" si="717"/>
        <v>33.130000000000003</v>
      </c>
      <c r="ARI73" s="4">
        <f t="shared" si="718"/>
        <v>33.181000000000004</v>
      </c>
      <c r="ARJ73" s="4" t="str">
        <f t="shared" si="719"/>
        <v/>
      </c>
      <c r="ARK73" s="4" t="str">
        <f t="shared" si="720"/>
        <v/>
      </c>
      <c r="ARL73" s="4">
        <f t="shared" si="721"/>
        <v>32.638999999999996</v>
      </c>
      <c r="ARM73" s="4">
        <f t="shared" si="722"/>
        <v>33.088000000000001</v>
      </c>
      <c r="ARN73" s="4">
        <f t="shared" si="723"/>
        <v>33.058999999999997</v>
      </c>
      <c r="ARO73" s="4">
        <f t="shared" si="724"/>
        <v>33.141999999999996</v>
      </c>
      <c r="ARP73" s="4">
        <f t="shared" si="725"/>
        <v>33.161999999999999</v>
      </c>
      <c r="ARQ73" s="4">
        <f t="shared" si="726"/>
        <v>33.233000000000004</v>
      </c>
      <c r="ARR73" s="4">
        <f t="shared" si="727"/>
        <v>770.04</v>
      </c>
      <c r="ARS73" s="4">
        <f t="shared" si="728"/>
        <v>758.32999999999993</v>
      </c>
      <c r="ART73" s="4">
        <f t="shared" si="729"/>
        <v>764.0200000000001</v>
      </c>
      <c r="ARU73" s="4">
        <f t="shared" si="730"/>
        <v>775.1</v>
      </c>
      <c r="ARV73" s="4">
        <f t="shared" si="731"/>
        <v>779.8</v>
      </c>
      <c r="ARW73" s="4">
        <f t="shared" si="732"/>
        <v>759</v>
      </c>
      <c r="ARX73" s="4">
        <f t="shared" si="733"/>
        <v>776.27</v>
      </c>
      <c r="ARY73" s="4">
        <f t="shared" si="734"/>
        <v>770.49</v>
      </c>
      <c r="ARZ73" s="4">
        <f t="shared" si="735"/>
        <v>770.99</v>
      </c>
      <c r="ASA73" s="4">
        <f t="shared" si="736"/>
        <v>769.7</v>
      </c>
      <c r="ASB73" s="4">
        <f t="shared" si="737"/>
        <v>769.49</v>
      </c>
      <c r="ASC73" s="4">
        <f t="shared" si="738"/>
        <v>765.07</v>
      </c>
      <c r="ASD73" s="4" t="str">
        <f t="shared" si="739"/>
        <v/>
      </c>
      <c r="ASE73" s="4" t="str">
        <f t="shared" si="740"/>
        <v/>
      </c>
      <c r="ASF73" s="4">
        <f t="shared" si="741"/>
        <v>763.6</v>
      </c>
      <c r="ASG73" s="4">
        <f t="shared" si="742"/>
        <v>769.68000000000006</v>
      </c>
      <c r="ASH73" s="4">
        <f t="shared" si="743"/>
        <v>769.33</v>
      </c>
      <c r="ASI73" s="4">
        <f t="shared" si="744"/>
        <v>770.33999999999992</v>
      </c>
      <c r="ASJ73" s="4">
        <f t="shared" si="745"/>
        <v>770.59</v>
      </c>
      <c r="ASK73" s="4">
        <f t="shared" si="746"/>
        <v>769.31000000000006</v>
      </c>
      <c r="ASL73" s="4">
        <f t="shared" si="747"/>
        <v>161.333</v>
      </c>
      <c r="ASM73" s="4">
        <f t="shared" si="748"/>
        <v>161.215</v>
      </c>
      <c r="ASN73" s="4">
        <f t="shared" si="749"/>
        <v>161.369</v>
      </c>
      <c r="ASO73" s="4">
        <f t="shared" si="750"/>
        <v>161.4</v>
      </c>
      <c r="ASP73" s="4">
        <f t="shared" si="751"/>
        <v>161.5</v>
      </c>
      <c r="ASQ73" s="4">
        <f t="shared" si="752"/>
        <v>161.19999999999999</v>
      </c>
      <c r="ASR73" s="4">
        <f t="shared" si="753"/>
        <v>161.434</v>
      </c>
      <c r="ASS73" s="4">
        <f t="shared" si="754"/>
        <v>161.34400000000002</v>
      </c>
      <c r="AST73" s="4">
        <f t="shared" si="755"/>
        <v>161.35600000000002</v>
      </c>
      <c r="ASU73" s="4">
        <f t="shared" si="756"/>
        <v>161.322</v>
      </c>
      <c r="ASV73" s="4">
        <f t="shared" si="757"/>
        <v>161.31300000000002</v>
      </c>
      <c r="ASW73" s="4">
        <f t="shared" si="758"/>
        <v>161.262</v>
      </c>
      <c r="ASX73" s="4" t="str">
        <f t="shared" si="759"/>
        <v/>
      </c>
      <c r="ASY73" s="4" t="str">
        <f t="shared" si="760"/>
        <v/>
      </c>
      <c r="ASZ73" s="4">
        <f t="shared" si="761"/>
        <v>161.245</v>
      </c>
      <c r="ATA73" s="4">
        <f t="shared" si="762"/>
        <v>161.29599999999999</v>
      </c>
      <c r="ATB73" s="4">
        <f t="shared" si="763"/>
        <v>161.36599999999999</v>
      </c>
      <c r="ATC73" s="4">
        <f t="shared" si="764"/>
        <v>161.31700000000001</v>
      </c>
      <c r="ATD73" s="4">
        <f t="shared" si="765"/>
        <v>161.31</v>
      </c>
      <c r="ATE73" s="4">
        <f t="shared" si="766"/>
        <v>161.27000000000001</v>
      </c>
      <c r="ATF73" s="4">
        <f t="shared" si="767"/>
        <v>27.465</v>
      </c>
      <c r="ATG73" s="4">
        <f t="shared" si="768"/>
        <v>27.552</v>
      </c>
      <c r="ATH73" s="4">
        <f t="shared" si="769"/>
        <v>27.576000000000001</v>
      </c>
      <c r="ATI73" s="4">
        <f t="shared" si="770"/>
        <v>27.65</v>
      </c>
      <c r="ATJ73" s="4">
        <f t="shared" si="771"/>
        <v>27.68</v>
      </c>
      <c r="ATK73" s="4">
        <f t="shared" si="772"/>
        <v>27.64</v>
      </c>
      <c r="ATL73" s="4">
        <f t="shared" si="773"/>
        <v>27.51</v>
      </c>
      <c r="ATM73" s="4">
        <f t="shared" si="774"/>
        <v>27.466000000000001</v>
      </c>
      <c r="ATN73" s="4">
        <f t="shared" si="775"/>
        <v>27.467000000000002</v>
      </c>
      <c r="ATO73" s="4">
        <f t="shared" si="776"/>
        <v>27.465</v>
      </c>
      <c r="ATP73" s="4">
        <f t="shared" si="777"/>
        <v>27.457999999999998</v>
      </c>
      <c r="ATQ73" s="4">
        <f t="shared" si="778"/>
        <v>27.451000000000001</v>
      </c>
      <c r="ATR73" s="4" t="str">
        <f t="shared" si="779"/>
        <v/>
      </c>
      <c r="ATS73" s="4" t="str">
        <f t="shared" si="780"/>
        <v/>
      </c>
      <c r="ATT73" s="4">
        <f t="shared" si="781"/>
        <v>27.356000000000002</v>
      </c>
      <c r="ATU73" s="4">
        <f t="shared" si="782"/>
        <v>27.452999999999999</v>
      </c>
      <c r="ATV73" s="4">
        <f t="shared" si="783"/>
        <v>27.446000000000002</v>
      </c>
      <c r="ATW73" s="4">
        <f t="shared" si="784"/>
        <v>27.462</v>
      </c>
      <c r="ATX73" s="4">
        <f t="shared" si="785"/>
        <v>27.465</v>
      </c>
      <c r="ATY73" s="4">
        <f t="shared" si="786"/>
        <v>27.451999999999998</v>
      </c>
      <c r="ATZ73" s="4">
        <f t="shared" si="787"/>
        <v>43.743000000000002</v>
      </c>
      <c r="AUA73" s="4">
        <f t="shared" si="788"/>
        <v>43.352999999999994</v>
      </c>
      <c r="AUB73" s="4">
        <f t="shared" si="789"/>
        <v>43.565999999999995</v>
      </c>
      <c r="AUC73" s="4">
        <f t="shared" si="790"/>
        <v>44.05</v>
      </c>
      <c r="AUD73" s="4">
        <f t="shared" si="791"/>
        <v>44.22</v>
      </c>
      <c r="AUE73" s="4">
        <f t="shared" si="792"/>
        <v>43.51</v>
      </c>
      <c r="AUF73" s="4">
        <f t="shared" si="793"/>
        <v>43.896000000000001</v>
      </c>
      <c r="AUG73" s="4">
        <f t="shared" si="794"/>
        <v>43.747</v>
      </c>
      <c r="AUH73" s="4">
        <f t="shared" si="795"/>
        <v>43.763999999999996</v>
      </c>
      <c r="AUI73" s="4">
        <f t="shared" si="796"/>
        <v>43.73</v>
      </c>
      <c r="AUJ73" s="4">
        <f t="shared" si="797"/>
        <v>43.72</v>
      </c>
      <c r="AUK73" s="4">
        <f t="shared" si="798"/>
        <v>43.598999999999997</v>
      </c>
      <c r="AUL73" s="4" t="str">
        <f t="shared" si="799"/>
        <v/>
      </c>
      <c r="AUM73" s="4" t="str">
        <f t="shared" si="800"/>
        <v/>
      </c>
      <c r="AUN73" s="4">
        <f t="shared" si="801"/>
        <v>43.401000000000003</v>
      </c>
      <c r="AUO73" s="4">
        <f t="shared" si="802"/>
        <v>43.718000000000004</v>
      </c>
      <c r="AUP73" s="4">
        <f t="shared" si="803"/>
        <v>43.694000000000003</v>
      </c>
      <c r="AUQ73" s="4">
        <f t="shared" si="804"/>
        <v>43.756</v>
      </c>
      <c r="AUR73" s="4">
        <f t="shared" si="805"/>
        <v>43.768999999999998</v>
      </c>
      <c r="AUS73" s="4">
        <f t="shared" si="806"/>
        <v>43.755000000000003</v>
      </c>
      <c r="AUT73" s="4">
        <f t="shared" si="807"/>
        <v>30.88</v>
      </c>
      <c r="AUU73" s="4">
        <f t="shared" si="808"/>
        <v>30.369999999999997</v>
      </c>
      <c r="AUV73" s="4">
        <f t="shared" si="809"/>
        <v>30.61</v>
      </c>
      <c r="AUW73" s="4">
        <f t="shared" si="810"/>
        <v>32.06</v>
      </c>
      <c r="AUX73" s="4">
        <f t="shared" si="811"/>
        <v>32.17</v>
      </c>
      <c r="AUY73" s="4">
        <f t="shared" si="812"/>
        <v>31.29</v>
      </c>
      <c r="AUZ73" s="4">
        <f t="shared" si="813"/>
        <v>31.020000000000003</v>
      </c>
      <c r="AVA73" s="4">
        <f t="shared" si="814"/>
        <v>30.89</v>
      </c>
      <c r="AVB73" s="4">
        <f t="shared" si="815"/>
        <v>30.9</v>
      </c>
      <c r="AVC73" s="4">
        <f t="shared" si="816"/>
        <v>30.87</v>
      </c>
      <c r="AVD73" s="4">
        <f t="shared" si="817"/>
        <v>30.86</v>
      </c>
      <c r="AVE73" s="4">
        <f t="shared" si="818"/>
        <v>30.74</v>
      </c>
      <c r="AVF73" s="4" t="str">
        <f t="shared" si="819"/>
        <v/>
      </c>
      <c r="AVG73" s="4" t="str">
        <f t="shared" si="820"/>
        <v/>
      </c>
      <c r="AVH73" s="4">
        <f t="shared" si="821"/>
        <v>30.4</v>
      </c>
      <c r="AVI73" s="4">
        <f t="shared" si="822"/>
        <v>30.840000000000003</v>
      </c>
      <c r="AVJ73" s="4">
        <f t="shared" si="823"/>
        <v>30.799999999999997</v>
      </c>
      <c r="AVK73" s="4">
        <f t="shared" si="824"/>
        <v>30.909999999999997</v>
      </c>
      <c r="AVL73" s="4">
        <f t="shared" si="825"/>
        <v>30.939999999999998</v>
      </c>
      <c r="AVM73" s="4">
        <f t="shared" si="826"/>
        <v>31.228999999999999</v>
      </c>
      <c r="AVN73" s="4">
        <f t="shared" si="827"/>
        <v>183.45500000000001</v>
      </c>
      <c r="AVO73" s="4">
        <f t="shared" si="828"/>
        <v>181.99300000000002</v>
      </c>
      <c r="AVP73" s="4">
        <f t="shared" si="829"/>
        <v>182.94300000000001</v>
      </c>
      <c r="AVQ73" s="4">
        <f t="shared" si="830"/>
        <v>184.2</v>
      </c>
      <c r="AVR73" s="4">
        <f t="shared" si="831"/>
        <v>184.9</v>
      </c>
      <c r="AVS73" s="4">
        <f t="shared" si="832"/>
        <v>182</v>
      </c>
      <c r="AVT73" s="4">
        <f t="shared" si="833"/>
        <v>184.14600000000002</v>
      </c>
      <c r="AVU73" s="4">
        <f t="shared" si="834"/>
        <v>183.50300000000001</v>
      </c>
      <c r="AVV73" s="4">
        <f t="shared" si="835"/>
        <v>183.55700000000002</v>
      </c>
      <c r="AVW73" s="4">
        <f t="shared" si="836"/>
        <v>183.405</v>
      </c>
      <c r="AVX73" s="4">
        <f t="shared" si="837"/>
        <v>183.35500000000002</v>
      </c>
      <c r="AVY73" s="4">
        <f t="shared" si="838"/>
        <v>182.79700000000003</v>
      </c>
      <c r="AVZ73" s="4" t="str">
        <f t="shared" si="839"/>
        <v/>
      </c>
      <c r="AWA73" s="4" t="str">
        <f t="shared" si="840"/>
        <v/>
      </c>
      <c r="AWB73" s="4">
        <f t="shared" si="841"/>
        <v>181.87</v>
      </c>
      <c r="AWC73" s="4">
        <f t="shared" si="842"/>
        <v>183.36599999999999</v>
      </c>
      <c r="AWD73" s="4">
        <f t="shared" si="843"/>
        <v>183.28899999999999</v>
      </c>
      <c r="AWE73" s="4">
        <f t="shared" si="844"/>
        <v>183.50899999999999</v>
      </c>
      <c r="AWF73" s="4">
        <f t="shared" si="845"/>
        <v>183.483</v>
      </c>
      <c r="AWG73" s="4">
        <f t="shared" si="846"/>
        <v>183.15800000000002</v>
      </c>
      <c r="AWH73" s="4">
        <f t="shared" si="847"/>
        <v>135.072</v>
      </c>
      <c r="AWI73" s="4">
        <f t="shared" si="848"/>
        <v>133.6</v>
      </c>
      <c r="AWJ73" s="4">
        <f t="shared" si="849"/>
        <v>134.61199999999999</v>
      </c>
      <c r="AWK73" s="4">
        <f t="shared" si="850"/>
        <v>134.6</v>
      </c>
      <c r="AWL73" s="4">
        <f t="shared" si="851"/>
        <v>135.1</v>
      </c>
      <c r="AWM73" s="4">
        <f t="shared" si="852"/>
        <v>132.6</v>
      </c>
      <c r="AWN73" s="4">
        <f t="shared" si="853"/>
        <v>135.614</v>
      </c>
      <c r="AWO73" s="4">
        <f t="shared" si="854"/>
        <v>135.101</v>
      </c>
      <c r="AWP73" s="4">
        <f t="shared" si="855"/>
        <v>135.13200000000001</v>
      </c>
      <c r="AWQ73" s="4">
        <f t="shared" si="856"/>
        <v>135.05000000000001</v>
      </c>
      <c r="AWR73" s="4">
        <f t="shared" si="857"/>
        <v>135.00300000000001</v>
      </c>
      <c r="AWS73" s="4">
        <f t="shared" si="858"/>
        <v>134.554</v>
      </c>
      <c r="AWT73" s="4" t="str">
        <f t="shared" si="859"/>
        <v/>
      </c>
      <c r="AWU73" s="4" t="str">
        <f t="shared" si="860"/>
        <v/>
      </c>
      <c r="AWV73" s="4">
        <f t="shared" si="861"/>
        <v>134.75899999999999</v>
      </c>
      <c r="AWW73" s="4">
        <f t="shared" si="862"/>
        <v>135.02700000000002</v>
      </c>
      <c r="AWX73" s="4">
        <f t="shared" si="863"/>
        <v>134.98999999999998</v>
      </c>
      <c r="AWY73" s="4">
        <f t="shared" si="864"/>
        <v>135.047</v>
      </c>
      <c r="AWZ73" s="4">
        <f t="shared" si="865"/>
        <v>135.04</v>
      </c>
      <c r="AXA73" s="4">
        <f t="shared" si="866"/>
        <v>134.70699999999999</v>
      </c>
      <c r="AXB73" s="4">
        <f t="shared" si="867"/>
        <v>52.110999999999997</v>
      </c>
      <c r="AXC73" s="4">
        <f t="shared" si="868"/>
        <v>51.594999999999999</v>
      </c>
      <c r="AXD73" s="4">
        <f t="shared" si="869"/>
        <v>51.914999999999999</v>
      </c>
      <c r="AXE73" s="4">
        <f t="shared" si="870"/>
        <v>52.53</v>
      </c>
      <c r="AXF73" s="4">
        <f t="shared" si="871"/>
        <v>52.86</v>
      </c>
      <c r="AXG73" s="4">
        <f t="shared" si="872"/>
        <v>51.74</v>
      </c>
      <c r="AXH73" s="4">
        <f t="shared" si="873"/>
        <v>52.355999999999995</v>
      </c>
      <c r="AXI73" s="4">
        <f t="shared" si="874"/>
        <v>52.129000000000005</v>
      </c>
      <c r="AXJ73" s="4">
        <f t="shared" si="875"/>
        <v>52.141000000000005</v>
      </c>
      <c r="AXK73" s="4">
        <f t="shared" si="876"/>
        <v>52.09</v>
      </c>
      <c r="AXL73" s="4">
        <f t="shared" si="877"/>
        <v>52.087000000000003</v>
      </c>
      <c r="AXM73" s="4">
        <f t="shared" si="878"/>
        <v>51.917000000000002</v>
      </c>
      <c r="AXN73" s="4" t="str">
        <f t="shared" si="879"/>
        <v/>
      </c>
      <c r="AXO73" s="4" t="str">
        <f t="shared" si="880"/>
        <v/>
      </c>
      <c r="AXP73" s="4">
        <f t="shared" si="881"/>
        <v>51.62</v>
      </c>
      <c r="AXQ73" s="4">
        <f t="shared" si="882"/>
        <v>52.082999999999998</v>
      </c>
      <c r="AXR73" s="4">
        <f t="shared" si="883"/>
        <v>52.041000000000004</v>
      </c>
      <c r="AXS73" s="4">
        <f t="shared" si="884"/>
        <v>52.134999999999998</v>
      </c>
      <c r="AXT73" s="4">
        <f t="shared" si="885"/>
        <v>52.158999999999999</v>
      </c>
      <c r="AXU73" s="4">
        <f t="shared" si="886"/>
        <v>52.161000000000001</v>
      </c>
    </row>
    <row r="74" spans="1:1321" x14ac:dyDescent="0.3">
      <c r="A74">
        <v>208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t="s">
        <v>23</v>
      </c>
      <c r="O74" t="s">
        <v>23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32.020000000000003</v>
      </c>
      <c r="W74">
        <v>21.54</v>
      </c>
      <c r="X74">
        <v>23.64</v>
      </c>
      <c r="Y74">
        <v>0</v>
      </c>
      <c r="Z74">
        <v>0</v>
      </c>
      <c r="AA74">
        <v>0</v>
      </c>
      <c r="AB74">
        <v>36.21</v>
      </c>
      <c r="AC74">
        <v>32.29</v>
      </c>
      <c r="AD74">
        <v>32.58</v>
      </c>
      <c r="AE74">
        <v>31.75</v>
      </c>
      <c r="AF74">
        <v>31.34</v>
      </c>
      <c r="AG74">
        <v>28.5</v>
      </c>
      <c r="AH74" t="s">
        <v>23</v>
      </c>
      <c r="AI74" t="s">
        <v>23</v>
      </c>
      <c r="AJ74">
        <v>60.36</v>
      </c>
      <c r="AK74">
        <v>33.64</v>
      </c>
      <c r="AL74">
        <v>35.409999999999997</v>
      </c>
      <c r="AM74">
        <v>30.54</v>
      </c>
      <c r="AN74">
        <v>29.06</v>
      </c>
      <c r="AO74">
        <v>26.08</v>
      </c>
      <c r="AP74">
        <v>0.32100000000000001</v>
      </c>
      <c r="AQ74">
        <v>0.186</v>
      </c>
      <c r="AR74">
        <v>0.217</v>
      </c>
      <c r="AS74">
        <v>0</v>
      </c>
      <c r="AT74">
        <v>0</v>
      </c>
      <c r="AU74">
        <v>0</v>
      </c>
      <c r="AV74">
        <v>0.41199999999999998</v>
      </c>
      <c r="AW74">
        <v>0.32600000000000001</v>
      </c>
      <c r="AX74">
        <v>0.33200000000000002</v>
      </c>
      <c r="AY74">
        <v>0.315</v>
      </c>
      <c r="AZ74">
        <v>0.31</v>
      </c>
      <c r="BA74">
        <v>0.26700000000000002</v>
      </c>
      <c r="BB74" t="s">
        <v>23</v>
      </c>
      <c r="BC74" t="s">
        <v>23</v>
      </c>
      <c r="BD74">
        <v>0.72599999999999998</v>
      </c>
      <c r="BE74">
        <v>0.34</v>
      </c>
      <c r="BF74">
        <v>0.36099999999999999</v>
      </c>
      <c r="BG74">
        <v>0.316</v>
      </c>
      <c r="BH74">
        <v>0.314</v>
      </c>
      <c r="BI74">
        <v>0.30099999999999999</v>
      </c>
      <c r="BJ74">
        <v>0.26300000000000001</v>
      </c>
      <c r="BK74">
        <v>0.16</v>
      </c>
      <c r="BL74">
        <v>0.187</v>
      </c>
      <c r="BM74">
        <v>0</v>
      </c>
      <c r="BN74">
        <v>0</v>
      </c>
      <c r="BO74">
        <v>0</v>
      </c>
      <c r="BP74">
        <v>0.34599999999999997</v>
      </c>
      <c r="BQ74">
        <v>0.26800000000000002</v>
      </c>
      <c r="BR74">
        <v>0.27300000000000002</v>
      </c>
      <c r="BS74">
        <v>0.25900000000000001</v>
      </c>
      <c r="BT74">
        <v>0.255</v>
      </c>
      <c r="BU74">
        <v>0.22</v>
      </c>
      <c r="BV74" t="s">
        <v>23</v>
      </c>
      <c r="BW74" t="s">
        <v>23</v>
      </c>
      <c r="BX74">
        <v>0.58399999999999996</v>
      </c>
      <c r="BY74">
        <v>0.27900000000000003</v>
      </c>
      <c r="BZ74">
        <v>0.29599999999999999</v>
      </c>
      <c r="CA74">
        <v>0.25900000000000001</v>
      </c>
      <c r="CB74">
        <v>0.25700000000000001</v>
      </c>
      <c r="CC74">
        <v>0.25</v>
      </c>
      <c r="CD74">
        <v>0.91900000000000004</v>
      </c>
      <c r="CE74">
        <v>0.35499999999999998</v>
      </c>
      <c r="CF74">
        <v>0.438</v>
      </c>
      <c r="CG74">
        <v>0</v>
      </c>
      <c r="CH74">
        <v>0</v>
      </c>
      <c r="CI74">
        <v>0</v>
      </c>
      <c r="CJ74">
        <v>1.1619999999999999</v>
      </c>
      <c r="CK74">
        <v>0.93500000000000005</v>
      </c>
      <c r="CL74">
        <v>0.95299999999999996</v>
      </c>
      <c r="CM74">
        <v>0.90300000000000002</v>
      </c>
      <c r="CN74">
        <v>0.88800000000000001</v>
      </c>
      <c r="CO74">
        <v>0.72299999999999998</v>
      </c>
      <c r="CP74" t="s">
        <v>23</v>
      </c>
      <c r="CQ74" t="s">
        <v>23</v>
      </c>
      <c r="CR74">
        <v>1.968</v>
      </c>
      <c r="CS74">
        <v>0.97399999999999998</v>
      </c>
      <c r="CT74">
        <v>1.034</v>
      </c>
      <c r="CU74">
        <v>0.87</v>
      </c>
      <c r="CV74">
        <v>0.83599999999999997</v>
      </c>
      <c r="CW74">
        <v>0.76</v>
      </c>
      <c r="CX74">
        <v>0.29399999999999998</v>
      </c>
      <c r="CY74">
        <v>0.29099999999999998</v>
      </c>
      <c r="CZ74">
        <v>0.311</v>
      </c>
      <c r="DA74">
        <v>0</v>
      </c>
      <c r="DB74">
        <v>0</v>
      </c>
      <c r="DC74">
        <v>0</v>
      </c>
      <c r="DD74">
        <v>0.29299999999999998</v>
      </c>
      <c r="DE74">
        <v>0.29399999999999998</v>
      </c>
      <c r="DF74">
        <v>0.29399999999999998</v>
      </c>
      <c r="DG74">
        <v>0.29399999999999998</v>
      </c>
      <c r="DH74">
        <v>0.29499999999999998</v>
      </c>
      <c r="DI74">
        <v>0.27800000000000002</v>
      </c>
      <c r="DJ74" t="s">
        <v>23</v>
      </c>
      <c r="DK74" t="s">
        <v>23</v>
      </c>
      <c r="DL74">
        <v>0.60599999999999998</v>
      </c>
      <c r="DM74">
        <v>0.31</v>
      </c>
      <c r="DN74">
        <v>0.32800000000000001</v>
      </c>
      <c r="DO74">
        <v>0.29299999999999998</v>
      </c>
      <c r="DP74">
        <v>0.29299999999999998</v>
      </c>
      <c r="DQ74">
        <v>0.29199999999999998</v>
      </c>
      <c r="DR74">
        <v>2.6030000000000002</v>
      </c>
      <c r="DS74">
        <v>2.306</v>
      </c>
      <c r="DT74">
        <v>2.3980000000000001</v>
      </c>
      <c r="DU74">
        <v>0</v>
      </c>
      <c r="DV74">
        <v>0</v>
      </c>
      <c r="DW74">
        <v>0</v>
      </c>
      <c r="DX74">
        <v>2.86</v>
      </c>
      <c r="DY74">
        <v>2.617</v>
      </c>
      <c r="DZ74">
        <v>2.633</v>
      </c>
      <c r="EA74">
        <v>2.589</v>
      </c>
      <c r="EB74">
        <v>2.5760000000000001</v>
      </c>
      <c r="EC74">
        <v>2.5299999999999998</v>
      </c>
      <c r="ED74" t="s">
        <v>23</v>
      </c>
      <c r="EE74" t="s">
        <v>23</v>
      </c>
      <c r="EF74">
        <v>5.4459999999999997</v>
      </c>
      <c r="EG74">
        <v>2.7480000000000002</v>
      </c>
      <c r="EH74">
        <v>2.9089999999999998</v>
      </c>
      <c r="EI74">
        <v>2.5630000000000002</v>
      </c>
      <c r="EJ74">
        <v>2.5569999999999999</v>
      </c>
      <c r="EK74">
        <v>2.5270000000000001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 t="s">
        <v>23</v>
      </c>
      <c r="EY74" t="s">
        <v>23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2.1659999999999999</v>
      </c>
      <c r="FG74">
        <v>1.4279999999999999</v>
      </c>
      <c r="FH74">
        <v>1.575</v>
      </c>
      <c r="FI74">
        <v>0</v>
      </c>
      <c r="FJ74">
        <v>0</v>
      </c>
      <c r="FK74">
        <v>0</v>
      </c>
      <c r="FL74">
        <v>2.4319999999999999</v>
      </c>
      <c r="FM74">
        <v>2.1840000000000002</v>
      </c>
      <c r="FN74">
        <v>2.2029999999999998</v>
      </c>
      <c r="FO74">
        <v>2.149</v>
      </c>
      <c r="FP74">
        <v>2.1339999999999999</v>
      </c>
      <c r="FQ74">
        <v>1.9390000000000001</v>
      </c>
      <c r="FR74" t="s">
        <v>23</v>
      </c>
      <c r="FS74" t="s">
        <v>23</v>
      </c>
      <c r="FT74">
        <v>3.7770000000000001</v>
      </c>
      <c r="FU74">
        <v>2.2629999999999999</v>
      </c>
      <c r="FV74">
        <v>2.3679999999999999</v>
      </c>
      <c r="FW74">
        <v>2.077</v>
      </c>
      <c r="FX74">
        <v>1.994</v>
      </c>
      <c r="FY74">
        <v>1.663</v>
      </c>
      <c r="FZ74">
        <v>12.6</v>
      </c>
      <c r="GA74">
        <v>9.2349999999999994</v>
      </c>
      <c r="GB74">
        <v>10.18</v>
      </c>
      <c r="GC74">
        <v>0</v>
      </c>
      <c r="GD74">
        <v>0</v>
      </c>
      <c r="GE74">
        <v>0</v>
      </c>
      <c r="GF74">
        <v>13.82</v>
      </c>
      <c r="GG74">
        <v>12.68</v>
      </c>
      <c r="GH74">
        <v>12.77</v>
      </c>
      <c r="GI74">
        <v>12.54</v>
      </c>
      <c r="GJ74">
        <v>12.46</v>
      </c>
      <c r="GK74">
        <v>11.68</v>
      </c>
      <c r="GL74" t="s">
        <v>23</v>
      </c>
      <c r="GM74" t="s">
        <v>23</v>
      </c>
      <c r="GN74">
        <v>21.07</v>
      </c>
      <c r="GO74">
        <v>13.12</v>
      </c>
      <c r="GP74">
        <v>13.71</v>
      </c>
      <c r="GQ74">
        <v>12.13</v>
      </c>
      <c r="GR74">
        <v>11.69</v>
      </c>
      <c r="GS74">
        <v>9.6639999999999997</v>
      </c>
      <c r="GT74">
        <v>10.42</v>
      </c>
      <c r="GU74">
        <v>7.76</v>
      </c>
      <c r="GV74">
        <v>8.3580000000000005</v>
      </c>
      <c r="GW74">
        <v>0</v>
      </c>
      <c r="GX74">
        <v>0</v>
      </c>
      <c r="GY74">
        <v>0</v>
      </c>
      <c r="GZ74">
        <v>11.58</v>
      </c>
      <c r="HA74">
        <v>10.5</v>
      </c>
      <c r="HB74">
        <v>10.58</v>
      </c>
      <c r="HC74">
        <v>10.35</v>
      </c>
      <c r="HD74">
        <v>10.28</v>
      </c>
      <c r="HE74">
        <v>9.4559999999999995</v>
      </c>
      <c r="HF74" t="s">
        <v>23</v>
      </c>
      <c r="HG74" t="s">
        <v>23</v>
      </c>
      <c r="HH74">
        <v>17.57</v>
      </c>
      <c r="HI74">
        <v>10.87</v>
      </c>
      <c r="HJ74">
        <v>11.36</v>
      </c>
      <c r="HK74">
        <v>10.01</v>
      </c>
      <c r="HL74">
        <v>9.6210000000000004</v>
      </c>
      <c r="HM74">
        <v>7.774</v>
      </c>
      <c r="HN74">
        <v>14.35</v>
      </c>
      <c r="HO74">
        <v>10.96</v>
      </c>
      <c r="HP74">
        <v>11.56</v>
      </c>
      <c r="HQ74">
        <v>0</v>
      </c>
      <c r="HR74">
        <v>0</v>
      </c>
      <c r="HS74">
        <v>0</v>
      </c>
      <c r="HT74">
        <v>15.76</v>
      </c>
      <c r="HU74">
        <v>14.44</v>
      </c>
      <c r="HV74">
        <v>14.54</v>
      </c>
      <c r="HW74">
        <v>14.26</v>
      </c>
      <c r="HX74">
        <v>14.18</v>
      </c>
      <c r="HY74">
        <v>13.19</v>
      </c>
      <c r="HZ74" t="s">
        <v>23</v>
      </c>
      <c r="IA74" t="s">
        <v>23</v>
      </c>
      <c r="IB74">
        <v>24.65</v>
      </c>
      <c r="IC74">
        <v>14.97</v>
      </c>
      <c r="ID74">
        <v>15.65</v>
      </c>
      <c r="IE74">
        <v>13.78</v>
      </c>
      <c r="IF74">
        <v>13.24</v>
      </c>
      <c r="IG74">
        <v>11.36</v>
      </c>
      <c r="IH74">
        <v>13.98</v>
      </c>
      <c r="II74">
        <v>10.82</v>
      </c>
      <c r="IJ74">
        <v>11.58</v>
      </c>
      <c r="IK74">
        <v>0</v>
      </c>
      <c r="IL74">
        <v>0</v>
      </c>
      <c r="IM74">
        <v>0</v>
      </c>
      <c r="IN74">
        <v>15.56</v>
      </c>
      <c r="IO74">
        <v>14.07</v>
      </c>
      <c r="IP74">
        <v>14.15</v>
      </c>
      <c r="IQ74">
        <v>13.88</v>
      </c>
      <c r="IR74">
        <v>13.82</v>
      </c>
      <c r="IS74">
        <v>12.78</v>
      </c>
      <c r="IT74" t="s">
        <v>23</v>
      </c>
      <c r="IU74" t="s">
        <v>23</v>
      </c>
      <c r="IV74">
        <v>24.8</v>
      </c>
      <c r="IW74">
        <v>14.61</v>
      </c>
      <c r="IX74">
        <v>15.3</v>
      </c>
      <c r="IY74">
        <v>13.42</v>
      </c>
      <c r="IZ74">
        <v>12.86</v>
      </c>
      <c r="JA74">
        <v>11.06</v>
      </c>
      <c r="JB74">
        <v>4.5750000000000002</v>
      </c>
      <c r="JC74">
        <v>3.524</v>
      </c>
      <c r="JD74">
        <v>3.66</v>
      </c>
      <c r="JE74">
        <v>0</v>
      </c>
      <c r="JF74">
        <v>0</v>
      </c>
      <c r="JG74">
        <v>0</v>
      </c>
      <c r="JH74">
        <v>5.0819999999999999</v>
      </c>
      <c r="JI74">
        <v>4.6079999999999997</v>
      </c>
      <c r="JJ74">
        <v>4.6440000000000001</v>
      </c>
      <c r="JK74">
        <v>4.5439999999999996</v>
      </c>
      <c r="JL74">
        <v>4.5149999999999997</v>
      </c>
      <c r="JM74">
        <v>4.2510000000000003</v>
      </c>
      <c r="JN74" t="s">
        <v>23</v>
      </c>
      <c r="JO74" t="s">
        <v>23</v>
      </c>
      <c r="JP74">
        <v>8.4090000000000007</v>
      </c>
      <c r="JQ74">
        <v>4.8010000000000002</v>
      </c>
      <c r="JR74">
        <v>5.05</v>
      </c>
      <c r="JS74">
        <v>4.3680000000000003</v>
      </c>
      <c r="JT74">
        <v>4.1779999999999999</v>
      </c>
      <c r="JU74">
        <v>3.6230000000000002</v>
      </c>
      <c r="JV74">
        <v>74.47</v>
      </c>
      <c r="JW74">
        <v>55.42</v>
      </c>
      <c r="JX74">
        <v>59.6</v>
      </c>
      <c r="JY74">
        <v>0</v>
      </c>
      <c r="JZ74">
        <v>0</v>
      </c>
      <c r="KA74">
        <v>0</v>
      </c>
      <c r="KB74">
        <v>84.05</v>
      </c>
      <c r="KC74">
        <v>75.13</v>
      </c>
      <c r="KD74">
        <v>75.83</v>
      </c>
      <c r="KE74">
        <v>73.83</v>
      </c>
      <c r="KF74">
        <v>73.209999999999994</v>
      </c>
      <c r="KG74">
        <v>66.790000000000006</v>
      </c>
      <c r="KH74" t="s">
        <v>23</v>
      </c>
      <c r="KI74" t="s">
        <v>23</v>
      </c>
      <c r="KJ74">
        <v>143.4</v>
      </c>
      <c r="KK74">
        <v>78.36</v>
      </c>
      <c r="KL74">
        <v>82.65</v>
      </c>
      <c r="KM74">
        <v>70.91</v>
      </c>
      <c r="KN74">
        <v>68.290000000000006</v>
      </c>
      <c r="KO74">
        <v>61.47</v>
      </c>
      <c r="KP74">
        <v>0.89300000000000002</v>
      </c>
      <c r="KQ74">
        <v>0.70799999999999996</v>
      </c>
      <c r="KR74">
        <v>0.753</v>
      </c>
      <c r="KS74">
        <v>0</v>
      </c>
      <c r="KT74">
        <v>0</v>
      </c>
      <c r="KU74">
        <v>0</v>
      </c>
      <c r="KV74">
        <v>1.073</v>
      </c>
      <c r="KW74">
        <v>0.90200000000000002</v>
      </c>
      <c r="KX74">
        <v>0.91300000000000003</v>
      </c>
      <c r="KY74">
        <v>0.88300000000000001</v>
      </c>
      <c r="KZ74">
        <v>0.875</v>
      </c>
      <c r="LA74">
        <v>0.82899999999999996</v>
      </c>
      <c r="LB74" t="s">
        <v>23</v>
      </c>
      <c r="LC74" t="s">
        <v>23</v>
      </c>
      <c r="LD74">
        <v>2.0369999999999999</v>
      </c>
      <c r="LE74">
        <v>0.94699999999999995</v>
      </c>
      <c r="LF74">
        <v>1.008</v>
      </c>
      <c r="LG74">
        <v>0.88</v>
      </c>
      <c r="LH74">
        <v>0.874</v>
      </c>
      <c r="LI74">
        <v>0.83799999999999997</v>
      </c>
      <c r="LJ74">
        <v>0.66100000000000003</v>
      </c>
      <c r="LK74">
        <v>0.45100000000000001</v>
      </c>
      <c r="LL74">
        <v>0.48199999999999998</v>
      </c>
      <c r="LM74">
        <v>0</v>
      </c>
      <c r="LN74">
        <v>0</v>
      </c>
      <c r="LO74">
        <v>0</v>
      </c>
      <c r="LP74">
        <v>0.82799999999999996</v>
      </c>
      <c r="LQ74">
        <v>0.67</v>
      </c>
      <c r="LR74">
        <v>0.68</v>
      </c>
      <c r="LS74">
        <v>0.65100000000000002</v>
      </c>
      <c r="LT74">
        <v>0.64500000000000002</v>
      </c>
      <c r="LU74">
        <v>0.57599999999999996</v>
      </c>
      <c r="LV74" t="s">
        <v>23</v>
      </c>
      <c r="LW74" t="s">
        <v>23</v>
      </c>
      <c r="LX74">
        <v>1.5329999999999999</v>
      </c>
      <c r="LY74">
        <v>0.70299999999999996</v>
      </c>
      <c r="LZ74">
        <v>0.75</v>
      </c>
      <c r="MA74">
        <v>0.626</v>
      </c>
      <c r="MB74">
        <v>0.62</v>
      </c>
      <c r="MC74">
        <v>0.56399999999999995</v>
      </c>
      <c r="MD74">
        <v>4.0640000000000001</v>
      </c>
      <c r="ME74">
        <v>2.98</v>
      </c>
      <c r="MF74">
        <v>3.157</v>
      </c>
      <c r="MG74">
        <v>0</v>
      </c>
      <c r="MH74">
        <v>0</v>
      </c>
      <c r="MI74">
        <v>0</v>
      </c>
      <c r="MJ74">
        <v>4.5880000000000001</v>
      </c>
      <c r="MK74">
        <v>4.0979999999999999</v>
      </c>
      <c r="ML74">
        <v>4.1349999999999998</v>
      </c>
      <c r="MM74">
        <v>4.032</v>
      </c>
      <c r="MN74">
        <v>4.0010000000000003</v>
      </c>
      <c r="MO74">
        <v>3.6859999999999999</v>
      </c>
      <c r="MP74" t="s">
        <v>23</v>
      </c>
      <c r="MQ74" t="s">
        <v>23</v>
      </c>
      <c r="MR74">
        <v>7.7279999999999998</v>
      </c>
      <c r="MS74">
        <v>4.2690000000000001</v>
      </c>
      <c r="MT74">
        <v>4.4950000000000001</v>
      </c>
      <c r="MU74">
        <v>3.8769999999999998</v>
      </c>
      <c r="MV74">
        <v>3.738</v>
      </c>
      <c r="MW74">
        <v>3.484</v>
      </c>
      <c r="MX74">
        <v>12.22</v>
      </c>
      <c r="MY74">
        <v>10.039999999999999</v>
      </c>
      <c r="MZ74">
        <v>10.39</v>
      </c>
      <c r="NA74">
        <v>0</v>
      </c>
      <c r="NB74">
        <v>0</v>
      </c>
      <c r="NC74">
        <v>0</v>
      </c>
      <c r="ND74">
        <v>12.71</v>
      </c>
      <c r="NE74">
        <v>12.26</v>
      </c>
      <c r="NF74">
        <v>12.3</v>
      </c>
      <c r="NG74">
        <v>12.19</v>
      </c>
      <c r="NH74">
        <v>12.15</v>
      </c>
      <c r="NI74">
        <v>11.7</v>
      </c>
      <c r="NJ74" t="s">
        <v>23</v>
      </c>
      <c r="NK74" t="s">
        <v>23</v>
      </c>
      <c r="NL74">
        <v>17.170000000000002</v>
      </c>
      <c r="NM74">
        <v>12.59</v>
      </c>
      <c r="NN74">
        <v>12.97</v>
      </c>
      <c r="NO74">
        <v>11.88</v>
      </c>
      <c r="NP74">
        <v>11.55</v>
      </c>
      <c r="NQ74">
        <v>8.2040000000000006</v>
      </c>
      <c r="NR74">
        <v>1.0900000000000001</v>
      </c>
      <c r="NS74">
        <v>0</v>
      </c>
      <c r="NT74">
        <v>0.03</v>
      </c>
      <c r="NU74">
        <v>0</v>
      </c>
      <c r="NV74">
        <v>0</v>
      </c>
      <c r="NW74">
        <v>0</v>
      </c>
      <c r="NX74">
        <v>1.85</v>
      </c>
      <c r="NY74">
        <v>1.1359999999999999</v>
      </c>
      <c r="NZ74">
        <v>1.1870000000000001</v>
      </c>
      <c r="OA74">
        <v>1.042</v>
      </c>
      <c r="OB74">
        <v>0.99399999999999999</v>
      </c>
      <c r="OC74">
        <v>0.56000000000000005</v>
      </c>
      <c r="OD74" t="s">
        <v>23</v>
      </c>
      <c r="OE74" t="s">
        <v>23</v>
      </c>
      <c r="OF74">
        <v>3.0139999999999998</v>
      </c>
      <c r="OG74">
        <v>1.1739999999999999</v>
      </c>
      <c r="OH74">
        <v>1.2689999999999999</v>
      </c>
      <c r="OI74">
        <v>1.054</v>
      </c>
      <c r="OJ74">
        <v>1.03</v>
      </c>
      <c r="OK74">
        <v>0.81699999999999995</v>
      </c>
      <c r="OL74">
        <v>0.43</v>
      </c>
      <c r="OM74">
        <v>0.113</v>
      </c>
      <c r="ON74">
        <v>7.0000000000000007E-2</v>
      </c>
      <c r="OO74">
        <v>0</v>
      </c>
      <c r="OP74">
        <v>0</v>
      </c>
      <c r="OQ74">
        <v>0</v>
      </c>
      <c r="OR74">
        <v>0.878</v>
      </c>
      <c r="OS74">
        <v>0.45600000000000002</v>
      </c>
      <c r="OT74">
        <v>0.48499999999999999</v>
      </c>
      <c r="OU74">
        <v>0.41</v>
      </c>
      <c r="OV74">
        <v>0.36799999999999999</v>
      </c>
      <c r="OW74">
        <v>0.14399999999999999</v>
      </c>
      <c r="OX74" t="s">
        <v>23</v>
      </c>
      <c r="OY74" t="s">
        <v>23</v>
      </c>
      <c r="OZ74">
        <v>1.4490000000000001</v>
      </c>
      <c r="PA74">
        <v>0.47099999999999997</v>
      </c>
      <c r="PB74">
        <v>0.51700000000000002</v>
      </c>
      <c r="PC74">
        <v>0.41099999999999998</v>
      </c>
      <c r="PD74">
        <v>0.40400000000000003</v>
      </c>
      <c r="PE74">
        <v>0.28399999999999997</v>
      </c>
      <c r="PF74">
        <v>5.3040000000000003</v>
      </c>
      <c r="PG74">
        <v>4.0869999999999997</v>
      </c>
      <c r="PH74">
        <v>4.4020000000000001</v>
      </c>
      <c r="PI74">
        <v>0</v>
      </c>
      <c r="PJ74">
        <v>0</v>
      </c>
      <c r="PK74">
        <v>0</v>
      </c>
      <c r="PL74">
        <v>5.9640000000000004</v>
      </c>
      <c r="PM74">
        <v>5.3419999999999996</v>
      </c>
      <c r="PN74">
        <v>5.3840000000000003</v>
      </c>
      <c r="PO74">
        <v>5.2549999999999999</v>
      </c>
      <c r="PP74">
        <v>5.2210000000000001</v>
      </c>
      <c r="PQ74">
        <v>4.8170000000000002</v>
      </c>
      <c r="PR74" t="s">
        <v>23</v>
      </c>
      <c r="PS74" t="s">
        <v>23</v>
      </c>
      <c r="PT74">
        <v>9.7829999999999995</v>
      </c>
      <c r="PU74">
        <v>5.5570000000000004</v>
      </c>
      <c r="PV74">
        <v>5.835</v>
      </c>
      <c r="PW74">
        <v>5.0590000000000002</v>
      </c>
      <c r="PX74">
        <v>4.88</v>
      </c>
      <c r="PY74">
        <v>4.452</v>
      </c>
      <c r="PZ74">
        <v>341.3</v>
      </c>
      <c r="QA74">
        <v>334.5</v>
      </c>
      <c r="QB74">
        <v>338.2</v>
      </c>
      <c r="QC74">
        <v>344.1</v>
      </c>
      <c r="QD74">
        <v>346.6</v>
      </c>
      <c r="QE74">
        <v>334.8</v>
      </c>
      <c r="QF74">
        <v>344</v>
      </c>
      <c r="QG74">
        <v>341.5</v>
      </c>
      <c r="QH74">
        <v>341.7</v>
      </c>
      <c r="QI74">
        <v>341.2</v>
      </c>
      <c r="QJ74">
        <v>341.1</v>
      </c>
      <c r="QK74">
        <v>339.4</v>
      </c>
      <c r="QL74" t="s">
        <v>23</v>
      </c>
      <c r="QM74" t="s">
        <v>23</v>
      </c>
      <c r="QN74">
        <v>337.4</v>
      </c>
      <c r="QO74">
        <v>341.2</v>
      </c>
      <c r="QP74">
        <v>341</v>
      </c>
      <c r="QQ74">
        <v>341.4</v>
      </c>
      <c r="QR74">
        <v>341.3</v>
      </c>
      <c r="QS74">
        <v>340.5</v>
      </c>
      <c r="QT74">
        <v>251.5</v>
      </c>
      <c r="QU74">
        <v>261.89999999999998</v>
      </c>
      <c r="QV74">
        <v>260.39999999999998</v>
      </c>
      <c r="QW74">
        <v>294</v>
      </c>
      <c r="QX74">
        <v>294.3</v>
      </c>
      <c r="QY74">
        <v>290.10000000000002</v>
      </c>
      <c r="QZ74">
        <v>248.1</v>
      </c>
      <c r="RA74">
        <v>251.3</v>
      </c>
      <c r="RB74">
        <v>251.1</v>
      </c>
      <c r="RC74">
        <v>251.8</v>
      </c>
      <c r="RD74">
        <v>252.1</v>
      </c>
      <c r="RE74">
        <v>254.8</v>
      </c>
      <c r="RF74" t="s">
        <v>23</v>
      </c>
      <c r="RG74" t="s">
        <v>23</v>
      </c>
      <c r="RH74">
        <v>215.6</v>
      </c>
      <c r="RI74">
        <v>249.4</v>
      </c>
      <c r="RJ74">
        <v>247.2</v>
      </c>
      <c r="RK74">
        <v>253.4</v>
      </c>
      <c r="RL74">
        <v>255.2</v>
      </c>
      <c r="RM74">
        <v>259.10000000000002</v>
      </c>
      <c r="RN74">
        <v>65.44</v>
      </c>
      <c r="RO74">
        <v>65.010000000000005</v>
      </c>
      <c r="RP74">
        <v>65.28</v>
      </c>
      <c r="RQ74">
        <v>65.7</v>
      </c>
      <c r="RR74">
        <v>65.81</v>
      </c>
      <c r="RS74">
        <v>65.09</v>
      </c>
      <c r="RT74">
        <v>65.540000000000006</v>
      </c>
      <c r="RU74">
        <v>65.45</v>
      </c>
      <c r="RV74">
        <v>65.45</v>
      </c>
      <c r="RW74">
        <v>65.430000000000007</v>
      </c>
      <c r="RX74">
        <v>65.42</v>
      </c>
      <c r="RY74">
        <v>65.31</v>
      </c>
      <c r="RZ74" t="s">
        <v>23</v>
      </c>
      <c r="SA74" t="s">
        <v>23</v>
      </c>
      <c r="SB74">
        <v>65.05</v>
      </c>
      <c r="SC74">
        <v>65.42</v>
      </c>
      <c r="SD74">
        <v>65.400000000000006</v>
      </c>
      <c r="SE74">
        <v>65.44</v>
      </c>
      <c r="SF74">
        <v>65.430000000000007</v>
      </c>
      <c r="SG74">
        <v>65.41</v>
      </c>
      <c r="SH74">
        <v>25.38</v>
      </c>
      <c r="SI74">
        <v>25.55</v>
      </c>
      <c r="SJ74">
        <v>25.52</v>
      </c>
      <c r="SK74">
        <v>25.7</v>
      </c>
      <c r="SL74">
        <v>25.7</v>
      </c>
      <c r="SM74">
        <v>25.74</v>
      </c>
      <c r="SN74">
        <v>25.3</v>
      </c>
      <c r="SO74">
        <v>25.37</v>
      </c>
      <c r="SP74">
        <v>25.37</v>
      </c>
      <c r="SQ74">
        <v>25.38</v>
      </c>
      <c r="SR74">
        <v>25.39</v>
      </c>
      <c r="SS74">
        <v>25.43</v>
      </c>
      <c r="ST74" t="s">
        <v>23</v>
      </c>
      <c r="SU74" t="s">
        <v>23</v>
      </c>
      <c r="SV74">
        <v>25.04</v>
      </c>
      <c r="SW74">
        <v>25.36</v>
      </c>
      <c r="SX74">
        <v>25.34</v>
      </c>
      <c r="SY74">
        <v>25.38</v>
      </c>
      <c r="SZ74">
        <v>25.39</v>
      </c>
      <c r="TA74">
        <v>25.39</v>
      </c>
      <c r="TB74">
        <v>14.6</v>
      </c>
      <c r="TC74">
        <v>15.22</v>
      </c>
      <c r="TD74">
        <v>15.17</v>
      </c>
      <c r="TE74">
        <v>15.95</v>
      </c>
      <c r="TF74">
        <v>15.97</v>
      </c>
      <c r="TG74">
        <v>15.84</v>
      </c>
      <c r="TH74">
        <v>14.34</v>
      </c>
      <c r="TI74">
        <v>14.58</v>
      </c>
      <c r="TJ74">
        <v>14.56</v>
      </c>
      <c r="TK74">
        <v>14.62</v>
      </c>
      <c r="TL74">
        <v>14.63</v>
      </c>
      <c r="TM74">
        <v>14.8</v>
      </c>
      <c r="TN74" t="s">
        <v>23</v>
      </c>
      <c r="TO74" t="s">
        <v>23</v>
      </c>
      <c r="TP74">
        <v>13.14</v>
      </c>
      <c r="TQ74">
        <v>14.52</v>
      </c>
      <c r="TR74">
        <v>14.44</v>
      </c>
      <c r="TS74">
        <v>14.67</v>
      </c>
      <c r="TT74">
        <v>14.72</v>
      </c>
      <c r="TU74">
        <v>14.81</v>
      </c>
      <c r="TV74">
        <v>1502</v>
      </c>
      <c r="TW74">
        <v>1506</v>
      </c>
      <c r="TX74">
        <v>1505</v>
      </c>
      <c r="TY74">
        <v>1504</v>
      </c>
      <c r="TZ74">
        <v>1503</v>
      </c>
      <c r="UA74">
        <v>1508</v>
      </c>
      <c r="UB74">
        <v>1499</v>
      </c>
      <c r="UC74">
        <v>1502</v>
      </c>
      <c r="UD74">
        <v>1501</v>
      </c>
      <c r="UE74">
        <v>1502</v>
      </c>
      <c r="UF74">
        <v>1502</v>
      </c>
      <c r="UG74">
        <v>1503</v>
      </c>
      <c r="UH74" t="s">
        <v>23</v>
      </c>
      <c r="UI74" t="s">
        <v>23</v>
      </c>
      <c r="UJ74">
        <v>1500</v>
      </c>
      <c r="UK74">
        <v>1502</v>
      </c>
      <c r="UL74">
        <v>1502</v>
      </c>
      <c r="UM74">
        <v>1502</v>
      </c>
      <c r="UN74">
        <v>1502</v>
      </c>
      <c r="UO74">
        <v>1502</v>
      </c>
      <c r="UP74">
        <v>281.7</v>
      </c>
      <c r="UQ74">
        <v>282.3</v>
      </c>
      <c r="UR74">
        <v>282.10000000000002</v>
      </c>
      <c r="US74">
        <v>285.39999999999998</v>
      </c>
      <c r="UT74">
        <v>285.3</v>
      </c>
      <c r="UU74">
        <v>285.7</v>
      </c>
      <c r="UV74">
        <v>281.39999999999998</v>
      </c>
      <c r="UW74">
        <v>281.7</v>
      </c>
      <c r="UX74">
        <v>281.7</v>
      </c>
      <c r="UY74">
        <v>281.7</v>
      </c>
      <c r="UZ74">
        <v>281.8</v>
      </c>
      <c r="VA74">
        <v>281.8</v>
      </c>
      <c r="VB74" t="s">
        <v>23</v>
      </c>
      <c r="VC74" t="s">
        <v>23</v>
      </c>
      <c r="VD74">
        <v>278.5</v>
      </c>
      <c r="VE74">
        <v>281.5</v>
      </c>
      <c r="VF74">
        <v>281.39999999999998</v>
      </c>
      <c r="VG74">
        <v>281.8</v>
      </c>
      <c r="VH74">
        <v>281.8</v>
      </c>
      <c r="VI74">
        <v>281.8</v>
      </c>
      <c r="VJ74">
        <v>104.3</v>
      </c>
      <c r="VK74">
        <v>103.6</v>
      </c>
      <c r="VL74">
        <v>104.1</v>
      </c>
      <c r="VM74">
        <v>103.9</v>
      </c>
      <c r="VN74">
        <v>104.2</v>
      </c>
      <c r="VO74">
        <v>103.3</v>
      </c>
      <c r="VP74">
        <v>104.6</v>
      </c>
      <c r="VQ74">
        <v>104.3</v>
      </c>
      <c r="VR74">
        <v>104.3</v>
      </c>
      <c r="VS74">
        <v>104.2</v>
      </c>
      <c r="VT74">
        <v>104.2</v>
      </c>
      <c r="VU74">
        <v>104</v>
      </c>
      <c r="VV74" t="s">
        <v>23</v>
      </c>
      <c r="VW74" t="s">
        <v>23</v>
      </c>
      <c r="VX74">
        <v>104.3</v>
      </c>
      <c r="VY74">
        <v>104.3</v>
      </c>
      <c r="VZ74">
        <v>104.3</v>
      </c>
      <c r="WA74">
        <v>104.3</v>
      </c>
      <c r="WB74">
        <v>104.2</v>
      </c>
      <c r="WC74">
        <v>104.1</v>
      </c>
      <c r="WD74">
        <v>10.81</v>
      </c>
      <c r="WE74">
        <v>11.39</v>
      </c>
      <c r="WF74">
        <v>11.33</v>
      </c>
      <c r="WG74">
        <v>13.27</v>
      </c>
      <c r="WH74">
        <v>13.32</v>
      </c>
      <c r="WI74">
        <v>12.99</v>
      </c>
      <c r="WJ74">
        <v>10.62</v>
      </c>
      <c r="WK74">
        <v>10.8</v>
      </c>
      <c r="WL74">
        <v>10.79</v>
      </c>
      <c r="WM74">
        <v>10.83</v>
      </c>
      <c r="WN74">
        <v>10.84</v>
      </c>
      <c r="WO74">
        <v>11</v>
      </c>
      <c r="WP74" t="s">
        <v>23</v>
      </c>
      <c r="WQ74" t="s">
        <v>23</v>
      </c>
      <c r="WR74">
        <v>9.0410000000000004</v>
      </c>
      <c r="WS74">
        <v>10.71</v>
      </c>
      <c r="WT74">
        <v>10.59</v>
      </c>
      <c r="WU74">
        <v>10.91</v>
      </c>
      <c r="WV74">
        <v>11</v>
      </c>
      <c r="WW74">
        <v>11.35</v>
      </c>
      <c r="WX74">
        <v>51.54</v>
      </c>
      <c r="WY74">
        <v>54.48</v>
      </c>
      <c r="WZ74">
        <v>53.91</v>
      </c>
      <c r="XA74">
        <v>66.239999999999995</v>
      </c>
      <c r="XB74">
        <v>66.87</v>
      </c>
      <c r="XC74">
        <v>64.78</v>
      </c>
      <c r="XD74">
        <v>50.41</v>
      </c>
      <c r="XE74">
        <v>51.48</v>
      </c>
      <c r="XF74">
        <v>51.39</v>
      </c>
      <c r="XG74">
        <v>51.61</v>
      </c>
      <c r="XH74">
        <v>51.7</v>
      </c>
      <c r="XI74">
        <v>52.45</v>
      </c>
      <c r="XJ74" t="s">
        <v>23</v>
      </c>
      <c r="XK74" t="s">
        <v>23</v>
      </c>
      <c r="XL74">
        <v>41.55</v>
      </c>
      <c r="XM74">
        <v>50.93</v>
      </c>
      <c r="XN74">
        <v>50.23</v>
      </c>
      <c r="XO74">
        <v>52.12</v>
      </c>
      <c r="XP74">
        <v>52.65</v>
      </c>
      <c r="XQ74">
        <v>55.17</v>
      </c>
      <c r="XR74">
        <v>39.86</v>
      </c>
      <c r="XS74">
        <v>41.78</v>
      </c>
      <c r="XT74">
        <v>41.57</v>
      </c>
      <c r="XU74">
        <v>50.85</v>
      </c>
      <c r="XV74">
        <v>51.02</v>
      </c>
      <c r="XW74">
        <v>49.86</v>
      </c>
      <c r="XX74">
        <v>39.090000000000003</v>
      </c>
      <c r="XY74">
        <v>39.799999999999997</v>
      </c>
      <c r="XZ74">
        <v>39.75</v>
      </c>
      <c r="YA74">
        <v>39.909999999999997</v>
      </c>
      <c r="YB74">
        <v>39.97</v>
      </c>
      <c r="YC74">
        <v>40.590000000000003</v>
      </c>
      <c r="YD74" t="s">
        <v>23</v>
      </c>
      <c r="YE74" t="s">
        <v>23</v>
      </c>
      <c r="YF74">
        <v>32.409999999999997</v>
      </c>
      <c r="YG74">
        <v>39.380000000000003</v>
      </c>
      <c r="YH74">
        <v>38.869999999999997</v>
      </c>
      <c r="YI74">
        <v>40.29</v>
      </c>
      <c r="YJ74">
        <v>40.700000000000003</v>
      </c>
      <c r="YK74">
        <v>42.57</v>
      </c>
      <c r="YL74">
        <v>66.78</v>
      </c>
      <c r="YM74">
        <v>68.989999999999995</v>
      </c>
      <c r="YN74">
        <v>68.89</v>
      </c>
      <c r="YO74">
        <v>82.39</v>
      </c>
      <c r="YP74">
        <v>82.75</v>
      </c>
      <c r="YQ74">
        <v>80.56</v>
      </c>
      <c r="YR74">
        <v>65.819999999999993</v>
      </c>
      <c r="YS74">
        <v>66.72</v>
      </c>
      <c r="YT74">
        <v>66.650000000000006</v>
      </c>
      <c r="YU74">
        <v>66.84</v>
      </c>
      <c r="YV74">
        <v>66.900000000000006</v>
      </c>
      <c r="YW74">
        <v>67.55</v>
      </c>
      <c r="YX74" t="s">
        <v>23</v>
      </c>
      <c r="YY74" t="s">
        <v>23</v>
      </c>
      <c r="YZ74">
        <v>55.62</v>
      </c>
      <c r="ZA74">
        <v>66.099999999999994</v>
      </c>
      <c r="ZB74">
        <v>65.349999999999994</v>
      </c>
      <c r="ZC74">
        <v>67.41</v>
      </c>
      <c r="ZD74">
        <v>67.989999999999995</v>
      </c>
      <c r="ZE74">
        <v>69.97</v>
      </c>
      <c r="ZF74">
        <v>73.25</v>
      </c>
      <c r="ZG74">
        <v>75.599999999999994</v>
      </c>
      <c r="ZH74">
        <v>75.37</v>
      </c>
      <c r="ZI74">
        <v>87.53</v>
      </c>
      <c r="ZJ74">
        <v>87.93</v>
      </c>
      <c r="ZK74">
        <v>86.12</v>
      </c>
      <c r="ZL74">
        <v>71.989999999999995</v>
      </c>
      <c r="ZM74">
        <v>73.19</v>
      </c>
      <c r="ZN74">
        <v>73.13</v>
      </c>
      <c r="ZO74">
        <v>73.33</v>
      </c>
      <c r="ZP74">
        <v>73.39</v>
      </c>
      <c r="ZQ74">
        <v>74.239999999999995</v>
      </c>
      <c r="ZR74" t="s">
        <v>23</v>
      </c>
      <c r="ZS74" t="s">
        <v>23</v>
      </c>
      <c r="ZT74">
        <v>62.02</v>
      </c>
      <c r="ZU74">
        <v>72.61</v>
      </c>
      <c r="ZV74">
        <v>71.89</v>
      </c>
      <c r="ZW74">
        <v>73.819999999999993</v>
      </c>
      <c r="ZX74">
        <v>74.400000000000006</v>
      </c>
      <c r="ZY74">
        <v>76.19</v>
      </c>
      <c r="ZZ74">
        <v>28.3</v>
      </c>
      <c r="AAA74">
        <v>29.54</v>
      </c>
      <c r="AAB74">
        <v>29.38</v>
      </c>
      <c r="AAC74">
        <v>33.409999999999997</v>
      </c>
      <c r="AAD74">
        <v>33.39</v>
      </c>
      <c r="AAE74">
        <v>33.5</v>
      </c>
      <c r="AAF74">
        <v>27.7</v>
      </c>
      <c r="AAG74">
        <v>28.26</v>
      </c>
      <c r="AAH74">
        <v>28.22</v>
      </c>
      <c r="AAI74">
        <v>28.34</v>
      </c>
      <c r="AAJ74">
        <v>28.37</v>
      </c>
      <c r="AAK74">
        <v>28.69</v>
      </c>
      <c r="AAL74" t="s">
        <v>23</v>
      </c>
      <c r="AAM74" t="s">
        <v>23</v>
      </c>
      <c r="AAN74">
        <v>24</v>
      </c>
      <c r="AAO74">
        <v>28.05</v>
      </c>
      <c r="AAP74">
        <v>27.77</v>
      </c>
      <c r="AAQ74">
        <v>28.53</v>
      </c>
      <c r="AAR74">
        <v>28.74</v>
      </c>
      <c r="AAS74">
        <v>29.36</v>
      </c>
      <c r="AAT74">
        <v>703.6</v>
      </c>
      <c r="AAU74">
        <v>710</v>
      </c>
      <c r="AAV74">
        <v>711.7</v>
      </c>
      <c r="AAW74">
        <v>781.5</v>
      </c>
      <c r="AAX74">
        <v>786.4</v>
      </c>
      <c r="AAY74">
        <v>764.8</v>
      </c>
      <c r="AAZ74">
        <v>700.6</v>
      </c>
      <c r="ABA74">
        <v>703.4</v>
      </c>
      <c r="ABB74">
        <v>703.3</v>
      </c>
      <c r="ABC74">
        <v>703.9</v>
      </c>
      <c r="ABD74">
        <v>704.3</v>
      </c>
      <c r="ABE74">
        <v>705.9</v>
      </c>
      <c r="ABF74" t="s">
        <v>23</v>
      </c>
      <c r="ABG74" t="s">
        <v>23</v>
      </c>
      <c r="ABH74">
        <v>629</v>
      </c>
      <c r="ABI74">
        <v>699.5</v>
      </c>
      <c r="ABJ74">
        <v>694.8</v>
      </c>
      <c r="ABK74">
        <v>707.4</v>
      </c>
      <c r="ABL74">
        <v>710.2</v>
      </c>
      <c r="ABM74">
        <v>715.4</v>
      </c>
      <c r="ABN74">
        <v>160.19999999999999</v>
      </c>
      <c r="ABO74">
        <v>160.19999999999999</v>
      </c>
      <c r="ABP74">
        <v>160.30000000000001</v>
      </c>
      <c r="ABQ74">
        <v>161.1</v>
      </c>
      <c r="ABR74">
        <v>161.19999999999999</v>
      </c>
      <c r="ABS74">
        <v>160.9</v>
      </c>
      <c r="ABT74">
        <v>160.1</v>
      </c>
      <c r="ABU74">
        <v>160.19999999999999</v>
      </c>
      <c r="ABV74">
        <v>160.19999999999999</v>
      </c>
      <c r="ABW74">
        <v>160.19999999999999</v>
      </c>
      <c r="ABX74">
        <v>160.19999999999999</v>
      </c>
      <c r="ABY74">
        <v>160.19999999999999</v>
      </c>
      <c r="ABZ74" t="s">
        <v>23</v>
      </c>
      <c r="ACA74" t="s">
        <v>23</v>
      </c>
      <c r="ACB74">
        <v>159</v>
      </c>
      <c r="ACC74">
        <v>160.1</v>
      </c>
      <c r="ACD74">
        <v>160</v>
      </c>
      <c r="ACE74">
        <v>160.19999999999999</v>
      </c>
      <c r="ACF74">
        <v>160.19999999999999</v>
      </c>
      <c r="ACG74">
        <v>160.19999999999999</v>
      </c>
      <c r="ACH74">
        <v>26.85</v>
      </c>
      <c r="ACI74">
        <v>27.15</v>
      </c>
      <c r="ACJ74">
        <v>27.14</v>
      </c>
      <c r="ACK74">
        <v>27.69</v>
      </c>
      <c r="ACL74">
        <v>27.72</v>
      </c>
      <c r="ACM74">
        <v>27.68</v>
      </c>
      <c r="ACN74">
        <v>26.73</v>
      </c>
      <c r="ACO74">
        <v>26.84</v>
      </c>
      <c r="ACP74">
        <v>26.83</v>
      </c>
      <c r="ACQ74">
        <v>26.86</v>
      </c>
      <c r="ACR74">
        <v>26.86</v>
      </c>
      <c r="ACS74">
        <v>26.92</v>
      </c>
      <c r="ACT74" t="s">
        <v>23</v>
      </c>
      <c r="ACU74" t="s">
        <v>23</v>
      </c>
      <c r="ACV74">
        <v>25.87</v>
      </c>
      <c r="ACW74">
        <v>26.8</v>
      </c>
      <c r="ACX74">
        <v>26.75</v>
      </c>
      <c r="ACY74">
        <v>26.88</v>
      </c>
      <c r="ACZ74">
        <v>26.89</v>
      </c>
      <c r="ADA74">
        <v>26.94</v>
      </c>
      <c r="ADB74">
        <v>39.9</v>
      </c>
      <c r="ADC74">
        <v>40.58</v>
      </c>
      <c r="ADD74">
        <v>40.630000000000003</v>
      </c>
      <c r="ADE74">
        <v>44.23</v>
      </c>
      <c r="ADF74">
        <v>44.41</v>
      </c>
      <c r="ADG74">
        <v>43.68</v>
      </c>
      <c r="ADH74">
        <v>39.53</v>
      </c>
      <c r="ADI74">
        <v>39.869999999999997</v>
      </c>
      <c r="ADJ74">
        <v>39.85</v>
      </c>
      <c r="ADK74">
        <v>39.92</v>
      </c>
      <c r="ADL74">
        <v>39.94</v>
      </c>
      <c r="ADM74">
        <v>40.14</v>
      </c>
      <c r="ADN74" t="s">
        <v>23</v>
      </c>
      <c r="ADO74" t="s">
        <v>23</v>
      </c>
      <c r="ADP74">
        <v>35.909999999999997</v>
      </c>
      <c r="ADQ74">
        <v>39.67</v>
      </c>
      <c r="ADR74">
        <v>39.43</v>
      </c>
      <c r="ADS74">
        <v>40.1</v>
      </c>
      <c r="ADT74">
        <v>40.25</v>
      </c>
      <c r="ADU74">
        <v>40.479999999999997</v>
      </c>
      <c r="ADV74">
        <v>18.88</v>
      </c>
      <c r="ADW74">
        <v>20.53</v>
      </c>
      <c r="ADX74">
        <v>20.420000000000002</v>
      </c>
      <c r="ADY74">
        <v>32.25</v>
      </c>
      <c r="ADZ74">
        <v>32.369999999999997</v>
      </c>
      <c r="AEA74">
        <v>31.46</v>
      </c>
      <c r="AEB74">
        <v>18.53</v>
      </c>
      <c r="AEC74">
        <v>18.86</v>
      </c>
      <c r="AED74">
        <v>18.829999999999998</v>
      </c>
      <c r="AEE74">
        <v>18.91</v>
      </c>
      <c r="AEF74">
        <v>18.93</v>
      </c>
      <c r="AEG74">
        <v>19.260000000000002</v>
      </c>
      <c r="AEH74" t="s">
        <v>23</v>
      </c>
      <c r="AEI74" t="s">
        <v>23</v>
      </c>
      <c r="AEJ74">
        <v>13.47</v>
      </c>
      <c r="AEK74">
        <v>18.48</v>
      </c>
      <c r="AEL74">
        <v>18.059999999999999</v>
      </c>
      <c r="AEM74">
        <v>19.260000000000002</v>
      </c>
      <c r="AEN74">
        <v>19.62</v>
      </c>
      <c r="AEO74">
        <v>23.24</v>
      </c>
      <c r="AEP74">
        <v>183.6</v>
      </c>
      <c r="AEQ74">
        <v>183.1</v>
      </c>
      <c r="AER74">
        <v>184.1</v>
      </c>
      <c r="AES74">
        <v>185.1</v>
      </c>
      <c r="AET74">
        <v>185.9</v>
      </c>
      <c r="AEU74">
        <v>182.9</v>
      </c>
      <c r="AEV74">
        <v>183.6</v>
      </c>
      <c r="AEW74">
        <v>183.6</v>
      </c>
      <c r="AEX74">
        <v>183.6</v>
      </c>
      <c r="AEY74">
        <v>183.6</v>
      </c>
      <c r="AEZ74">
        <v>183.6</v>
      </c>
      <c r="AFA74">
        <v>183.5</v>
      </c>
      <c r="AFB74" t="s">
        <v>23</v>
      </c>
      <c r="AFC74" t="s">
        <v>23</v>
      </c>
      <c r="AFD74">
        <v>180.3</v>
      </c>
      <c r="AFE74">
        <v>183.4</v>
      </c>
      <c r="AFF74">
        <v>183.3</v>
      </c>
      <c r="AFG74">
        <v>183.7</v>
      </c>
      <c r="AFH74">
        <v>183.7</v>
      </c>
      <c r="AFI74">
        <v>183.6</v>
      </c>
      <c r="AFJ74">
        <v>135.30000000000001</v>
      </c>
      <c r="AFK74">
        <v>134</v>
      </c>
      <c r="AFL74">
        <v>135</v>
      </c>
      <c r="AFM74">
        <v>135.19999999999999</v>
      </c>
      <c r="AFN74">
        <v>135.6</v>
      </c>
      <c r="AFO74">
        <v>133.1</v>
      </c>
      <c r="AFP74">
        <v>135.4</v>
      </c>
      <c r="AFQ74">
        <v>135.30000000000001</v>
      </c>
      <c r="AFR74">
        <v>135.30000000000001</v>
      </c>
      <c r="AFS74">
        <v>135.30000000000001</v>
      </c>
      <c r="AFT74">
        <v>135.30000000000001</v>
      </c>
      <c r="AFU74">
        <v>135</v>
      </c>
      <c r="AFV74" t="s">
        <v>23</v>
      </c>
      <c r="AFW74" t="s">
        <v>23</v>
      </c>
      <c r="AFX74">
        <v>134.1</v>
      </c>
      <c r="AFY74">
        <v>135.19999999999999</v>
      </c>
      <c r="AFZ74">
        <v>135.19999999999999</v>
      </c>
      <c r="AGA74">
        <v>135.30000000000001</v>
      </c>
      <c r="AGB74">
        <v>135.30000000000001</v>
      </c>
      <c r="AGC74">
        <v>135.1</v>
      </c>
      <c r="AGD74">
        <v>47.07</v>
      </c>
      <c r="AGE74">
        <v>47.76</v>
      </c>
      <c r="AGF74">
        <v>47.78</v>
      </c>
      <c r="AGG74">
        <v>52.73</v>
      </c>
      <c r="AGH74">
        <v>53.06</v>
      </c>
      <c r="AGI74">
        <v>51.93</v>
      </c>
      <c r="AGJ74">
        <v>46.66</v>
      </c>
      <c r="AGK74">
        <v>47.05</v>
      </c>
      <c r="AGL74">
        <v>47.02</v>
      </c>
      <c r="AGM74">
        <v>47.11</v>
      </c>
      <c r="AGN74">
        <v>47.13</v>
      </c>
      <c r="AGO74">
        <v>47.37</v>
      </c>
      <c r="AGP74" t="s">
        <v>23</v>
      </c>
      <c r="AGQ74" t="s">
        <v>23</v>
      </c>
      <c r="AGR74">
        <v>42.13</v>
      </c>
      <c r="AGS74">
        <v>46.79</v>
      </c>
      <c r="AGT74">
        <v>46.48</v>
      </c>
      <c r="AGU74">
        <v>47.34</v>
      </c>
      <c r="AGV74">
        <v>47.54</v>
      </c>
      <c r="AGW74">
        <v>47.96</v>
      </c>
      <c r="AGX74" s="4">
        <f t="shared" si="447"/>
        <v>341.3</v>
      </c>
      <c r="AGY74" s="4">
        <f t="shared" si="448"/>
        <v>334.5</v>
      </c>
      <c r="AGZ74" s="4">
        <f t="shared" si="449"/>
        <v>338.2</v>
      </c>
      <c r="AHA74" s="4">
        <f t="shared" si="450"/>
        <v>344.1</v>
      </c>
      <c r="AHB74" s="4">
        <f t="shared" si="451"/>
        <v>346.6</v>
      </c>
      <c r="AHC74" s="4">
        <f t="shared" si="452"/>
        <v>334.8</v>
      </c>
      <c r="AHD74" s="4">
        <f t="shared" si="453"/>
        <v>344</v>
      </c>
      <c r="AHE74" s="4">
        <f t="shared" si="454"/>
        <v>341.5</v>
      </c>
      <c r="AHF74" s="4">
        <f t="shared" si="455"/>
        <v>341.7</v>
      </c>
      <c r="AHG74" s="4">
        <f t="shared" si="456"/>
        <v>341.2</v>
      </c>
      <c r="AHH74" s="4">
        <f t="shared" si="457"/>
        <v>341.1</v>
      </c>
      <c r="AHI74" s="4">
        <f t="shared" si="458"/>
        <v>339.4</v>
      </c>
      <c r="AHJ74" s="4" t="str">
        <f t="shared" si="459"/>
        <v/>
      </c>
      <c r="AHK74" s="4" t="str">
        <f t="shared" si="460"/>
        <v/>
      </c>
      <c r="AHL74" s="4">
        <f t="shared" si="461"/>
        <v>337.4</v>
      </c>
      <c r="AHM74" s="4">
        <f t="shared" si="462"/>
        <v>341.2</v>
      </c>
      <c r="AHN74" s="4">
        <f t="shared" si="463"/>
        <v>341</v>
      </c>
      <c r="AHO74" s="4">
        <f t="shared" si="464"/>
        <v>341.4</v>
      </c>
      <c r="AHP74" s="4">
        <f t="shared" si="465"/>
        <v>341.3</v>
      </c>
      <c r="AHQ74" s="4">
        <f t="shared" si="466"/>
        <v>340.5</v>
      </c>
      <c r="AHR74" s="4">
        <f t="shared" si="467"/>
        <v>283.52</v>
      </c>
      <c r="AHS74" s="4">
        <f t="shared" si="468"/>
        <v>283.44</v>
      </c>
      <c r="AHT74" s="4">
        <f t="shared" si="469"/>
        <v>284.03999999999996</v>
      </c>
      <c r="AHU74" s="4">
        <f t="shared" si="470"/>
        <v>294</v>
      </c>
      <c r="AHV74" s="4">
        <f t="shared" si="471"/>
        <v>294.3</v>
      </c>
      <c r="AHW74" s="4">
        <f t="shared" si="472"/>
        <v>290.10000000000002</v>
      </c>
      <c r="AHX74" s="4">
        <f t="shared" si="473"/>
        <v>284.31</v>
      </c>
      <c r="AHY74" s="4">
        <f t="shared" si="474"/>
        <v>283.59000000000003</v>
      </c>
      <c r="AHZ74" s="4">
        <f t="shared" si="475"/>
        <v>283.68</v>
      </c>
      <c r="AIA74" s="4">
        <f t="shared" si="476"/>
        <v>283.55</v>
      </c>
      <c r="AIB74" s="4">
        <f t="shared" si="477"/>
        <v>283.44</v>
      </c>
      <c r="AIC74" s="4">
        <f t="shared" si="478"/>
        <v>283.3</v>
      </c>
      <c r="AID74" s="4" t="str">
        <f t="shared" si="479"/>
        <v/>
      </c>
      <c r="AIE74" s="4" t="str">
        <f t="shared" si="480"/>
        <v/>
      </c>
      <c r="AIF74" s="4">
        <f t="shared" si="481"/>
        <v>275.95999999999998</v>
      </c>
      <c r="AIG74" s="4">
        <f t="shared" si="482"/>
        <v>283.04000000000002</v>
      </c>
      <c r="AIH74" s="4">
        <f t="shared" si="483"/>
        <v>282.61</v>
      </c>
      <c r="AII74" s="4">
        <f t="shared" si="484"/>
        <v>283.94</v>
      </c>
      <c r="AIJ74" s="4">
        <f t="shared" si="485"/>
        <v>284.26</v>
      </c>
      <c r="AIK74" s="4">
        <f t="shared" si="486"/>
        <v>285.18</v>
      </c>
      <c r="AIL74" s="4">
        <f t="shared" si="487"/>
        <v>65.760999999999996</v>
      </c>
      <c r="AIM74" s="4">
        <f t="shared" si="488"/>
        <v>65.196000000000012</v>
      </c>
      <c r="AIN74" s="4">
        <f t="shared" si="489"/>
        <v>65.497</v>
      </c>
      <c r="AIO74" s="4">
        <f t="shared" si="490"/>
        <v>65.7</v>
      </c>
      <c r="AIP74" s="4">
        <f t="shared" si="491"/>
        <v>65.81</v>
      </c>
      <c r="AIQ74" s="4">
        <f t="shared" si="492"/>
        <v>65.09</v>
      </c>
      <c r="AIR74" s="4">
        <f t="shared" si="493"/>
        <v>65.952000000000012</v>
      </c>
      <c r="AIS74" s="4">
        <f t="shared" si="494"/>
        <v>65.775999999999996</v>
      </c>
      <c r="AIT74" s="4">
        <f t="shared" si="495"/>
        <v>65.781999999999996</v>
      </c>
      <c r="AIU74" s="4">
        <f t="shared" si="496"/>
        <v>65.745000000000005</v>
      </c>
      <c r="AIV74" s="4">
        <f t="shared" si="497"/>
        <v>65.73</v>
      </c>
      <c r="AIW74" s="4">
        <f t="shared" si="498"/>
        <v>65.576999999999998</v>
      </c>
      <c r="AIX74" s="4" t="str">
        <f t="shared" si="499"/>
        <v/>
      </c>
      <c r="AIY74" s="4" t="str">
        <f t="shared" si="500"/>
        <v/>
      </c>
      <c r="AIZ74" s="4">
        <f t="shared" si="501"/>
        <v>65.775999999999996</v>
      </c>
      <c r="AJA74" s="4">
        <f t="shared" si="502"/>
        <v>65.760000000000005</v>
      </c>
      <c r="AJB74" s="4">
        <f t="shared" si="503"/>
        <v>65.76100000000001</v>
      </c>
      <c r="AJC74" s="4">
        <f t="shared" si="504"/>
        <v>65.756</v>
      </c>
      <c r="AJD74" s="4">
        <f t="shared" si="505"/>
        <v>65.744</v>
      </c>
      <c r="AJE74" s="4">
        <f t="shared" si="506"/>
        <v>65.710999999999999</v>
      </c>
      <c r="AJF74" s="4">
        <f t="shared" si="507"/>
        <v>25.643000000000001</v>
      </c>
      <c r="AJG74" s="4">
        <f t="shared" si="508"/>
        <v>25.71</v>
      </c>
      <c r="AJH74" s="4">
        <f t="shared" si="509"/>
        <v>25.707000000000001</v>
      </c>
      <c r="AJI74" s="4">
        <f t="shared" si="510"/>
        <v>25.7</v>
      </c>
      <c r="AJJ74" s="4">
        <f t="shared" si="511"/>
        <v>25.7</v>
      </c>
      <c r="AJK74" s="4">
        <f t="shared" si="512"/>
        <v>25.74</v>
      </c>
      <c r="AJL74" s="4">
        <f t="shared" si="513"/>
        <v>25.646000000000001</v>
      </c>
      <c r="AJM74" s="4">
        <f t="shared" si="514"/>
        <v>25.638000000000002</v>
      </c>
      <c r="AJN74" s="4">
        <f t="shared" si="515"/>
        <v>25.643000000000001</v>
      </c>
      <c r="AJO74" s="4">
        <f t="shared" si="516"/>
        <v>25.638999999999999</v>
      </c>
      <c r="AJP74" s="4">
        <f t="shared" si="517"/>
        <v>25.645</v>
      </c>
      <c r="AJQ74" s="4">
        <f t="shared" si="518"/>
        <v>25.65</v>
      </c>
      <c r="AJR74" s="4" t="str">
        <f t="shared" si="519"/>
        <v/>
      </c>
      <c r="AJS74" s="4" t="str">
        <f t="shared" si="520"/>
        <v/>
      </c>
      <c r="AJT74" s="4">
        <f t="shared" si="521"/>
        <v>25.623999999999999</v>
      </c>
      <c r="AJU74" s="4">
        <f t="shared" si="522"/>
        <v>25.638999999999999</v>
      </c>
      <c r="AJV74" s="4">
        <f t="shared" si="523"/>
        <v>25.635999999999999</v>
      </c>
      <c r="AJW74" s="4">
        <f t="shared" si="524"/>
        <v>25.638999999999999</v>
      </c>
      <c r="AJX74" s="4">
        <f t="shared" si="525"/>
        <v>25.647000000000002</v>
      </c>
      <c r="AJY74" s="4">
        <f t="shared" si="526"/>
        <v>25.64</v>
      </c>
      <c r="AJZ74" s="4">
        <f t="shared" si="527"/>
        <v>15.519</v>
      </c>
      <c r="AKA74" s="4">
        <f t="shared" si="528"/>
        <v>15.575000000000001</v>
      </c>
      <c r="AKB74" s="4">
        <f t="shared" si="529"/>
        <v>15.608000000000001</v>
      </c>
      <c r="AKC74" s="4">
        <f t="shared" si="530"/>
        <v>15.95</v>
      </c>
      <c r="AKD74" s="4">
        <f t="shared" si="531"/>
        <v>15.97</v>
      </c>
      <c r="AKE74" s="4">
        <f t="shared" si="532"/>
        <v>15.84</v>
      </c>
      <c r="AKF74" s="4">
        <f t="shared" si="533"/>
        <v>15.501999999999999</v>
      </c>
      <c r="AKG74" s="4">
        <f t="shared" si="534"/>
        <v>15.515000000000001</v>
      </c>
      <c r="AKH74" s="4">
        <f t="shared" si="535"/>
        <v>15.513</v>
      </c>
      <c r="AKI74" s="4">
        <f t="shared" si="536"/>
        <v>15.523</v>
      </c>
      <c r="AKJ74" s="4">
        <f t="shared" si="537"/>
        <v>15.518000000000001</v>
      </c>
      <c r="AKK74" s="4">
        <f t="shared" si="538"/>
        <v>15.523000000000001</v>
      </c>
      <c r="AKL74" s="4" t="str">
        <f t="shared" si="539"/>
        <v/>
      </c>
      <c r="AKM74" s="4" t="str">
        <f t="shared" si="540"/>
        <v/>
      </c>
      <c r="AKN74" s="4">
        <f t="shared" si="541"/>
        <v>15.108000000000001</v>
      </c>
      <c r="AKO74" s="4">
        <f t="shared" si="542"/>
        <v>15.494</v>
      </c>
      <c r="AKP74" s="4">
        <f t="shared" si="543"/>
        <v>15.474</v>
      </c>
      <c r="AKQ74" s="4">
        <f t="shared" si="544"/>
        <v>15.54</v>
      </c>
      <c r="AKR74" s="4">
        <f t="shared" si="545"/>
        <v>15.556000000000001</v>
      </c>
      <c r="AKS74" s="4">
        <f t="shared" si="546"/>
        <v>15.57</v>
      </c>
      <c r="AKT74" s="4">
        <f t="shared" si="547"/>
        <v>1502.2940000000001</v>
      </c>
      <c r="AKU74" s="4">
        <f t="shared" si="548"/>
        <v>1506.2909999999999</v>
      </c>
      <c r="AKV74" s="4">
        <f t="shared" si="549"/>
        <v>1505.3109999999999</v>
      </c>
      <c r="AKW74" s="4">
        <f t="shared" si="550"/>
        <v>1504</v>
      </c>
      <c r="AKX74" s="4">
        <f t="shared" si="551"/>
        <v>1503</v>
      </c>
      <c r="AKY74" s="4">
        <f t="shared" si="552"/>
        <v>1508</v>
      </c>
      <c r="AKZ74" s="4">
        <f t="shared" si="553"/>
        <v>1499.2929999999999</v>
      </c>
      <c r="ALA74" s="4">
        <f t="shared" si="554"/>
        <v>1502.2940000000001</v>
      </c>
      <c r="ALB74" s="4">
        <f t="shared" si="555"/>
        <v>1501.2940000000001</v>
      </c>
      <c r="ALC74" s="4">
        <f t="shared" si="556"/>
        <v>1502.2940000000001</v>
      </c>
      <c r="ALD74" s="4">
        <f t="shared" si="557"/>
        <v>1502.2950000000001</v>
      </c>
      <c r="ALE74" s="4">
        <f t="shared" si="558"/>
        <v>1503.278</v>
      </c>
      <c r="ALF74" s="4" t="str">
        <f t="shared" si="559"/>
        <v/>
      </c>
      <c r="ALG74" s="4" t="str">
        <f t="shared" si="560"/>
        <v/>
      </c>
      <c r="ALH74" s="4">
        <f t="shared" si="561"/>
        <v>1500.606</v>
      </c>
      <c r="ALI74" s="4">
        <f t="shared" si="562"/>
        <v>1502.31</v>
      </c>
      <c r="ALJ74" s="4">
        <f t="shared" si="563"/>
        <v>1502.328</v>
      </c>
      <c r="ALK74" s="4">
        <f t="shared" si="564"/>
        <v>1502.2929999999999</v>
      </c>
      <c r="ALL74" s="4">
        <f t="shared" si="565"/>
        <v>1502.2929999999999</v>
      </c>
      <c r="ALM74" s="4">
        <f t="shared" si="566"/>
        <v>1502.2919999999999</v>
      </c>
      <c r="ALN74" s="4">
        <f t="shared" si="567"/>
        <v>284.303</v>
      </c>
      <c r="ALO74" s="4">
        <f t="shared" si="568"/>
        <v>284.60599999999999</v>
      </c>
      <c r="ALP74" s="4">
        <f t="shared" si="569"/>
        <v>284.49800000000005</v>
      </c>
      <c r="ALQ74" s="4">
        <f t="shared" si="570"/>
        <v>285.39999999999998</v>
      </c>
      <c r="ALR74" s="4">
        <f t="shared" si="571"/>
        <v>285.3</v>
      </c>
      <c r="ALS74" s="4">
        <f t="shared" si="572"/>
        <v>285.7</v>
      </c>
      <c r="ALT74" s="4">
        <f t="shared" si="573"/>
        <v>284.26</v>
      </c>
      <c r="ALU74" s="4">
        <f t="shared" si="574"/>
        <v>284.31700000000001</v>
      </c>
      <c r="ALV74" s="4">
        <f t="shared" si="575"/>
        <v>284.33299999999997</v>
      </c>
      <c r="ALW74" s="4">
        <f t="shared" si="576"/>
        <v>284.28899999999999</v>
      </c>
      <c r="ALX74" s="4">
        <f t="shared" si="577"/>
        <v>284.37600000000003</v>
      </c>
      <c r="ALY74" s="4">
        <f t="shared" si="578"/>
        <v>284.33</v>
      </c>
      <c r="ALZ74" s="4" t="str">
        <f t="shared" si="579"/>
        <v/>
      </c>
      <c r="AMA74" s="4" t="str">
        <f t="shared" si="580"/>
        <v/>
      </c>
      <c r="AMB74" s="4">
        <f t="shared" si="581"/>
        <v>283.94600000000003</v>
      </c>
      <c r="AMC74" s="4">
        <f t="shared" si="582"/>
        <v>284.24799999999999</v>
      </c>
      <c r="AMD74" s="4">
        <f t="shared" si="583"/>
        <v>284.30899999999997</v>
      </c>
      <c r="AME74" s="4">
        <f t="shared" si="584"/>
        <v>284.363</v>
      </c>
      <c r="AMF74" s="4">
        <f t="shared" si="585"/>
        <v>284.35700000000003</v>
      </c>
      <c r="AMG74" s="4">
        <f t="shared" si="586"/>
        <v>284.327</v>
      </c>
      <c r="AMH74" s="4">
        <f t="shared" si="587"/>
        <v>104.3</v>
      </c>
      <c r="AMI74" s="4">
        <f t="shared" si="588"/>
        <v>103.6</v>
      </c>
      <c r="AMJ74" s="4">
        <f t="shared" si="589"/>
        <v>104.1</v>
      </c>
      <c r="AMK74" s="4">
        <f t="shared" si="590"/>
        <v>103.9</v>
      </c>
      <c r="AML74" s="4">
        <f t="shared" si="591"/>
        <v>104.2</v>
      </c>
      <c r="AMM74" s="4">
        <f t="shared" si="592"/>
        <v>103.3</v>
      </c>
      <c r="AMN74" s="4">
        <f t="shared" si="593"/>
        <v>104.6</v>
      </c>
      <c r="AMO74" s="4">
        <f t="shared" si="594"/>
        <v>104.3</v>
      </c>
      <c r="AMP74" s="4">
        <f t="shared" si="595"/>
        <v>104.3</v>
      </c>
      <c r="AMQ74" s="4">
        <f t="shared" si="596"/>
        <v>104.2</v>
      </c>
      <c r="AMR74" s="4">
        <f t="shared" si="597"/>
        <v>104.2</v>
      </c>
      <c r="AMS74" s="4">
        <f t="shared" si="598"/>
        <v>104</v>
      </c>
      <c r="AMT74" s="4" t="str">
        <f t="shared" si="599"/>
        <v/>
      </c>
      <c r="AMU74" s="4" t="str">
        <f t="shared" si="600"/>
        <v/>
      </c>
      <c r="AMV74" s="4">
        <f t="shared" si="601"/>
        <v>104.3</v>
      </c>
      <c r="AMW74" s="4">
        <f t="shared" si="602"/>
        <v>104.3</v>
      </c>
      <c r="AMX74" s="4">
        <f t="shared" si="603"/>
        <v>104.3</v>
      </c>
      <c r="AMY74" s="4">
        <f t="shared" si="604"/>
        <v>104.3</v>
      </c>
      <c r="AMZ74" s="4">
        <f t="shared" si="605"/>
        <v>104.2</v>
      </c>
      <c r="ANA74" s="4">
        <f t="shared" si="606"/>
        <v>104.1</v>
      </c>
      <c r="ANB74" s="4">
        <f t="shared" si="607"/>
        <v>12.976000000000001</v>
      </c>
      <c r="ANC74" s="4">
        <f t="shared" si="608"/>
        <v>12.818000000000001</v>
      </c>
      <c r="AND74" s="4">
        <f t="shared" si="609"/>
        <v>12.904999999999999</v>
      </c>
      <c r="ANE74" s="4">
        <f t="shared" si="610"/>
        <v>13.27</v>
      </c>
      <c r="ANF74" s="4">
        <f t="shared" si="611"/>
        <v>13.32</v>
      </c>
      <c r="ANG74" s="4">
        <f t="shared" si="612"/>
        <v>12.99</v>
      </c>
      <c r="ANH74" s="4">
        <f t="shared" si="613"/>
        <v>13.052</v>
      </c>
      <c r="ANI74" s="4">
        <f t="shared" si="614"/>
        <v>12.984000000000002</v>
      </c>
      <c r="ANJ74" s="4">
        <f t="shared" si="615"/>
        <v>12.992999999999999</v>
      </c>
      <c r="ANK74" s="4">
        <f t="shared" si="616"/>
        <v>12.978999999999999</v>
      </c>
      <c r="ANL74" s="4">
        <f t="shared" si="617"/>
        <v>12.974</v>
      </c>
      <c r="ANM74" s="4">
        <f t="shared" si="618"/>
        <v>12.939</v>
      </c>
      <c r="ANN74" s="4" t="str">
        <f t="shared" si="619"/>
        <v/>
      </c>
      <c r="ANO74" s="4" t="str">
        <f t="shared" si="620"/>
        <v/>
      </c>
      <c r="ANP74" s="4">
        <f t="shared" si="621"/>
        <v>12.818000000000001</v>
      </c>
      <c r="ANQ74" s="4">
        <f t="shared" si="622"/>
        <v>12.973000000000001</v>
      </c>
      <c r="ANR74" s="4">
        <f t="shared" si="623"/>
        <v>12.958</v>
      </c>
      <c r="ANS74" s="4">
        <f t="shared" si="624"/>
        <v>12.987</v>
      </c>
      <c r="ANT74" s="4">
        <f t="shared" si="625"/>
        <v>12.994</v>
      </c>
      <c r="ANU74" s="4">
        <f t="shared" si="626"/>
        <v>13.013</v>
      </c>
      <c r="ANV74" s="4">
        <f t="shared" si="627"/>
        <v>64.14</v>
      </c>
      <c r="ANW74" s="4">
        <f t="shared" si="628"/>
        <v>63.714999999999996</v>
      </c>
      <c r="ANX74" s="4">
        <f t="shared" si="629"/>
        <v>64.09</v>
      </c>
      <c r="ANY74" s="4">
        <f t="shared" si="630"/>
        <v>66.239999999999995</v>
      </c>
      <c r="ANZ74" s="4">
        <f t="shared" si="631"/>
        <v>66.87</v>
      </c>
      <c r="AOA74" s="4">
        <f t="shared" si="632"/>
        <v>64.78</v>
      </c>
      <c r="AOB74" s="4">
        <f t="shared" si="633"/>
        <v>64.22999999999999</v>
      </c>
      <c r="AOC74" s="4">
        <f t="shared" si="634"/>
        <v>64.16</v>
      </c>
      <c r="AOD74" s="4">
        <f t="shared" si="635"/>
        <v>64.16</v>
      </c>
      <c r="AOE74" s="4">
        <f t="shared" si="636"/>
        <v>64.150000000000006</v>
      </c>
      <c r="AOF74" s="4">
        <f t="shared" si="637"/>
        <v>64.16</v>
      </c>
      <c r="AOG74" s="4">
        <f t="shared" si="638"/>
        <v>64.13</v>
      </c>
      <c r="AOH74" s="4" t="str">
        <f t="shared" si="639"/>
        <v/>
      </c>
      <c r="AOI74" s="4" t="str">
        <f t="shared" si="640"/>
        <v/>
      </c>
      <c r="AOJ74" s="4">
        <f t="shared" si="641"/>
        <v>62.62</v>
      </c>
      <c r="AOK74" s="4">
        <f t="shared" si="642"/>
        <v>64.05</v>
      </c>
      <c r="AOL74" s="4">
        <f t="shared" si="643"/>
        <v>63.94</v>
      </c>
      <c r="AOM74" s="4">
        <f t="shared" si="644"/>
        <v>64.25</v>
      </c>
      <c r="AON74" s="4">
        <f t="shared" si="645"/>
        <v>64.34</v>
      </c>
      <c r="AOO74" s="4">
        <f t="shared" si="646"/>
        <v>64.834000000000003</v>
      </c>
      <c r="AOP74" s="4">
        <f t="shared" si="647"/>
        <v>50.28</v>
      </c>
      <c r="AOQ74" s="4">
        <f t="shared" si="648"/>
        <v>49.54</v>
      </c>
      <c r="AOR74" s="4">
        <f t="shared" si="649"/>
        <v>49.927999999999997</v>
      </c>
      <c r="AOS74" s="4">
        <f t="shared" si="650"/>
        <v>50.85</v>
      </c>
      <c r="AOT74" s="4">
        <f t="shared" si="651"/>
        <v>51.02</v>
      </c>
      <c r="AOU74" s="4">
        <f t="shared" si="652"/>
        <v>49.86</v>
      </c>
      <c r="AOV74" s="4">
        <f t="shared" si="653"/>
        <v>50.67</v>
      </c>
      <c r="AOW74" s="4">
        <f t="shared" si="654"/>
        <v>50.3</v>
      </c>
      <c r="AOX74" s="4">
        <f t="shared" si="655"/>
        <v>50.33</v>
      </c>
      <c r="AOY74" s="4">
        <f t="shared" si="656"/>
        <v>50.26</v>
      </c>
      <c r="AOZ74" s="4">
        <f t="shared" si="657"/>
        <v>50.25</v>
      </c>
      <c r="APA74" s="4">
        <f t="shared" si="658"/>
        <v>50.046000000000006</v>
      </c>
      <c r="APB74" s="4" t="str">
        <f t="shared" si="659"/>
        <v/>
      </c>
      <c r="APC74" s="4" t="str">
        <f t="shared" si="660"/>
        <v/>
      </c>
      <c r="APD74" s="4">
        <f t="shared" si="661"/>
        <v>49.98</v>
      </c>
      <c r="APE74" s="4">
        <f t="shared" si="662"/>
        <v>50.25</v>
      </c>
      <c r="APF74" s="4">
        <f t="shared" si="663"/>
        <v>50.23</v>
      </c>
      <c r="APG74" s="4">
        <f t="shared" si="664"/>
        <v>50.3</v>
      </c>
      <c r="APH74" s="4">
        <f t="shared" si="665"/>
        <v>50.321000000000005</v>
      </c>
      <c r="API74" s="4">
        <f t="shared" si="666"/>
        <v>50.344000000000001</v>
      </c>
      <c r="APJ74" s="4">
        <f t="shared" si="667"/>
        <v>81.13</v>
      </c>
      <c r="APK74" s="4">
        <f t="shared" si="668"/>
        <v>79.949999999999989</v>
      </c>
      <c r="APL74" s="4">
        <f t="shared" si="669"/>
        <v>80.45</v>
      </c>
      <c r="APM74" s="4">
        <f t="shared" si="670"/>
        <v>82.39</v>
      </c>
      <c r="APN74" s="4">
        <f t="shared" si="671"/>
        <v>82.75</v>
      </c>
      <c r="APO74" s="4">
        <f t="shared" si="672"/>
        <v>80.56</v>
      </c>
      <c r="APP74" s="4">
        <f t="shared" si="673"/>
        <v>81.58</v>
      </c>
      <c r="APQ74" s="4">
        <f t="shared" si="674"/>
        <v>81.16</v>
      </c>
      <c r="APR74" s="4">
        <f t="shared" si="675"/>
        <v>81.19</v>
      </c>
      <c r="APS74" s="4">
        <f t="shared" si="676"/>
        <v>81.100000000000009</v>
      </c>
      <c r="APT74" s="4">
        <f t="shared" si="677"/>
        <v>81.080000000000013</v>
      </c>
      <c r="APU74" s="4">
        <f t="shared" si="678"/>
        <v>80.739999999999995</v>
      </c>
      <c r="APV74" s="4" t="str">
        <f t="shared" si="679"/>
        <v/>
      </c>
      <c r="APW74" s="4" t="str">
        <f t="shared" si="680"/>
        <v/>
      </c>
      <c r="APX74" s="4">
        <f t="shared" si="681"/>
        <v>80.27</v>
      </c>
      <c r="APY74" s="4">
        <f t="shared" si="682"/>
        <v>81.069999999999993</v>
      </c>
      <c r="APZ74" s="4">
        <f t="shared" si="683"/>
        <v>81</v>
      </c>
      <c r="AQA74" s="4">
        <f t="shared" si="684"/>
        <v>81.19</v>
      </c>
      <c r="AQB74" s="4">
        <f t="shared" si="685"/>
        <v>81.22999999999999</v>
      </c>
      <c r="AQC74" s="4">
        <f t="shared" si="686"/>
        <v>81.33</v>
      </c>
      <c r="AQD74" s="4">
        <f t="shared" si="687"/>
        <v>87.23</v>
      </c>
      <c r="AQE74" s="4">
        <f t="shared" si="688"/>
        <v>86.419999999999987</v>
      </c>
      <c r="AQF74" s="4">
        <f t="shared" si="689"/>
        <v>86.95</v>
      </c>
      <c r="AQG74" s="4">
        <f t="shared" si="690"/>
        <v>87.53</v>
      </c>
      <c r="AQH74" s="4">
        <f t="shared" si="691"/>
        <v>87.93</v>
      </c>
      <c r="AQI74" s="4">
        <f t="shared" si="692"/>
        <v>86.12</v>
      </c>
      <c r="AQJ74" s="4">
        <f t="shared" si="693"/>
        <v>87.55</v>
      </c>
      <c r="AQK74" s="4">
        <f t="shared" si="694"/>
        <v>87.259999999999991</v>
      </c>
      <c r="AQL74" s="4">
        <f t="shared" si="695"/>
        <v>87.28</v>
      </c>
      <c r="AQM74" s="4">
        <f t="shared" si="696"/>
        <v>87.21</v>
      </c>
      <c r="AQN74" s="4">
        <f t="shared" si="697"/>
        <v>87.210000000000008</v>
      </c>
      <c r="AQO74" s="4">
        <f t="shared" si="698"/>
        <v>87.02</v>
      </c>
      <c r="AQP74" s="4" t="str">
        <f t="shared" si="699"/>
        <v/>
      </c>
      <c r="AQQ74" s="4" t="str">
        <f t="shared" si="700"/>
        <v/>
      </c>
      <c r="AQR74" s="4">
        <f t="shared" si="701"/>
        <v>86.820000000000007</v>
      </c>
      <c r="AQS74" s="4">
        <f t="shared" si="702"/>
        <v>87.22</v>
      </c>
      <c r="AQT74" s="4">
        <f t="shared" si="703"/>
        <v>87.19</v>
      </c>
      <c r="AQU74" s="4">
        <f t="shared" si="704"/>
        <v>87.24</v>
      </c>
      <c r="AQV74" s="4">
        <f t="shared" si="705"/>
        <v>87.26</v>
      </c>
      <c r="AQW74" s="4">
        <f t="shared" si="706"/>
        <v>87.25</v>
      </c>
      <c r="AQX74" s="4">
        <f t="shared" si="707"/>
        <v>32.875</v>
      </c>
      <c r="AQY74" s="4">
        <f t="shared" si="708"/>
        <v>33.064</v>
      </c>
      <c r="AQZ74" s="4">
        <f t="shared" si="709"/>
        <v>33.04</v>
      </c>
      <c r="ARA74" s="4">
        <f t="shared" si="710"/>
        <v>33.409999999999997</v>
      </c>
      <c r="ARB74" s="4">
        <f t="shared" si="711"/>
        <v>33.39</v>
      </c>
      <c r="ARC74" s="4">
        <f t="shared" si="712"/>
        <v>33.5</v>
      </c>
      <c r="ARD74" s="4">
        <f t="shared" si="713"/>
        <v>32.781999999999996</v>
      </c>
      <c r="ARE74" s="4">
        <f t="shared" si="714"/>
        <v>32.868000000000002</v>
      </c>
      <c r="ARF74" s="4">
        <f t="shared" si="715"/>
        <v>32.863999999999997</v>
      </c>
      <c r="ARG74" s="4">
        <f t="shared" si="716"/>
        <v>32.884</v>
      </c>
      <c r="ARH74" s="4">
        <f t="shared" si="717"/>
        <v>32.884999999999998</v>
      </c>
      <c r="ARI74" s="4">
        <f t="shared" si="718"/>
        <v>32.941000000000003</v>
      </c>
      <c r="ARJ74" s="4" t="str">
        <f t="shared" si="719"/>
        <v/>
      </c>
      <c r="ARK74" s="4" t="str">
        <f t="shared" si="720"/>
        <v/>
      </c>
      <c r="ARL74" s="4">
        <f t="shared" si="721"/>
        <v>32.408999999999999</v>
      </c>
      <c r="ARM74" s="4">
        <f t="shared" si="722"/>
        <v>32.850999999999999</v>
      </c>
      <c r="ARN74" s="4">
        <f t="shared" si="723"/>
        <v>32.82</v>
      </c>
      <c r="ARO74" s="4">
        <f t="shared" si="724"/>
        <v>32.898000000000003</v>
      </c>
      <c r="ARP74" s="4">
        <f t="shared" si="725"/>
        <v>32.917999999999999</v>
      </c>
      <c r="ARQ74" s="4">
        <f t="shared" si="726"/>
        <v>32.982999999999997</v>
      </c>
      <c r="ARR74" s="4">
        <f t="shared" si="727"/>
        <v>778.07</v>
      </c>
      <c r="ARS74" s="4">
        <f t="shared" si="728"/>
        <v>765.42</v>
      </c>
      <c r="ART74" s="4">
        <f t="shared" si="729"/>
        <v>771.30000000000007</v>
      </c>
      <c r="ARU74" s="4">
        <f t="shared" si="730"/>
        <v>781.5</v>
      </c>
      <c r="ARV74" s="4">
        <f t="shared" si="731"/>
        <v>786.4</v>
      </c>
      <c r="ARW74" s="4">
        <f t="shared" si="732"/>
        <v>764.8</v>
      </c>
      <c r="ARX74" s="4">
        <f t="shared" si="733"/>
        <v>784.65</v>
      </c>
      <c r="ARY74" s="4">
        <f t="shared" si="734"/>
        <v>778.53</v>
      </c>
      <c r="ARZ74" s="4">
        <f t="shared" si="735"/>
        <v>779.13</v>
      </c>
      <c r="ASA74" s="4">
        <f t="shared" si="736"/>
        <v>777.73</v>
      </c>
      <c r="ASB74" s="4">
        <f t="shared" si="737"/>
        <v>777.51</v>
      </c>
      <c r="ASC74" s="4">
        <f t="shared" si="738"/>
        <v>772.68999999999994</v>
      </c>
      <c r="ASD74" s="4" t="str">
        <f t="shared" si="739"/>
        <v/>
      </c>
      <c r="ASE74" s="4" t="str">
        <f t="shared" si="740"/>
        <v/>
      </c>
      <c r="ASF74" s="4">
        <f t="shared" si="741"/>
        <v>772.4</v>
      </c>
      <c r="ASG74" s="4">
        <f t="shared" si="742"/>
        <v>777.86</v>
      </c>
      <c r="ASH74" s="4">
        <f t="shared" si="743"/>
        <v>777.44999999999993</v>
      </c>
      <c r="ASI74" s="4">
        <f t="shared" si="744"/>
        <v>778.31</v>
      </c>
      <c r="ASJ74" s="4">
        <f t="shared" si="745"/>
        <v>778.49</v>
      </c>
      <c r="ASK74" s="4">
        <f t="shared" si="746"/>
        <v>776.87</v>
      </c>
      <c r="ASL74" s="4">
        <f t="shared" si="747"/>
        <v>161.09299999999999</v>
      </c>
      <c r="ASM74" s="4">
        <f t="shared" si="748"/>
        <v>160.90799999999999</v>
      </c>
      <c r="ASN74" s="4">
        <f t="shared" si="749"/>
        <v>161.053</v>
      </c>
      <c r="ASO74" s="4">
        <f t="shared" si="750"/>
        <v>161.1</v>
      </c>
      <c r="ASP74" s="4">
        <f t="shared" si="751"/>
        <v>161.19999999999999</v>
      </c>
      <c r="ASQ74" s="4">
        <f t="shared" si="752"/>
        <v>160.9</v>
      </c>
      <c r="ASR74" s="4">
        <f t="shared" si="753"/>
        <v>161.173</v>
      </c>
      <c r="ASS74" s="4">
        <f t="shared" si="754"/>
        <v>161.10199999999998</v>
      </c>
      <c r="AST74" s="4">
        <f t="shared" si="755"/>
        <v>161.113</v>
      </c>
      <c r="ASU74" s="4">
        <f t="shared" si="756"/>
        <v>161.083</v>
      </c>
      <c r="ASV74" s="4">
        <f t="shared" si="757"/>
        <v>161.07499999999999</v>
      </c>
      <c r="ASW74" s="4">
        <f t="shared" si="758"/>
        <v>161.029</v>
      </c>
      <c r="ASX74" s="4" t="str">
        <f t="shared" si="759"/>
        <v/>
      </c>
      <c r="ASY74" s="4" t="str">
        <f t="shared" si="760"/>
        <v/>
      </c>
      <c r="ASZ74" s="4">
        <f t="shared" si="761"/>
        <v>161.03700000000001</v>
      </c>
      <c r="ATA74" s="4">
        <f t="shared" si="762"/>
        <v>161.047</v>
      </c>
      <c r="ATB74" s="4">
        <f t="shared" si="763"/>
        <v>161.00800000000001</v>
      </c>
      <c r="ATC74" s="4">
        <f t="shared" si="764"/>
        <v>161.07999999999998</v>
      </c>
      <c r="ATD74" s="4">
        <f t="shared" si="765"/>
        <v>161.07399999999998</v>
      </c>
      <c r="ATE74" s="4">
        <f t="shared" si="766"/>
        <v>161.03799999999998</v>
      </c>
      <c r="ATF74" s="4">
        <f t="shared" si="767"/>
        <v>27.511000000000003</v>
      </c>
      <c r="ATG74" s="4">
        <f t="shared" si="768"/>
        <v>27.600999999999999</v>
      </c>
      <c r="ATH74" s="4">
        <f t="shared" si="769"/>
        <v>27.622</v>
      </c>
      <c r="ATI74" s="4">
        <f t="shared" si="770"/>
        <v>27.69</v>
      </c>
      <c r="ATJ74" s="4">
        <f t="shared" si="771"/>
        <v>27.72</v>
      </c>
      <c r="ATK74" s="4">
        <f t="shared" si="772"/>
        <v>27.68</v>
      </c>
      <c r="ATL74" s="4">
        <f t="shared" si="773"/>
        <v>27.558</v>
      </c>
      <c r="ATM74" s="4">
        <f t="shared" si="774"/>
        <v>27.51</v>
      </c>
      <c r="ATN74" s="4">
        <f t="shared" si="775"/>
        <v>27.509999999999998</v>
      </c>
      <c r="ATO74" s="4">
        <f t="shared" si="776"/>
        <v>27.510999999999999</v>
      </c>
      <c r="ATP74" s="4">
        <f t="shared" si="777"/>
        <v>27.504999999999999</v>
      </c>
      <c r="ATQ74" s="4">
        <f t="shared" si="778"/>
        <v>27.496000000000002</v>
      </c>
      <c r="ATR74" s="4" t="str">
        <f t="shared" si="779"/>
        <v/>
      </c>
      <c r="ATS74" s="4" t="str">
        <f t="shared" si="780"/>
        <v/>
      </c>
      <c r="ATT74" s="4">
        <f t="shared" si="781"/>
        <v>27.403000000000002</v>
      </c>
      <c r="ATU74" s="4">
        <f t="shared" si="782"/>
        <v>27.503</v>
      </c>
      <c r="ATV74" s="4">
        <f t="shared" si="783"/>
        <v>27.5</v>
      </c>
      <c r="ATW74" s="4">
        <f t="shared" si="784"/>
        <v>27.506</v>
      </c>
      <c r="ATX74" s="4">
        <f t="shared" si="785"/>
        <v>27.51</v>
      </c>
      <c r="ATY74" s="4">
        <f t="shared" si="786"/>
        <v>27.504000000000001</v>
      </c>
      <c r="ATZ74" s="4">
        <f t="shared" si="787"/>
        <v>43.963999999999999</v>
      </c>
      <c r="AUA74" s="4">
        <f t="shared" si="788"/>
        <v>43.559999999999995</v>
      </c>
      <c r="AUB74" s="4">
        <f t="shared" si="789"/>
        <v>43.787000000000006</v>
      </c>
      <c r="AUC74" s="4">
        <f t="shared" si="790"/>
        <v>44.23</v>
      </c>
      <c r="AUD74" s="4">
        <f t="shared" si="791"/>
        <v>44.41</v>
      </c>
      <c r="AUE74" s="4">
        <f t="shared" si="792"/>
        <v>43.68</v>
      </c>
      <c r="AUF74" s="4">
        <f t="shared" si="793"/>
        <v>44.118000000000002</v>
      </c>
      <c r="AUG74" s="4">
        <f t="shared" si="794"/>
        <v>43.967999999999996</v>
      </c>
      <c r="AUH74" s="4">
        <f t="shared" si="795"/>
        <v>43.984999999999999</v>
      </c>
      <c r="AUI74" s="4">
        <f t="shared" si="796"/>
        <v>43.951999999999998</v>
      </c>
      <c r="AUJ74" s="4">
        <f t="shared" si="797"/>
        <v>43.940999999999995</v>
      </c>
      <c r="AUK74" s="4">
        <f t="shared" si="798"/>
        <v>43.826000000000001</v>
      </c>
      <c r="AUL74" s="4" t="str">
        <f t="shared" si="799"/>
        <v/>
      </c>
      <c r="AUM74" s="4" t="str">
        <f t="shared" si="800"/>
        <v/>
      </c>
      <c r="AUN74" s="4">
        <f t="shared" si="801"/>
        <v>43.637999999999998</v>
      </c>
      <c r="AUO74" s="4">
        <f t="shared" si="802"/>
        <v>43.939</v>
      </c>
      <c r="AUP74" s="4">
        <f t="shared" si="803"/>
        <v>43.924999999999997</v>
      </c>
      <c r="AUQ74" s="4">
        <f t="shared" si="804"/>
        <v>43.977000000000004</v>
      </c>
      <c r="AUR74" s="4">
        <f t="shared" si="805"/>
        <v>43.988</v>
      </c>
      <c r="AUS74" s="4">
        <f t="shared" si="806"/>
        <v>43.963999999999999</v>
      </c>
      <c r="AUT74" s="4">
        <f t="shared" si="807"/>
        <v>31.1</v>
      </c>
      <c r="AUU74" s="4">
        <f t="shared" si="808"/>
        <v>30.57</v>
      </c>
      <c r="AUV74" s="4">
        <f t="shared" si="809"/>
        <v>30.810000000000002</v>
      </c>
      <c r="AUW74" s="4">
        <f t="shared" si="810"/>
        <v>32.25</v>
      </c>
      <c r="AUX74" s="4">
        <f t="shared" si="811"/>
        <v>32.369999999999997</v>
      </c>
      <c r="AUY74" s="4">
        <f t="shared" si="812"/>
        <v>31.46</v>
      </c>
      <c r="AUZ74" s="4">
        <f t="shared" si="813"/>
        <v>31.240000000000002</v>
      </c>
      <c r="AVA74" s="4">
        <f t="shared" si="814"/>
        <v>31.119999999999997</v>
      </c>
      <c r="AVB74" s="4">
        <f t="shared" si="815"/>
        <v>31.13</v>
      </c>
      <c r="AVC74" s="4">
        <f t="shared" si="816"/>
        <v>31.1</v>
      </c>
      <c r="AVD74" s="4">
        <f t="shared" si="817"/>
        <v>31.08</v>
      </c>
      <c r="AVE74" s="4">
        <f t="shared" si="818"/>
        <v>30.96</v>
      </c>
      <c r="AVF74" s="4" t="str">
        <f t="shared" si="819"/>
        <v/>
      </c>
      <c r="AVG74" s="4" t="str">
        <f t="shared" si="820"/>
        <v/>
      </c>
      <c r="AVH74" s="4">
        <f t="shared" si="821"/>
        <v>30.64</v>
      </c>
      <c r="AVI74" s="4">
        <f t="shared" si="822"/>
        <v>31.07</v>
      </c>
      <c r="AVJ74" s="4">
        <f t="shared" si="823"/>
        <v>31.03</v>
      </c>
      <c r="AVK74" s="4">
        <f t="shared" si="824"/>
        <v>31.14</v>
      </c>
      <c r="AVL74" s="4">
        <f t="shared" si="825"/>
        <v>31.17</v>
      </c>
      <c r="AVM74" s="4">
        <f t="shared" si="826"/>
        <v>31.443999999999999</v>
      </c>
      <c r="AVN74" s="4">
        <f t="shared" si="827"/>
        <v>184.69</v>
      </c>
      <c r="AVO74" s="4">
        <f t="shared" si="828"/>
        <v>183.1</v>
      </c>
      <c r="AVP74" s="4">
        <f t="shared" si="829"/>
        <v>184.13</v>
      </c>
      <c r="AVQ74" s="4">
        <f t="shared" si="830"/>
        <v>185.1</v>
      </c>
      <c r="AVR74" s="4">
        <f t="shared" si="831"/>
        <v>185.9</v>
      </c>
      <c r="AVS74" s="4">
        <f t="shared" si="832"/>
        <v>182.9</v>
      </c>
      <c r="AVT74" s="4">
        <f t="shared" si="833"/>
        <v>185.45</v>
      </c>
      <c r="AVU74" s="4">
        <f t="shared" si="834"/>
        <v>184.73599999999999</v>
      </c>
      <c r="AVV74" s="4">
        <f t="shared" si="835"/>
        <v>184.78700000000001</v>
      </c>
      <c r="AVW74" s="4">
        <f t="shared" si="836"/>
        <v>184.642</v>
      </c>
      <c r="AVX74" s="4">
        <f t="shared" si="837"/>
        <v>184.59399999999999</v>
      </c>
      <c r="AVY74" s="4">
        <f t="shared" si="838"/>
        <v>184.06</v>
      </c>
      <c r="AVZ74" s="4" t="str">
        <f t="shared" si="839"/>
        <v/>
      </c>
      <c r="AWA74" s="4" t="str">
        <f t="shared" si="840"/>
        <v/>
      </c>
      <c r="AWB74" s="4">
        <f t="shared" si="841"/>
        <v>183.31400000000002</v>
      </c>
      <c r="AWC74" s="4">
        <f t="shared" si="842"/>
        <v>184.57400000000001</v>
      </c>
      <c r="AWD74" s="4">
        <f t="shared" si="843"/>
        <v>184.56900000000002</v>
      </c>
      <c r="AWE74" s="4">
        <f t="shared" si="844"/>
        <v>184.75399999999999</v>
      </c>
      <c r="AWF74" s="4">
        <f t="shared" si="845"/>
        <v>184.73</v>
      </c>
      <c r="AWG74" s="4">
        <f t="shared" si="846"/>
        <v>184.417</v>
      </c>
      <c r="AWH74" s="4">
        <f t="shared" si="847"/>
        <v>135.73000000000002</v>
      </c>
      <c r="AWI74" s="4">
        <f t="shared" si="848"/>
        <v>134.113</v>
      </c>
      <c r="AWJ74" s="4">
        <f t="shared" si="849"/>
        <v>135.07</v>
      </c>
      <c r="AWK74" s="4">
        <f t="shared" si="850"/>
        <v>135.19999999999999</v>
      </c>
      <c r="AWL74" s="4">
        <f t="shared" si="851"/>
        <v>135.6</v>
      </c>
      <c r="AWM74" s="4">
        <f t="shared" si="852"/>
        <v>133.1</v>
      </c>
      <c r="AWN74" s="4">
        <f t="shared" si="853"/>
        <v>136.27799999999999</v>
      </c>
      <c r="AWO74" s="4">
        <f t="shared" si="854"/>
        <v>135.756</v>
      </c>
      <c r="AWP74" s="4">
        <f t="shared" si="855"/>
        <v>135.78500000000003</v>
      </c>
      <c r="AWQ74" s="4">
        <f t="shared" si="856"/>
        <v>135.71</v>
      </c>
      <c r="AWR74" s="4">
        <f t="shared" si="857"/>
        <v>135.66800000000001</v>
      </c>
      <c r="AWS74" s="4">
        <f t="shared" si="858"/>
        <v>135.14400000000001</v>
      </c>
      <c r="AWT74" s="4" t="str">
        <f t="shared" si="859"/>
        <v/>
      </c>
      <c r="AWU74" s="4" t="str">
        <f t="shared" si="860"/>
        <v/>
      </c>
      <c r="AWV74" s="4">
        <f t="shared" si="861"/>
        <v>135.54900000000001</v>
      </c>
      <c r="AWW74" s="4">
        <f t="shared" si="862"/>
        <v>135.67099999999999</v>
      </c>
      <c r="AWX74" s="4">
        <f t="shared" si="863"/>
        <v>135.71699999999998</v>
      </c>
      <c r="AWY74" s="4">
        <f t="shared" si="864"/>
        <v>135.71100000000001</v>
      </c>
      <c r="AWZ74" s="4">
        <f t="shared" si="865"/>
        <v>135.70400000000001</v>
      </c>
      <c r="AXA74" s="4">
        <f t="shared" si="866"/>
        <v>135.38399999999999</v>
      </c>
      <c r="AXB74" s="4">
        <f t="shared" si="867"/>
        <v>52.374000000000002</v>
      </c>
      <c r="AXC74" s="4">
        <f t="shared" si="868"/>
        <v>51.846999999999994</v>
      </c>
      <c r="AXD74" s="4">
        <f t="shared" si="869"/>
        <v>52.182000000000002</v>
      </c>
      <c r="AXE74" s="4">
        <f t="shared" si="870"/>
        <v>52.73</v>
      </c>
      <c r="AXF74" s="4">
        <f t="shared" si="871"/>
        <v>53.06</v>
      </c>
      <c r="AXG74" s="4">
        <f t="shared" si="872"/>
        <v>51.93</v>
      </c>
      <c r="AXH74" s="4">
        <f t="shared" si="873"/>
        <v>52.623999999999995</v>
      </c>
      <c r="AXI74" s="4">
        <f t="shared" si="874"/>
        <v>52.391999999999996</v>
      </c>
      <c r="AXJ74" s="4">
        <f t="shared" si="875"/>
        <v>52.404000000000003</v>
      </c>
      <c r="AXK74" s="4">
        <f t="shared" si="876"/>
        <v>52.365000000000002</v>
      </c>
      <c r="AXL74" s="4">
        <f t="shared" si="877"/>
        <v>52.350999999999999</v>
      </c>
      <c r="AXM74" s="4">
        <f t="shared" si="878"/>
        <v>52.186999999999998</v>
      </c>
      <c r="AXN74" s="4" t="str">
        <f t="shared" si="879"/>
        <v/>
      </c>
      <c r="AXO74" s="4" t="str">
        <f t="shared" si="880"/>
        <v/>
      </c>
      <c r="AXP74" s="4">
        <f t="shared" si="881"/>
        <v>51.913000000000004</v>
      </c>
      <c r="AXQ74" s="4">
        <f t="shared" si="882"/>
        <v>52.347000000000001</v>
      </c>
      <c r="AXR74" s="4">
        <f t="shared" si="883"/>
        <v>52.314999999999998</v>
      </c>
      <c r="AXS74" s="4">
        <f t="shared" si="884"/>
        <v>52.399000000000001</v>
      </c>
      <c r="AXT74" s="4">
        <f t="shared" si="885"/>
        <v>52.42</v>
      </c>
      <c r="AXU74" s="4">
        <f t="shared" si="886"/>
        <v>52.411999999999999</v>
      </c>
    </row>
    <row r="75" spans="1:1321" x14ac:dyDescent="0.3">
      <c r="A75">
        <v>208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23</v>
      </c>
      <c r="O75" t="s">
        <v>2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30.5</v>
      </c>
      <c r="W75">
        <v>20.21</v>
      </c>
      <c r="X75">
        <v>22.26</v>
      </c>
      <c r="Y75">
        <v>0</v>
      </c>
      <c r="Z75">
        <v>0</v>
      </c>
      <c r="AA75">
        <v>0</v>
      </c>
      <c r="AB75">
        <v>34.619999999999997</v>
      </c>
      <c r="AC75">
        <v>30.77</v>
      </c>
      <c r="AD75">
        <v>31.05</v>
      </c>
      <c r="AE75">
        <v>30.23</v>
      </c>
      <c r="AF75">
        <v>29.83</v>
      </c>
      <c r="AG75">
        <v>27.05</v>
      </c>
      <c r="AH75" t="s">
        <v>23</v>
      </c>
      <c r="AI75" t="s">
        <v>23</v>
      </c>
      <c r="AJ75">
        <v>58.05</v>
      </c>
      <c r="AK75">
        <v>32.06</v>
      </c>
      <c r="AL75">
        <v>33.770000000000003</v>
      </c>
      <c r="AM75">
        <v>29.08</v>
      </c>
      <c r="AN75">
        <v>27.65</v>
      </c>
      <c r="AO75">
        <v>24.96</v>
      </c>
      <c r="AP75">
        <v>0.26800000000000002</v>
      </c>
      <c r="AQ75">
        <v>0.155</v>
      </c>
      <c r="AR75">
        <v>0.182</v>
      </c>
      <c r="AS75">
        <v>0</v>
      </c>
      <c r="AT75">
        <v>0</v>
      </c>
      <c r="AU75">
        <v>0</v>
      </c>
      <c r="AV75">
        <v>0.34399999999999997</v>
      </c>
      <c r="AW75">
        <v>0.27200000000000002</v>
      </c>
      <c r="AX75">
        <v>0.27700000000000002</v>
      </c>
      <c r="AY75">
        <v>0.26400000000000001</v>
      </c>
      <c r="AZ75">
        <v>0.26</v>
      </c>
      <c r="BA75">
        <v>0.224</v>
      </c>
      <c r="BB75" t="s">
        <v>23</v>
      </c>
      <c r="BC75" t="s">
        <v>23</v>
      </c>
      <c r="BD75">
        <v>0.60599999999999998</v>
      </c>
      <c r="BE75">
        <v>0.28399999999999997</v>
      </c>
      <c r="BF75">
        <v>0.30199999999999999</v>
      </c>
      <c r="BG75">
        <v>0.26400000000000001</v>
      </c>
      <c r="BH75">
        <v>0.26300000000000001</v>
      </c>
      <c r="BI75">
        <v>0.253</v>
      </c>
      <c r="BJ75">
        <v>0.23300000000000001</v>
      </c>
      <c r="BK75">
        <v>0.14000000000000001</v>
      </c>
      <c r="BL75">
        <v>0.16300000000000001</v>
      </c>
      <c r="BM75">
        <v>0</v>
      </c>
      <c r="BN75">
        <v>0</v>
      </c>
      <c r="BO75">
        <v>0</v>
      </c>
      <c r="BP75">
        <v>0.309</v>
      </c>
      <c r="BQ75">
        <v>0.23699999999999999</v>
      </c>
      <c r="BR75">
        <v>0.24199999999999999</v>
      </c>
      <c r="BS75">
        <v>0.22900000000000001</v>
      </c>
      <c r="BT75">
        <v>0.22500000000000001</v>
      </c>
      <c r="BU75">
        <v>0.19400000000000001</v>
      </c>
      <c r="BV75" t="s">
        <v>23</v>
      </c>
      <c r="BW75" t="s">
        <v>23</v>
      </c>
      <c r="BX75">
        <v>0.51900000000000002</v>
      </c>
      <c r="BY75">
        <v>0.247</v>
      </c>
      <c r="BZ75">
        <v>0.26300000000000001</v>
      </c>
      <c r="CA75">
        <v>0.22900000000000001</v>
      </c>
      <c r="CB75">
        <v>0.22800000000000001</v>
      </c>
      <c r="CC75">
        <v>0.221</v>
      </c>
      <c r="CD75">
        <v>0.79100000000000004</v>
      </c>
      <c r="CE75">
        <v>0.28699999999999998</v>
      </c>
      <c r="CF75">
        <v>0.34</v>
      </c>
      <c r="CG75">
        <v>0</v>
      </c>
      <c r="CH75">
        <v>0</v>
      </c>
      <c r="CI75">
        <v>0</v>
      </c>
      <c r="CJ75">
        <v>1.034</v>
      </c>
      <c r="CK75">
        <v>0.80700000000000005</v>
      </c>
      <c r="CL75">
        <v>0.82499999999999996</v>
      </c>
      <c r="CM75">
        <v>0.77500000000000002</v>
      </c>
      <c r="CN75">
        <v>0.76</v>
      </c>
      <c r="CO75">
        <v>0.59899999999999998</v>
      </c>
      <c r="CP75" t="s">
        <v>23</v>
      </c>
      <c r="CQ75" t="s">
        <v>23</v>
      </c>
      <c r="CR75">
        <v>1.754</v>
      </c>
      <c r="CS75">
        <v>0.84</v>
      </c>
      <c r="CT75">
        <v>0.89400000000000002</v>
      </c>
      <c r="CU75">
        <v>0.747</v>
      </c>
      <c r="CV75">
        <v>0.72099999999999997</v>
      </c>
      <c r="CW75">
        <v>0.65200000000000002</v>
      </c>
      <c r="CX75">
        <v>0.26300000000000001</v>
      </c>
      <c r="CY75">
        <v>0.254</v>
      </c>
      <c r="CZ75">
        <v>0.27100000000000002</v>
      </c>
      <c r="DA75">
        <v>0</v>
      </c>
      <c r="DB75">
        <v>0</v>
      </c>
      <c r="DC75">
        <v>0</v>
      </c>
      <c r="DD75">
        <v>0.26300000000000001</v>
      </c>
      <c r="DE75">
        <v>0.26300000000000001</v>
      </c>
      <c r="DF75">
        <v>0.26200000000000001</v>
      </c>
      <c r="DG75">
        <v>0.26300000000000001</v>
      </c>
      <c r="DH75">
        <v>0.26300000000000001</v>
      </c>
      <c r="DI75">
        <v>0.247</v>
      </c>
      <c r="DJ75" t="s">
        <v>23</v>
      </c>
      <c r="DK75" t="s">
        <v>23</v>
      </c>
      <c r="DL75">
        <v>0.54200000000000004</v>
      </c>
      <c r="DM75">
        <v>0.27700000000000002</v>
      </c>
      <c r="DN75">
        <v>0.29299999999999998</v>
      </c>
      <c r="DO75">
        <v>0.26200000000000001</v>
      </c>
      <c r="DP75">
        <v>0.26200000000000001</v>
      </c>
      <c r="DQ75">
        <v>0.26</v>
      </c>
      <c r="DR75">
        <v>2.35</v>
      </c>
      <c r="DS75">
        <v>2.0760000000000001</v>
      </c>
      <c r="DT75">
        <v>2.1619999999999999</v>
      </c>
      <c r="DU75">
        <v>0</v>
      </c>
      <c r="DV75">
        <v>0</v>
      </c>
      <c r="DW75">
        <v>0</v>
      </c>
      <c r="DX75">
        <v>2.5859999999999999</v>
      </c>
      <c r="DY75">
        <v>2.363</v>
      </c>
      <c r="DZ75">
        <v>2.3780000000000001</v>
      </c>
      <c r="EA75">
        <v>2.3370000000000002</v>
      </c>
      <c r="EB75">
        <v>2.3250000000000002</v>
      </c>
      <c r="EC75">
        <v>2.2839999999999998</v>
      </c>
      <c r="ED75" t="s">
        <v>23</v>
      </c>
      <c r="EE75" t="s">
        <v>23</v>
      </c>
      <c r="EF75">
        <v>4.93</v>
      </c>
      <c r="EG75">
        <v>2.4809999999999999</v>
      </c>
      <c r="EH75">
        <v>2.6269999999999998</v>
      </c>
      <c r="EI75">
        <v>2.3170000000000002</v>
      </c>
      <c r="EJ75">
        <v>2.3109999999999999</v>
      </c>
      <c r="EK75">
        <v>2.2829999999999999</v>
      </c>
      <c r="EL75">
        <v>0</v>
      </c>
      <c r="EM75">
        <v>5.0000000000000001E-3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2.0569999999999999</v>
      </c>
      <c r="FG75">
        <v>1.3160000000000001</v>
      </c>
      <c r="FH75">
        <v>1.4610000000000001</v>
      </c>
      <c r="FI75">
        <v>0</v>
      </c>
      <c r="FJ75">
        <v>0</v>
      </c>
      <c r="FK75">
        <v>0</v>
      </c>
      <c r="FL75">
        <v>2.3260000000000001</v>
      </c>
      <c r="FM75">
        <v>2.0750000000000002</v>
      </c>
      <c r="FN75">
        <v>2.0950000000000002</v>
      </c>
      <c r="FO75">
        <v>2.0409999999999999</v>
      </c>
      <c r="FP75">
        <v>2.0249999999999999</v>
      </c>
      <c r="FQ75">
        <v>1.829</v>
      </c>
      <c r="FR75" t="s">
        <v>23</v>
      </c>
      <c r="FS75" t="s">
        <v>23</v>
      </c>
      <c r="FT75">
        <v>3.6320000000000001</v>
      </c>
      <c r="FU75">
        <v>2.1509999999999998</v>
      </c>
      <c r="FV75">
        <v>2.2530000000000001</v>
      </c>
      <c r="FW75">
        <v>1.9710000000000001</v>
      </c>
      <c r="FX75">
        <v>1.8919999999999999</v>
      </c>
      <c r="FY75">
        <v>1.587</v>
      </c>
      <c r="FZ75">
        <v>12.05</v>
      </c>
      <c r="GA75">
        <v>8.66</v>
      </c>
      <c r="GB75">
        <v>9.5730000000000004</v>
      </c>
      <c r="GC75">
        <v>0</v>
      </c>
      <c r="GD75">
        <v>0</v>
      </c>
      <c r="GE75">
        <v>0</v>
      </c>
      <c r="GF75">
        <v>13.26</v>
      </c>
      <c r="GG75">
        <v>12.12</v>
      </c>
      <c r="GH75">
        <v>12.21</v>
      </c>
      <c r="GI75">
        <v>11.98</v>
      </c>
      <c r="GJ75">
        <v>11.9</v>
      </c>
      <c r="GK75">
        <v>11.11</v>
      </c>
      <c r="GL75" t="s">
        <v>23</v>
      </c>
      <c r="GM75" t="s">
        <v>23</v>
      </c>
      <c r="GN75">
        <v>20.39</v>
      </c>
      <c r="GO75">
        <v>12.55</v>
      </c>
      <c r="GP75">
        <v>13.13</v>
      </c>
      <c r="GQ75">
        <v>11.58</v>
      </c>
      <c r="GR75">
        <v>11.16</v>
      </c>
      <c r="GS75">
        <v>9.3040000000000003</v>
      </c>
      <c r="GT75">
        <v>9.8729999999999993</v>
      </c>
      <c r="GU75">
        <v>7.1909999999999998</v>
      </c>
      <c r="GV75">
        <v>7.78</v>
      </c>
      <c r="GW75">
        <v>0</v>
      </c>
      <c r="GX75">
        <v>0</v>
      </c>
      <c r="GY75">
        <v>0</v>
      </c>
      <c r="GZ75">
        <v>11.04</v>
      </c>
      <c r="HA75">
        <v>9.952</v>
      </c>
      <c r="HB75">
        <v>10.039999999999999</v>
      </c>
      <c r="HC75">
        <v>9.8010000000000002</v>
      </c>
      <c r="HD75">
        <v>9.734</v>
      </c>
      <c r="HE75">
        <v>8.891</v>
      </c>
      <c r="HF75" t="s">
        <v>23</v>
      </c>
      <c r="HG75" t="s">
        <v>23</v>
      </c>
      <c r="HH75">
        <v>16.88</v>
      </c>
      <c r="HI75">
        <v>10.31</v>
      </c>
      <c r="HJ75">
        <v>10.78</v>
      </c>
      <c r="HK75">
        <v>9.4710000000000001</v>
      </c>
      <c r="HL75">
        <v>9.0990000000000002</v>
      </c>
      <c r="HM75">
        <v>7.41</v>
      </c>
      <c r="HN75">
        <v>13.83</v>
      </c>
      <c r="HO75">
        <v>10.44</v>
      </c>
      <c r="HP75">
        <v>11.03</v>
      </c>
      <c r="HQ75">
        <v>0</v>
      </c>
      <c r="HR75">
        <v>0</v>
      </c>
      <c r="HS75">
        <v>0</v>
      </c>
      <c r="HT75">
        <v>15.25</v>
      </c>
      <c r="HU75">
        <v>13.92</v>
      </c>
      <c r="HV75">
        <v>14.02</v>
      </c>
      <c r="HW75">
        <v>13.74</v>
      </c>
      <c r="HX75">
        <v>13.66</v>
      </c>
      <c r="HY75">
        <v>12.67</v>
      </c>
      <c r="HZ75" t="s">
        <v>23</v>
      </c>
      <c r="IA75" t="s">
        <v>23</v>
      </c>
      <c r="IB75">
        <v>23.98</v>
      </c>
      <c r="IC75">
        <v>14.44</v>
      </c>
      <c r="ID75">
        <v>15.11</v>
      </c>
      <c r="IE75">
        <v>13.27</v>
      </c>
      <c r="IF75">
        <v>12.75</v>
      </c>
      <c r="IG75">
        <v>11.02</v>
      </c>
      <c r="IH75">
        <v>13.45</v>
      </c>
      <c r="II75">
        <v>10.28</v>
      </c>
      <c r="IJ75">
        <v>10.99</v>
      </c>
      <c r="IK75">
        <v>0</v>
      </c>
      <c r="IL75">
        <v>0</v>
      </c>
      <c r="IM75">
        <v>0</v>
      </c>
      <c r="IN75">
        <v>15.03</v>
      </c>
      <c r="IO75">
        <v>13.54</v>
      </c>
      <c r="IP75">
        <v>13.63</v>
      </c>
      <c r="IQ75">
        <v>13.35</v>
      </c>
      <c r="IR75">
        <v>13.28</v>
      </c>
      <c r="IS75">
        <v>12.24</v>
      </c>
      <c r="IT75" t="s">
        <v>23</v>
      </c>
      <c r="IU75" t="s">
        <v>23</v>
      </c>
      <c r="IV75">
        <v>24.09</v>
      </c>
      <c r="IW75">
        <v>14.07</v>
      </c>
      <c r="IX75">
        <v>14.74</v>
      </c>
      <c r="IY75">
        <v>12.9</v>
      </c>
      <c r="IZ75">
        <v>12.36</v>
      </c>
      <c r="JA75">
        <v>10.69</v>
      </c>
      <c r="JB75">
        <v>4.2489999999999997</v>
      </c>
      <c r="JC75">
        <v>3.2149999999999999</v>
      </c>
      <c r="JD75">
        <v>3.3479999999999999</v>
      </c>
      <c r="JE75">
        <v>0</v>
      </c>
      <c r="JF75">
        <v>0</v>
      </c>
      <c r="JG75">
        <v>0</v>
      </c>
      <c r="JH75">
        <v>4.75</v>
      </c>
      <c r="JI75">
        <v>4.282</v>
      </c>
      <c r="JJ75">
        <v>4.3179999999999996</v>
      </c>
      <c r="JK75">
        <v>4.2190000000000003</v>
      </c>
      <c r="JL75">
        <v>4.1900000000000004</v>
      </c>
      <c r="JM75">
        <v>3.9319999999999999</v>
      </c>
      <c r="JN75" t="s">
        <v>23</v>
      </c>
      <c r="JO75" t="s">
        <v>23</v>
      </c>
      <c r="JP75">
        <v>7.9269999999999996</v>
      </c>
      <c r="JQ75">
        <v>4.4640000000000004</v>
      </c>
      <c r="JR75">
        <v>4.7</v>
      </c>
      <c r="JS75">
        <v>4.0529999999999999</v>
      </c>
      <c r="JT75">
        <v>3.8740000000000001</v>
      </c>
      <c r="JU75">
        <v>3.3879999999999999</v>
      </c>
      <c r="JV75">
        <v>70.239999999999995</v>
      </c>
      <c r="JW75">
        <v>51.35</v>
      </c>
      <c r="JX75">
        <v>55.4</v>
      </c>
      <c r="JY75">
        <v>0</v>
      </c>
      <c r="JZ75">
        <v>0</v>
      </c>
      <c r="KA75">
        <v>0</v>
      </c>
      <c r="KB75">
        <v>79.88</v>
      </c>
      <c r="KC75">
        <v>70.89</v>
      </c>
      <c r="KD75">
        <v>71.599999999999994</v>
      </c>
      <c r="KE75">
        <v>69.59</v>
      </c>
      <c r="KF75">
        <v>68.959999999999994</v>
      </c>
      <c r="KG75">
        <v>62.58</v>
      </c>
      <c r="KH75" t="s">
        <v>23</v>
      </c>
      <c r="KI75" t="s">
        <v>23</v>
      </c>
      <c r="KJ75">
        <v>137</v>
      </c>
      <c r="KK75">
        <v>73.97</v>
      </c>
      <c r="KL75">
        <v>78.09</v>
      </c>
      <c r="KM75">
        <v>66.83</v>
      </c>
      <c r="KN75">
        <v>64.510000000000005</v>
      </c>
      <c r="KO75">
        <v>58.22</v>
      </c>
      <c r="KP75">
        <v>0.77200000000000002</v>
      </c>
      <c r="KQ75">
        <v>0.61299999999999999</v>
      </c>
      <c r="KR75">
        <v>0.65200000000000002</v>
      </c>
      <c r="KS75">
        <v>0</v>
      </c>
      <c r="KT75">
        <v>0</v>
      </c>
      <c r="KU75">
        <v>0</v>
      </c>
      <c r="KV75">
        <v>0.92900000000000005</v>
      </c>
      <c r="KW75">
        <v>0.78</v>
      </c>
      <c r="KX75">
        <v>0.78900000000000003</v>
      </c>
      <c r="KY75">
        <v>0.76400000000000001</v>
      </c>
      <c r="KZ75">
        <v>0.75700000000000001</v>
      </c>
      <c r="LA75">
        <v>0.72</v>
      </c>
      <c r="LB75" t="s">
        <v>23</v>
      </c>
      <c r="LC75" t="s">
        <v>23</v>
      </c>
      <c r="LD75">
        <v>1.7609999999999999</v>
      </c>
      <c r="LE75">
        <v>0.81899999999999995</v>
      </c>
      <c r="LF75">
        <v>0.872</v>
      </c>
      <c r="LG75">
        <v>0.76200000000000001</v>
      </c>
      <c r="LH75">
        <v>0.75700000000000001</v>
      </c>
      <c r="LI75">
        <v>0.72799999999999998</v>
      </c>
      <c r="LJ75">
        <v>0.57599999999999996</v>
      </c>
      <c r="LK75">
        <v>0.38900000000000001</v>
      </c>
      <c r="LL75">
        <v>0.41599999999999998</v>
      </c>
      <c r="LM75">
        <v>0</v>
      </c>
      <c r="LN75">
        <v>0</v>
      </c>
      <c r="LO75">
        <v>0</v>
      </c>
      <c r="LP75">
        <v>0.72799999999999998</v>
      </c>
      <c r="LQ75">
        <v>0.58399999999999996</v>
      </c>
      <c r="LR75">
        <v>0.59299999999999997</v>
      </c>
      <c r="LS75">
        <v>0.56699999999999995</v>
      </c>
      <c r="LT75">
        <v>0.56200000000000006</v>
      </c>
      <c r="LU75">
        <v>0.5</v>
      </c>
      <c r="LV75" t="s">
        <v>23</v>
      </c>
      <c r="LW75" t="s">
        <v>23</v>
      </c>
      <c r="LX75">
        <v>1.3480000000000001</v>
      </c>
      <c r="LY75">
        <v>0.61199999999999999</v>
      </c>
      <c r="LZ75">
        <v>0.65400000000000003</v>
      </c>
      <c r="MA75">
        <v>0.54800000000000004</v>
      </c>
      <c r="MB75">
        <v>0.54200000000000004</v>
      </c>
      <c r="MC75">
        <v>0.49299999999999999</v>
      </c>
      <c r="MD75">
        <v>3.81</v>
      </c>
      <c r="ME75">
        <v>2.7349999999999999</v>
      </c>
      <c r="MF75">
        <v>2.9039999999999999</v>
      </c>
      <c r="MG75">
        <v>0</v>
      </c>
      <c r="MH75">
        <v>0</v>
      </c>
      <c r="MI75">
        <v>0</v>
      </c>
      <c r="MJ75">
        <v>4.3330000000000002</v>
      </c>
      <c r="MK75">
        <v>3.8439999999999999</v>
      </c>
      <c r="ML75">
        <v>3.88</v>
      </c>
      <c r="MM75">
        <v>3.7770000000000001</v>
      </c>
      <c r="MN75">
        <v>3.7469999999999999</v>
      </c>
      <c r="MO75">
        <v>3.4390000000000001</v>
      </c>
      <c r="MP75" t="s">
        <v>23</v>
      </c>
      <c r="MQ75" t="s">
        <v>23</v>
      </c>
      <c r="MR75">
        <v>7.3230000000000004</v>
      </c>
      <c r="MS75">
        <v>4.0039999999999996</v>
      </c>
      <c r="MT75">
        <v>4.2190000000000003</v>
      </c>
      <c r="MU75">
        <v>3.6320000000000001</v>
      </c>
      <c r="MV75">
        <v>3.51</v>
      </c>
      <c r="MW75">
        <v>3.2829999999999999</v>
      </c>
      <c r="MX75">
        <v>12.17</v>
      </c>
      <c r="MY75">
        <v>9.9060000000000006</v>
      </c>
      <c r="MZ75">
        <v>10.26</v>
      </c>
      <c r="NA75">
        <v>0</v>
      </c>
      <c r="NB75">
        <v>0</v>
      </c>
      <c r="NC75">
        <v>0</v>
      </c>
      <c r="ND75">
        <v>12.68</v>
      </c>
      <c r="NE75">
        <v>12.2</v>
      </c>
      <c r="NF75">
        <v>12.24</v>
      </c>
      <c r="NG75">
        <v>12.13</v>
      </c>
      <c r="NH75">
        <v>12.09</v>
      </c>
      <c r="NI75">
        <v>11.62</v>
      </c>
      <c r="NJ75" t="s">
        <v>23</v>
      </c>
      <c r="NK75" t="s">
        <v>23</v>
      </c>
      <c r="NL75">
        <v>17.16</v>
      </c>
      <c r="NM75">
        <v>12.54</v>
      </c>
      <c r="NN75">
        <v>12.92</v>
      </c>
      <c r="NO75">
        <v>11.82</v>
      </c>
      <c r="NP75">
        <v>11.49</v>
      </c>
      <c r="NQ75">
        <v>8.1829999999999998</v>
      </c>
      <c r="NR75">
        <v>0.64200000000000002</v>
      </c>
      <c r="NS75">
        <v>0</v>
      </c>
      <c r="NT75">
        <v>0</v>
      </c>
      <c r="NU75">
        <v>0</v>
      </c>
      <c r="NV75">
        <v>0</v>
      </c>
      <c r="NW75">
        <v>0</v>
      </c>
      <c r="NX75">
        <v>1.369</v>
      </c>
      <c r="NY75">
        <v>0.68600000000000005</v>
      </c>
      <c r="NZ75">
        <v>0.73399999999999999</v>
      </c>
      <c r="OA75">
        <v>0.59699999999999998</v>
      </c>
      <c r="OB75">
        <v>0.55100000000000005</v>
      </c>
      <c r="OC75">
        <v>0.14199999999999999</v>
      </c>
      <c r="OD75" t="s">
        <v>23</v>
      </c>
      <c r="OE75" t="s">
        <v>23</v>
      </c>
      <c r="OF75">
        <v>2.0840000000000001</v>
      </c>
      <c r="OG75">
        <v>0.70199999999999996</v>
      </c>
      <c r="OH75">
        <v>0.76900000000000002</v>
      </c>
      <c r="OI75">
        <v>0.61399999999999999</v>
      </c>
      <c r="OJ75">
        <v>0.59099999999999997</v>
      </c>
      <c r="OK75">
        <v>0.39100000000000001</v>
      </c>
      <c r="OL75">
        <v>0.20799999999999999</v>
      </c>
      <c r="OM75">
        <v>0.153</v>
      </c>
      <c r="ON75">
        <v>0.14599999999999999</v>
      </c>
      <c r="OO75">
        <v>0</v>
      </c>
      <c r="OP75">
        <v>0</v>
      </c>
      <c r="OQ75">
        <v>0</v>
      </c>
      <c r="OR75">
        <v>0.61699999999999999</v>
      </c>
      <c r="OS75">
        <v>0.23100000000000001</v>
      </c>
      <c r="OT75">
        <v>0.25700000000000001</v>
      </c>
      <c r="OU75">
        <v>0.19</v>
      </c>
      <c r="OV75">
        <v>0.152</v>
      </c>
      <c r="OW75">
        <v>1.9E-2</v>
      </c>
      <c r="OX75" t="s">
        <v>23</v>
      </c>
      <c r="OY75" t="s">
        <v>23</v>
      </c>
      <c r="OZ75">
        <v>0.95399999999999996</v>
      </c>
      <c r="PA75">
        <v>0.23499999999999999</v>
      </c>
      <c r="PB75">
        <v>0.26600000000000001</v>
      </c>
      <c r="PC75">
        <v>0.192</v>
      </c>
      <c r="PD75">
        <v>0.187</v>
      </c>
      <c r="PE75">
        <v>7.9000000000000001E-2</v>
      </c>
      <c r="PF75">
        <v>5.0309999999999997</v>
      </c>
      <c r="PG75">
        <v>3.802</v>
      </c>
      <c r="PH75">
        <v>4.1100000000000003</v>
      </c>
      <c r="PI75">
        <v>0</v>
      </c>
      <c r="PJ75">
        <v>0</v>
      </c>
      <c r="PK75">
        <v>0</v>
      </c>
      <c r="PL75">
        <v>5.6920000000000002</v>
      </c>
      <c r="PM75">
        <v>5.07</v>
      </c>
      <c r="PN75">
        <v>5.1130000000000004</v>
      </c>
      <c r="PO75">
        <v>4.9809999999999999</v>
      </c>
      <c r="PP75">
        <v>4.9459999999999997</v>
      </c>
      <c r="PQ75">
        <v>4.5279999999999996</v>
      </c>
      <c r="PR75" t="s">
        <v>23</v>
      </c>
      <c r="PS75" t="s">
        <v>23</v>
      </c>
      <c r="PT75">
        <v>9.3759999999999994</v>
      </c>
      <c r="PU75">
        <v>5.2750000000000004</v>
      </c>
      <c r="PV75">
        <v>5.5430000000000001</v>
      </c>
      <c r="PW75">
        <v>4.7939999999999996</v>
      </c>
      <c r="PX75">
        <v>4.6340000000000003</v>
      </c>
      <c r="PY75">
        <v>4.2439999999999998</v>
      </c>
      <c r="PZ75">
        <v>344.1</v>
      </c>
      <c r="QA75">
        <v>336.9</v>
      </c>
      <c r="QB75">
        <v>340.8</v>
      </c>
      <c r="QC75">
        <v>346.2</v>
      </c>
      <c r="QD75">
        <v>348.7</v>
      </c>
      <c r="QE75">
        <v>336.8</v>
      </c>
      <c r="QF75">
        <v>346.9</v>
      </c>
      <c r="QG75">
        <v>344.3</v>
      </c>
      <c r="QH75">
        <v>344.5</v>
      </c>
      <c r="QI75">
        <v>344</v>
      </c>
      <c r="QJ75">
        <v>343.9</v>
      </c>
      <c r="QK75">
        <v>342</v>
      </c>
      <c r="QL75" t="s">
        <v>23</v>
      </c>
      <c r="QM75" t="s">
        <v>23</v>
      </c>
      <c r="QN75">
        <v>340.7</v>
      </c>
      <c r="QO75">
        <v>344</v>
      </c>
      <c r="QP75">
        <v>343.8</v>
      </c>
      <c r="QQ75">
        <v>344.1</v>
      </c>
      <c r="QR75">
        <v>344</v>
      </c>
      <c r="QS75">
        <v>343.3</v>
      </c>
      <c r="QT75">
        <v>254.4</v>
      </c>
      <c r="QU75">
        <v>264.39999999999998</v>
      </c>
      <c r="QV75">
        <v>263.10000000000002</v>
      </c>
      <c r="QW75">
        <v>294.7</v>
      </c>
      <c r="QX75">
        <v>295</v>
      </c>
      <c r="QY75">
        <v>290.8</v>
      </c>
      <c r="QZ75">
        <v>251.1</v>
      </c>
      <c r="RA75">
        <v>254.2</v>
      </c>
      <c r="RB75">
        <v>254</v>
      </c>
      <c r="RC75">
        <v>254.7</v>
      </c>
      <c r="RD75">
        <v>255</v>
      </c>
      <c r="RE75">
        <v>257.60000000000002</v>
      </c>
      <c r="RF75" t="s">
        <v>23</v>
      </c>
      <c r="RG75" t="s">
        <v>23</v>
      </c>
      <c r="RH75">
        <v>219.6</v>
      </c>
      <c r="RI75">
        <v>252.4</v>
      </c>
      <c r="RJ75">
        <v>250.2</v>
      </c>
      <c r="RK75">
        <v>256.3</v>
      </c>
      <c r="RL75">
        <v>258</v>
      </c>
      <c r="RM75">
        <v>261.39999999999998</v>
      </c>
      <c r="RN75">
        <v>65.62</v>
      </c>
      <c r="RO75">
        <v>65.150000000000006</v>
      </c>
      <c r="RP75">
        <v>65.430000000000007</v>
      </c>
      <c r="RQ75">
        <v>65.81</v>
      </c>
      <c r="RR75">
        <v>65.930000000000007</v>
      </c>
      <c r="RS75">
        <v>65.19</v>
      </c>
      <c r="RT75">
        <v>65.739999999999995</v>
      </c>
      <c r="RU75">
        <v>65.63</v>
      </c>
      <c r="RV75">
        <v>65.63</v>
      </c>
      <c r="RW75">
        <v>65.61</v>
      </c>
      <c r="RX75">
        <v>65.599999999999994</v>
      </c>
      <c r="RY75">
        <v>65.48</v>
      </c>
      <c r="RZ75" t="s">
        <v>23</v>
      </c>
      <c r="SA75" t="s">
        <v>23</v>
      </c>
      <c r="SB75">
        <v>65.3</v>
      </c>
      <c r="SC75">
        <v>65.599999999999994</v>
      </c>
      <c r="SD75">
        <v>65.59</v>
      </c>
      <c r="SE75">
        <v>65.61</v>
      </c>
      <c r="SF75">
        <v>65.61</v>
      </c>
      <c r="SG75">
        <v>65.58</v>
      </c>
      <c r="SH75">
        <v>25.33</v>
      </c>
      <c r="SI75">
        <v>25.49</v>
      </c>
      <c r="SJ75">
        <v>25.47</v>
      </c>
      <c r="SK75">
        <v>25.63</v>
      </c>
      <c r="SL75">
        <v>25.63</v>
      </c>
      <c r="SM75">
        <v>25.66</v>
      </c>
      <c r="SN75">
        <v>25.26</v>
      </c>
      <c r="SO75">
        <v>25.33</v>
      </c>
      <c r="SP75">
        <v>25.32</v>
      </c>
      <c r="SQ75">
        <v>25.34</v>
      </c>
      <c r="SR75">
        <v>25.34</v>
      </c>
      <c r="SS75">
        <v>25.38</v>
      </c>
      <c r="ST75" t="s">
        <v>23</v>
      </c>
      <c r="SU75" t="s">
        <v>23</v>
      </c>
      <c r="SV75">
        <v>25.03</v>
      </c>
      <c r="SW75">
        <v>25.32</v>
      </c>
      <c r="SX75">
        <v>25.3</v>
      </c>
      <c r="SY75">
        <v>25.34</v>
      </c>
      <c r="SZ75">
        <v>25.34</v>
      </c>
      <c r="TA75">
        <v>25.35</v>
      </c>
      <c r="TB75">
        <v>14.72</v>
      </c>
      <c r="TC75">
        <v>15.29</v>
      </c>
      <c r="TD75">
        <v>15.27</v>
      </c>
      <c r="TE75">
        <v>15.91</v>
      </c>
      <c r="TF75">
        <v>15.93</v>
      </c>
      <c r="TG75">
        <v>15.8</v>
      </c>
      <c r="TH75">
        <v>14.47</v>
      </c>
      <c r="TI75">
        <v>14.71</v>
      </c>
      <c r="TJ75">
        <v>14.69</v>
      </c>
      <c r="TK75">
        <v>14.74</v>
      </c>
      <c r="TL75">
        <v>14.76</v>
      </c>
      <c r="TM75">
        <v>14.92</v>
      </c>
      <c r="TN75" t="s">
        <v>23</v>
      </c>
      <c r="TO75" t="s">
        <v>23</v>
      </c>
      <c r="TP75">
        <v>13.37</v>
      </c>
      <c r="TQ75">
        <v>14.65</v>
      </c>
      <c r="TR75">
        <v>14.57</v>
      </c>
      <c r="TS75">
        <v>14.79</v>
      </c>
      <c r="TT75">
        <v>14.82</v>
      </c>
      <c r="TU75">
        <v>14.9</v>
      </c>
      <c r="TV75">
        <v>1494</v>
      </c>
      <c r="TW75">
        <v>1499</v>
      </c>
      <c r="TX75">
        <v>1497</v>
      </c>
      <c r="TY75">
        <v>1496</v>
      </c>
      <c r="TZ75">
        <v>1495</v>
      </c>
      <c r="UA75">
        <v>1500</v>
      </c>
      <c r="UB75">
        <v>1491</v>
      </c>
      <c r="UC75">
        <v>1494</v>
      </c>
      <c r="UD75">
        <v>1494</v>
      </c>
      <c r="UE75">
        <v>1494</v>
      </c>
      <c r="UF75">
        <v>1494</v>
      </c>
      <c r="UG75">
        <v>1496</v>
      </c>
      <c r="UH75" t="s">
        <v>23</v>
      </c>
      <c r="UI75" t="s">
        <v>23</v>
      </c>
      <c r="UJ75">
        <v>1493</v>
      </c>
      <c r="UK75">
        <v>1494</v>
      </c>
      <c r="UL75">
        <v>1494</v>
      </c>
      <c r="UM75">
        <v>1494</v>
      </c>
      <c r="UN75">
        <v>1494</v>
      </c>
      <c r="UO75">
        <v>1494</v>
      </c>
      <c r="UP75">
        <v>280.7</v>
      </c>
      <c r="UQ75">
        <v>281.3</v>
      </c>
      <c r="UR75">
        <v>281.10000000000002</v>
      </c>
      <c r="US75">
        <v>284.10000000000002</v>
      </c>
      <c r="UT75">
        <v>284.10000000000002</v>
      </c>
      <c r="UU75">
        <v>284.39999999999998</v>
      </c>
      <c r="UV75">
        <v>280.3</v>
      </c>
      <c r="UW75">
        <v>280.7</v>
      </c>
      <c r="UX75">
        <v>280.7</v>
      </c>
      <c r="UY75">
        <v>280.7</v>
      </c>
      <c r="UZ75">
        <v>280.7</v>
      </c>
      <c r="VA75">
        <v>280.8</v>
      </c>
      <c r="VB75" t="s">
        <v>23</v>
      </c>
      <c r="VC75" t="s">
        <v>23</v>
      </c>
      <c r="VD75">
        <v>277.8</v>
      </c>
      <c r="VE75">
        <v>280.60000000000002</v>
      </c>
      <c r="VF75">
        <v>280.39999999999998</v>
      </c>
      <c r="VG75">
        <v>280.7</v>
      </c>
      <c r="VH75">
        <v>280.8</v>
      </c>
      <c r="VI75">
        <v>280.8</v>
      </c>
      <c r="VJ75">
        <v>104.3</v>
      </c>
      <c r="VK75">
        <v>103.7</v>
      </c>
      <c r="VL75">
        <v>104.1</v>
      </c>
      <c r="VM75">
        <v>104</v>
      </c>
      <c r="VN75">
        <v>104.3</v>
      </c>
      <c r="VO75">
        <v>103.4</v>
      </c>
      <c r="VP75">
        <v>104.6</v>
      </c>
      <c r="VQ75">
        <v>104.4</v>
      </c>
      <c r="VR75">
        <v>104.4</v>
      </c>
      <c r="VS75">
        <v>104.3</v>
      </c>
      <c r="VT75">
        <v>104.3</v>
      </c>
      <c r="VU75">
        <v>104</v>
      </c>
      <c r="VV75" t="s">
        <v>23</v>
      </c>
      <c r="VW75" t="s">
        <v>23</v>
      </c>
      <c r="VX75">
        <v>104.4</v>
      </c>
      <c r="VY75">
        <v>104.3</v>
      </c>
      <c r="VZ75">
        <v>104.3</v>
      </c>
      <c r="WA75">
        <v>104.3</v>
      </c>
      <c r="WB75">
        <v>104.3</v>
      </c>
      <c r="WC75">
        <v>104.2</v>
      </c>
      <c r="WD75">
        <v>10.99</v>
      </c>
      <c r="WE75">
        <v>11.56</v>
      </c>
      <c r="WF75">
        <v>11.5</v>
      </c>
      <c r="WG75">
        <v>13.32</v>
      </c>
      <c r="WH75">
        <v>13.37</v>
      </c>
      <c r="WI75">
        <v>13.03</v>
      </c>
      <c r="WJ75">
        <v>10.79</v>
      </c>
      <c r="WK75">
        <v>10.98</v>
      </c>
      <c r="WL75">
        <v>10.96</v>
      </c>
      <c r="WM75">
        <v>11</v>
      </c>
      <c r="WN75">
        <v>11.02</v>
      </c>
      <c r="WO75">
        <v>11.17</v>
      </c>
      <c r="WP75" t="s">
        <v>23</v>
      </c>
      <c r="WQ75" t="s">
        <v>23</v>
      </c>
      <c r="WR75">
        <v>9.2579999999999991</v>
      </c>
      <c r="WS75">
        <v>10.89</v>
      </c>
      <c r="WT75">
        <v>10.77</v>
      </c>
      <c r="WU75">
        <v>11.08</v>
      </c>
      <c r="WV75">
        <v>11.17</v>
      </c>
      <c r="WW75">
        <v>11.48</v>
      </c>
      <c r="WX75">
        <v>52.45</v>
      </c>
      <c r="WY75">
        <v>55.37</v>
      </c>
      <c r="WZ75">
        <v>54.86</v>
      </c>
      <c r="XA75">
        <v>66.41</v>
      </c>
      <c r="XB75">
        <v>67.05</v>
      </c>
      <c r="XC75">
        <v>64.92</v>
      </c>
      <c r="XD75">
        <v>51.32</v>
      </c>
      <c r="XE75">
        <v>52.39</v>
      </c>
      <c r="XF75">
        <v>52.3</v>
      </c>
      <c r="XG75">
        <v>52.52</v>
      </c>
      <c r="XH75">
        <v>52.61</v>
      </c>
      <c r="XI75">
        <v>53.37</v>
      </c>
      <c r="XJ75" t="s">
        <v>23</v>
      </c>
      <c r="XK75" t="s">
        <v>23</v>
      </c>
      <c r="XL75">
        <v>42.64</v>
      </c>
      <c r="XM75">
        <v>51.86</v>
      </c>
      <c r="XN75">
        <v>51.18</v>
      </c>
      <c r="XO75">
        <v>53.01</v>
      </c>
      <c r="XP75">
        <v>53.53</v>
      </c>
      <c r="XQ75">
        <v>55.81</v>
      </c>
      <c r="XR75">
        <v>40.6</v>
      </c>
      <c r="XS75">
        <v>42.53</v>
      </c>
      <c r="XT75">
        <v>42.34</v>
      </c>
      <c r="XU75">
        <v>51.01</v>
      </c>
      <c r="XV75">
        <v>51.18</v>
      </c>
      <c r="XW75">
        <v>50.01</v>
      </c>
      <c r="XX75">
        <v>39.83</v>
      </c>
      <c r="XY75">
        <v>40.549999999999997</v>
      </c>
      <c r="XZ75">
        <v>40.49</v>
      </c>
      <c r="YA75">
        <v>40.659999999999997</v>
      </c>
      <c r="YB75">
        <v>40.71</v>
      </c>
      <c r="YC75">
        <v>41.34</v>
      </c>
      <c r="YD75" t="s">
        <v>23</v>
      </c>
      <c r="YE75" t="s">
        <v>23</v>
      </c>
      <c r="YF75">
        <v>33.299999999999997</v>
      </c>
      <c r="YG75">
        <v>40.14</v>
      </c>
      <c r="YH75">
        <v>39.65</v>
      </c>
      <c r="YI75">
        <v>41.02</v>
      </c>
      <c r="YJ75">
        <v>41.41</v>
      </c>
      <c r="YK75">
        <v>43.11</v>
      </c>
      <c r="YL75">
        <v>67.94</v>
      </c>
      <c r="YM75">
        <v>70.12</v>
      </c>
      <c r="YN75">
        <v>70.040000000000006</v>
      </c>
      <c r="YO75">
        <v>82.93</v>
      </c>
      <c r="YP75">
        <v>83.31</v>
      </c>
      <c r="YQ75">
        <v>81.09</v>
      </c>
      <c r="YR75">
        <v>67</v>
      </c>
      <c r="YS75">
        <v>67.88</v>
      </c>
      <c r="YT75">
        <v>67.81</v>
      </c>
      <c r="YU75">
        <v>68</v>
      </c>
      <c r="YV75">
        <v>68.05</v>
      </c>
      <c r="YW75">
        <v>68.680000000000007</v>
      </c>
      <c r="YX75" t="s">
        <v>23</v>
      </c>
      <c r="YY75" t="s">
        <v>23</v>
      </c>
      <c r="YZ75">
        <v>56.96</v>
      </c>
      <c r="ZA75">
        <v>67.27</v>
      </c>
      <c r="ZB75">
        <v>66.55</v>
      </c>
      <c r="ZC75">
        <v>68.55</v>
      </c>
      <c r="ZD75">
        <v>69.12</v>
      </c>
      <c r="ZE75">
        <v>70.92</v>
      </c>
      <c r="ZF75">
        <v>74.239999999999995</v>
      </c>
      <c r="ZG75">
        <v>76.52</v>
      </c>
      <c r="ZH75">
        <v>76.349999999999994</v>
      </c>
      <c r="ZI75">
        <v>87.86</v>
      </c>
      <c r="ZJ75">
        <v>88.27</v>
      </c>
      <c r="ZK75">
        <v>86.43</v>
      </c>
      <c r="ZL75">
        <v>72.989999999999995</v>
      </c>
      <c r="ZM75">
        <v>74.180000000000007</v>
      </c>
      <c r="ZN75">
        <v>74.12</v>
      </c>
      <c r="ZO75">
        <v>74.33</v>
      </c>
      <c r="ZP75">
        <v>74.38</v>
      </c>
      <c r="ZQ75">
        <v>75.19</v>
      </c>
      <c r="ZR75" t="s">
        <v>23</v>
      </c>
      <c r="ZS75" t="s">
        <v>23</v>
      </c>
      <c r="ZT75">
        <v>63.25</v>
      </c>
      <c r="ZU75">
        <v>73.61</v>
      </c>
      <c r="ZV75">
        <v>72.92</v>
      </c>
      <c r="ZW75">
        <v>74.790000000000006</v>
      </c>
      <c r="ZX75">
        <v>75.36</v>
      </c>
      <c r="ZY75">
        <v>76.98</v>
      </c>
      <c r="ZZ75">
        <v>28.38</v>
      </c>
      <c r="AAA75">
        <v>29.61</v>
      </c>
      <c r="AAB75">
        <v>29.45</v>
      </c>
      <c r="AAC75">
        <v>33.14</v>
      </c>
      <c r="AAD75">
        <v>33.11</v>
      </c>
      <c r="AAE75">
        <v>33.229999999999997</v>
      </c>
      <c r="AAF75">
        <v>27.78</v>
      </c>
      <c r="AAG75">
        <v>28.34</v>
      </c>
      <c r="AAH75">
        <v>28.29</v>
      </c>
      <c r="AAI75">
        <v>28.41</v>
      </c>
      <c r="AAJ75">
        <v>28.45</v>
      </c>
      <c r="AAK75">
        <v>28.76</v>
      </c>
      <c r="AAL75" t="s">
        <v>23</v>
      </c>
      <c r="AAM75" t="s">
        <v>23</v>
      </c>
      <c r="AAN75">
        <v>24.25</v>
      </c>
      <c r="AAO75">
        <v>28.14</v>
      </c>
      <c r="AAP75">
        <v>27.87</v>
      </c>
      <c r="AAQ75">
        <v>28.59</v>
      </c>
      <c r="AAR75">
        <v>28.8</v>
      </c>
      <c r="AAS75">
        <v>29.34</v>
      </c>
      <c r="AAT75">
        <v>715.7</v>
      </c>
      <c r="AAU75">
        <v>720.8</v>
      </c>
      <c r="AAV75">
        <v>722.9</v>
      </c>
      <c r="AAW75">
        <v>787.7</v>
      </c>
      <c r="AAX75">
        <v>792.7</v>
      </c>
      <c r="AAY75">
        <v>770.4</v>
      </c>
      <c r="AAZ75">
        <v>712.9</v>
      </c>
      <c r="ABA75">
        <v>715.5</v>
      </c>
      <c r="ABB75">
        <v>715.4</v>
      </c>
      <c r="ABC75">
        <v>716</v>
      </c>
      <c r="ABD75">
        <v>716.2</v>
      </c>
      <c r="ABE75">
        <v>717.4</v>
      </c>
      <c r="ABF75" t="s">
        <v>23</v>
      </c>
      <c r="ABG75" t="s">
        <v>23</v>
      </c>
      <c r="ABH75">
        <v>644</v>
      </c>
      <c r="ABI75">
        <v>711.7</v>
      </c>
      <c r="ABJ75">
        <v>707.4</v>
      </c>
      <c r="ABK75">
        <v>719.3</v>
      </c>
      <c r="ABL75">
        <v>721.7</v>
      </c>
      <c r="ABM75">
        <v>725.8</v>
      </c>
      <c r="ABN75">
        <v>160</v>
      </c>
      <c r="ABO75">
        <v>160</v>
      </c>
      <c r="ABP75">
        <v>160.1</v>
      </c>
      <c r="ABQ75">
        <v>160.69999999999999</v>
      </c>
      <c r="ABR75">
        <v>160.80000000000001</v>
      </c>
      <c r="ABS75">
        <v>160.6</v>
      </c>
      <c r="ABT75">
        <v>159.9</v>
      </c>
      <c r="ABU75">
        <v>160</v>
      </c>
      <c r="ABV75">
        <v>160</v>
      </c>
      <c r="ABW75">
        <v>160</v>
      </c>
      <c r="ABX75">
        <v>160</v>
      </c>
      <c r="ABY75">
        <v>159.9</v>
      </c>
      <c r="ABZ75" t="s">
        <v>23</v>
      </c>
      <c r="ACA75" t="s">
        <v>23</v>
      </c>
      <c r="ACB75">
        <v>158.9</v>
      </c>
      <c r="ACC75">
        <v>159.9</v>
      </c>
      <c r="ACD75">
        <v>159.9</v>
      </c>
      <c r="ACE75">
        <v>160</v>
      </c>
      <c r="ACF75">
        <v>160</v>
      </c>
      <c r="ACG75">
        <v>159.9</v>
      </c>
      <c r="ACH75">
        <v>26.97</v>
      </c>
      <c r="ACI75">
        <v>27.25</v>
      </c>
      <c r="ACJ75">
        <v>27.24</v>
      </c>
      <c r="ACK75">
        <v>27.72</v>
      </c>
      <c r="ACL75">
        <v>27.75</v>
      </c>
      <c r="ACM75">
        <v>27.71</v>
      </c>
      <c r="ACN75">
        <v>26.87</v>
      </c>
      <c r="ACO75">
        <v>26.97</v>
      </c>
      <c r="ACP75">
        <v>26.96</v>
      </c>
      <c r="ACQ75">
        <v>26.98</v>
      </c>
      <c r="ACR75">
        <v>26.99</v>
      </c>
      <c r="ACS75">
        <v>27.04</v>
      </c>
      <c r="ACT75" t="s">
        <v>23</v>
      </c>
      <c r="ACU75" t="s">
        <v>23</v>
      </c>
      <c r="ACV75">
        <v>26.1</v>
      </c>
      <c r="ACW75">
        <v>26.93</v>
      </c>
      <c r="ACX75">
        <v>26.88</v>
      </c>
      <c r="ACY75">
        <v>27</v>
      </c>
      <c r="ACZ75">
        <v>27.01</v>
      </c>
      <c r="ADA75">
        <v>27.05</v>
      </c>
      <c r="ADB75">
        <v>40.369999999999997</v>
      </c>
      <c r="ADC75">
        <v>41.04</v>
      </c>
      <c r="ADD75">
        <v>41.09</v>
      </c>
      <c r="ADE75">
        <v>44.41</v>
      </c>
      <c r="ADF75">
        <v>44.59</v>
      </c>
      <c r="ADG75">
        <v>43.85</v>
      </c>
      <c r="ADH75">
        <v>40</v>
      </c>
      <c r="ADI75">
        <v>40.340000000000003</v>
      </c>
      <c r="ADJ75">
        <v>40.32</v>
      </c>
      <c r="ADK75">
        <v>40.39</v>
      </c>
      <c r="ADL75">
        <v>40.409999999999997</v>
      </c>
      <c r="ADM75">
        <v>40.590000000000003</v>
      </c>
      <c r="ADN75" t="s">
        <v>23</v>
      </c>
      <c r="ADO75" t="s">
        <v>23</v>
      </c>
      <c r="ADP75">
        <v>36.549999999999997</v>
      </c>
      <c r="ADQ75">
        <v>40.15</v>
      </c>
      <c r="ADR75">
        <v>39.92</v>
      </c>
      <c r="ADS75">
        <v>40.56</v>
      </c>
      <c r="ADT75">
        <v>40.69</v>
      </c>
      <c r="ADU75">
        <v>40.880000000000003</v>
      </c>
      <c r="ADV75">
        <v>19.149999999999999</v>
      </c>
      <c r="ADW75">
        <v>20.86</v>
      </c>
      <c r="ADX75">
        <v>20.75</v>
      </c>
      <c r="ADY75">
        <v>32.44</v>
      </c>
      <c r="ADZ75">
        <v>32.56</v>
      </c>
      <c r="AEA75">
        <v>31.62</v>
      </c>
      <c r="AEB75">
        <v>18.79</v>
      </c>
      <c r="AEC75">
        <v>19.13</v>
      </c>
      <c r="AED75">
        <v>19.100000000000001</v>
      </c>
      <c r="AEE75">
        <v>19.18</v>
      </c>
      <c r="AEF75">
        <v>19.21</v>
      </c>
      <c r="AEG75">
        <v>19.55</v>
      </c>
      <c r="AEH75" t="s">
        <v>23</v>
      </c>
      <c r="AEI75" t="s">
        <v>23</v>
      </c>
      <c r="AEJ75">
        <v>13.69</v>
      </c>
      <c r="AEK75">
        <v>18.75</v>
      </c>
      <c r="AEL75">
        <v>18.329999999999998</v>
      </c>
      <c r="AEM75">
        <v>19.53</v>
      </c>
      <c r="AEN75">
        <v>19.89</v>
      </c>
      <c r="AEO75">
        <v>23.46</v>
      </c>
      <c r="AEP75">
        <v>185.2</v>
      </c>
      <c r="AEQ75">
        <v>184.2</v>
      </c>
      <c r="AER75">
        <v>185.2</v>
      </c>
      <c r="AES75">
        <v>186</v>
      </c>
      <c r="AET75">
        <v>186.8</v>
      </c>
      <c r="AEU75">
        <v>183.7</v>
      </c>
      <c r="AEV75">
        <v>185.3</v>
      </c>
      <c r="AEW75">
        <v>185.2</v>
      </c>
      <c r="AEX75">
        <v>185.2</v>
      </c>
      <c r="AEY75">
        <v>185.2</v>
      </c>
      <c r="AEZ75">
        <v>185.2</v>
      </c>
      <c r="AFA75">
        <v>185</v>
      </c>
      <c r="AFB75" t="s">
        <v>23</v>
      </c>
      <c r="AFC75" t="s">
        <v>23</v>
      </c>
      <c r="AFD75">
        <v>182.6</v>
      </c>
      <c r="AFE75">
        <v>185.1</v>
      </c>
      <c r="AFF75">
        <v>185</v>
      </c>
      <c r="AFG75">
        <v>185.2</v>
      </c>
      <c r="AFH75">
        <v>185.2</v>
      </c>
      <c r="AFI75">
        <v>185.1</v>
      </c>
      <c r="AFJ75">
        <v>136.1</v>
      </c>
      <c r="AFK75">
        <v>134.6</v>
      </c>
      <c r="AFL75">
        <v>135.5</v>
      </c>
      <c r="AFM75">
        <v>135.69999999999999</v>
      </c>
      <c r="AFN75">
        <v>136.19999999999999</v>
      </c>
      <c r="AFO75">
        <v>133.6</v>
      </c>
      <c r="AFP75">
        <v>136.30000000000001</v>
      </c>
      <c r="AFQ75">
        <v>136.1</v>
      </c>
      <c r="AFR75">
        <v>136.1</v>
      </c>
      <c r="AFS75">
        <v>136.1</v>
      </c>
      <c r="AFT75">
        <v>136.1</v>
      </c>
      <c r="AFU75">
        <v>135.80000000000001</v>
      </c>
      <c r="AFV75" t="s">
        <v>23</v>
      </c>
      <c r="AFW75" t="s">
        <v>23</v>
      </c>
      <c r="AFX75">
        <v>135.30000000000001</v>
      </c>
      <c r="AFY75">
        <v>136.1</v>
      </c>
      <c r="AFZ75">
        <v>136</v>
      </c>
      <c r="AGA75">
        <v>136.1</v>
      </c>
      <c r="AGB75">
        <v>136.1</v>
      </c>
      <c r="AGC75">
        <v>135.9</v>
      </c>
      <c r="AGD75">
        <v>47.59</v>
      </c>
      <c r="AGE75">
        <v>48.28</v>
      </c>
      <c r="AGF75">
        <v>48.32</v>
      </c>
      <c r="AGG75">
        <v>52.92</v>
      </c>
      <c r="AGH75">
        <v>53.26</v>
      </c>
      <c r="AGI75">
        <v>52.1</v>
      </c>
      <c r="AGJ75">
        <v>47.19</v>
      </c>
      <c r="AGK75">
        <v>47.57</v>
      </c>
      <c r="AGL75">
        <v>47.55</v>
      </c>
      <c r="AGM75">
        <v>47.63</v>
      </c>
      <c r="AGN75">
        <v>47.65</v>
      </c>
      <c r="AGO75">
        <v>47.89</v>
      </c>
      <c r="AGP75" t="s">
        <v>23</v>
      </c>
      <c r="AGQ75" t="s">
        <v>23</v>
      </c>
      <c r="AGR75">
        <v>42.82</v>
      </c>
      <c r="AGS75">
        <v>47.33</v>
      </c>
      <c r="AGT75">
        <v>47.03</v>
      </c>
      <c r="AGU75">
        <v>47.86</v>
      </c>
      <c r="AGV75">
        <v>48.03</v>
      </c>
      <c r="AGW75">
        <v>48.41</v>
      </c>
      <c r="AGX75" s="4">
        <f t="shared" si="447"/>
        <v>344.1</v>
      </c>
      <c r="AGY75" s="4">
        <f t="shared" si="448"/>
        <v>336.9</v>
      </c>
      <c r="AGZ75" s="4">
        <f t="shared" si="449"/>
        <v>340.8</v>
      </c>
      <c r="AHA75" s="4">
        <f t="shared" si="450"/>
        <v>346.2</v>
      </c>
      <c r="AHB75" s="4">
        <f t="shared" si="451"/>
        <v>348.7</v>
      </c>
      <c r="AHC75" s="4">
        <f t="shared" si="452"/>
        <v>336.8</v>
      </c>
      <c r="AHD75" s="4">
        <f t="shared" si="453"/>
        <v>346.9</v>
      </c>
      <c r="AHE75" s="4">
        <f t="shared" si="454"/>
        <v>344.3</v>
      </c>
      <c r="AHF75" s="4">
        <f t="shared" si="455"/>
        <v>344.5</v>
      </c>
      <c r="AHG75" s="4">
        <f t="shared" si="456"/>
        <v>344</v>
      </c>
      <c r="AHH75" s="4">
        <f t="shared" si="457"/>
        <v>343.9</v>
      </c>
      <c r="AHI75" s="4">
        <f t="shared" si="458"/>
        <v>342</v>
      </c>
      <c r="AHJ75" s="4" t="str">
        <f t="shared" si="459"/>
        <v/>
      </c>
      <c r="AHK75" s="4" t="str">
        <f t="shared" si="460"/>
        <v/>
      </c>
      <c r="AHL75" s="4">
        <f t="shared" si="461"/>
        <v>340.7</v>
      </c>
      <c r="AHM75" s="4">
        <f t="shared" si="462"/>
        <v>344</v>
      </c>
      <c r="AHN75" s="4">
        <f t="shared" si="463"/>
        <v>343.8</v>
      </c>
      <c r="AHO75" s="4">
        <f t="shared" si="464"/>
        <v>344.1</v>
      </c>
      <c r="AHP75" s="4">
        <f t="shared" si="465"/>
        <v>344</v>
      </c>
      <c r="AHQ75" s="4">
        <f t="shared" si="466"/>
        <v>343.3</v>
      </c>
      <c r="AHR75" s="4">
        <f t="shared" si="467"/>
        <v>284.89999999999998</v>
      </c>
      <c r="AHS75" s="4">
        <f t="shared" si="468"/>
        <v>284.60999999999996</v>
      </c>
      <c r="AHT75" s="4">
        <f t="shared" si="469"/>
        <v>285.36</v>
      </c>
      <c r="AHU75" s="4">
        <f t="shared" si="470"/>
        <v>294.7</v>
      </c>
      <c r="AHV75" s="4">
        <f t="shared" si="471"/>
        <v>295</v>
      </c>
      <c r="AHW75" s="4">
        <f t="shared" si="472"/>
        <v>290.8</v>
      </c>
      <c r="AHX75" s="4">
        <f t="shared" si="473"/>
        <v>285.71999999999997</v>
      </c>
      <c r="AHY75" s="4">
        <f t="shared" si="474"/>
        <v>284.96999999999997</v>
      </c>
      <c r="AHZ75" s="4">
        <f t="shared" si="475"/>
        <v>285.05</v>
      </c>
      <c r="AIA75" s="4">
        <f t="shared" si="476"/>
        <v>284.93</v>
      </c>
      <c r="AIB75" s="4">
        <f t="shared" si="477"/>
        <v>284.83</v>
      </c>
      <c r="AIC75" s="4">
        <f t="shared" si="478"/>
        <v>284.65000000000003</v>
      </c>
      <c r="AID75" s="4" t="str">
        <f t="shared" si="479"/>
        <v/>
      </c>
      <c r="AIE75" s="4" t="str">
        <f t="shared" si="480"/>
        <v/>
      </c>
      <c r="AIF75" s="4">
        <f t="shared" si="481"/>
        <v>277.64999999999998</v>
      </c>
      <c r="AIG75" s="4">
        <f t="shared" si="482"/>
        <v>284.46000000000004</v>
      </c>
      <c r="AIH75" s="4">
        <f t="shared" si="483"/>
        <v>283.96999999999997</v>
      </c>
      <c r="AII75" s="4">
        <f t="shared" si="484"/>
        <v>285.38</v>
      </c>
      <c r="AIJ75" s="4">
        <f t="shared" si="485"/>
        <v>285.64999999999998</v>
      </c>
      <c r="AIK75" s="4">
        <f t="shared" si="486"/>
        <v>286.35999999999996</v>
      </c>
      <c r="AIL75" s="4">
        <f t="shared" si="487"/>
        <v>65.888000000000005</v>
      </c>
      <c r="AIM75" s="4">
        <f t="shared" si="488"/>
        <v>65.305000000000007</v>
      </c>
      <c r="AIN75" s="4">
        <f t="shared" si="489"/>
        <v>65.612000000000009</v>
      </c>
      <c r="AIO75" s="4">
        <f t="shared" si="490"/>
        <v>65.81</v>
      </c>
      <c r="AIP75" s="4">
        <f t="shared" si="491"/>
        <v>65.930000000000007</v>
      </c>
      <c r="AIQ75" s="4">
        <f t="shared" si="492"/>
        <v>65.19</v>
      </c>
      <c r="AIR75" s="4">
        <f t="shared" si="493"/>
        <v>66.083999999999989</v>
      </c>
      <c r="AIS75" s="4">
        <f t="shared" si="494"/>
        <v>65.902000000000001</v>
      </c>
      <c r="AIT75" s="4">
        <f t="shared" si="495"/>
        <v>65.906999999999996</v>
      </c>
      <c r="AIU75" s="4">
        <f t="shared" si="496"/>
        <v>65.873999999999995</v>
      </c>
      <c r="AIV75" s="4">
        <f t="shared" si="497"/>
        <v>65.86</v>
      </c>
      <c r="AIW75" s="4">
        <f t="shared" si="498"/>
        <v>65.704000000000008</v>
      </c>
      <c r="AIX75" s="4" t="str">
        <f t="shared" si="499"/>
        <v/>
      </c>
      <c r="AIY75" s="4" t="str">
        <f t="shared" si="500"/>
        <v/>
      </c>
      <c r="AIZ75" s="4">
        <f t="shared" si="501"/>
        <v>65.905999999999992</v>
      </c>
      <c r="AJA75" s="4">
        <f t="shared" si="502"/>
        <v>65.884</v>
      </c>
      <c r="AJB75" s="4">
        <f t="shared" si="503"/>
        <v>65.89200000000001</v>
      </c>
      <c r="AJC75" s="4">
        <f t="shared" si="504"/>
        <v>65.873999999999995</v>
      </c>
      <c r="AJD75" s="4">
        <f t="shared" si="505"/>
        <v>65.873000000000005</v>
      </c>
      <c r="AJE75" s="4">
        <f t="shared" si="506"/>
        <v>65.832999999999998</v>
      </c>
      <c r="AJF75" s="4">
        <f t="shared" si="507"/>
        <v>25.562999999999999</v>
      </c>
      <c r="AJG75" s="4">
        <f t="shared" si="508"/>
        <v>25.63</v>
      </c>
      <c r="AJH75" s="4">
        <f t="shared" si="509"/>
        <v>25.632999999999999</v>
      </c>
      <c r="AJI75" s="4">
        <f t="shared" si="510"/>
        <v>25.63</v>
      </c>
      <c r="AJJ75" s="4">
        <f t="shared" si="511"/>
        <v>25.63</v>
      </c>
      <c r="AJK75" s="4">
        <f t="shared" si="512"/>
        <v>25.66</v>
      </c>
      <c r="AJL75" s="4">
        <f t="shared" si="513"/>
        <v>25.569000000000003</v>
      </c>
      <c r="AJM75" s="4">
        <f t="shared" si="514"/>
        <v>25.566999999999997</v>
      </c>
      <c r="AJN75" s="4">
        <f t="shared" si="515"/>
        <v>25.562000000000001</v>
      </c>
      <c r="AJO75" s="4">
        <f t="shared" si="516"/>
        <v>25.568999999999999</v>
      </c>
      <c r="AJP75" s="4">
        <f t="shared" si="517"/>
        <v>25.565000000000001</v>
      </c>
      <c r="AJQ75" s="4">
        <f t="shared" si="518"/>
        <v>25.573999999999998</v>
      </c>
      <c r="AJR75" s="4" t="str">
        <f t="shared" si="519"/>
        <v/>
      </c>
      <c r="AJS75" s="4" t="str">
        <f t="shared" si="520"/>
        <v/>
      </c>
      <c r="AJT75" s="4">
        <f t="shared" si="521"/>
        <v>25.548999999999999</v>
      </c>
      <c r="AJU75" s="4">
        <f t="shared" si="522"/>
        <v>25.567</v>
      </c>
      <c r="AJV75" s="4">
        <f t="shared" si="523"/>
        <v>25.563000000000002</v>
      </c>
      <c r="AJW75" s="4">
        <f t="shared" si="524"/>
        <v>25.568999999999999</v>
      </c>
      <c r="AJX75" s="4">
        <f t="shared" si="525"/>
        <v>25.568000000000001</v>
      </c>
      <c r="AJY75" s="4">
        <f t="shared" si="526"/>
        <v>25.571000000000002</v>
      </c>
      <c r="AJZ75" s="4">
        <f t="shared" si="527"/>
        <v>15.511000000000001</v>
      </c>
      <c r="AKA75" s="4">
        <f t="shared" si="528"/>
        <v>15.577</v>
      </c>
      <c r="AKB75" s="4">
        <f t="shared" si="529"/>
        <v>15.61</v>
      </c>
      <c r="AKC75" s="4">
        <f t="shared" si="530"/>
        <v>15.91</v>
      </c>
      <c r="AKD75" s="4">
        <f t="shared" si="531"/>
        <v>15.93</v>
      </c>
      <c r="AKE75" s="4">
        <f t="shared" si="532"/>
        <v>15.8</v>
      </c>
      <c r="AKF75" s="4">
        <f t="shared" si="533"/>
        <v>15.504000000000001</v>
      </c>
      <c r="AKG75" s="4">
        <f t="shared" si="534"/>
        <v>15.517000000000001</v>
      </c>
      <c r="AKH75" s="4">
        <f t="shared" si="535"/>
        <v>15.514999999999999</v>
      </c>
      <c r="AKI75" s="4">
        <f t="shared" si="536"/>
        <v>15.515000000000001</v>
      </c>
      <c r="AKJ75" s="4">
        <f t="shared" si="537"/>
        <v>15.52</v>
      </c>
      <c r="AKK75" s="4">
        <f t="shared" si="538"/>
        <v>15.519</v>
      </c>
      <c r="AKL75" s="4" t="str">
        <f t="shared" si="539"/>
        <v/>
      </c>
      <c r="AKM75" s="4" t="str">
        <f t="shared" si="540"/>
        <v/>
      </c>
      <c r="AKN75" s="4">
        <f t="shared" si="541"/>
        <v>15.123999999999999</v>
      </c>
      <c r="AKO75" s="4">
        <f t="shared" si="542"/>
        <v>15.49</v>
      </c>
      <c r="AKP75" s="4">
        <f t="shared" si="543"/>
        <v>15.464</v>
      </c>
      <c r="AKQ75" s="4">
        <f t="shared" si="544"/>
        <v>15.536999999999999</v>
      </c>
      <c r="AKR75" s="4">
        <f t="shared" si="545"/>
        <v>15.541</v>
      </c>
      <c r="AKS75" s="4">
        <f t="shared" si="546"/>
        <v>15.552</v>
      </c>
      <c r="AKT75" s="4">
        <f t="shared" si="547"/>
        <v>1494.2629999999999</v>
      </c>
      <c r="AKU75" s="4">
        <f t="shared" si="548"/>
        <v>1499.2539999999999</v>
      </c>
      <c r="AKV75" s="4">
        <f t="shared" si="549"/>
        <v>1497.271</v>
      </c>
      <c r="AKW75" s="4">
        <f t="shared" si="550"/>
        <v>1496</v>
      </c>
      <c r="AKX75" s="4">
        <f t="shared" si="551"/>
        <v>1495</v>
      </c>
      <c r="AKY75" s="4">
        <f t="shared" si="552"/>
        <v>1500</v>
      </c>
      <c r="AKZ75" s="4">
        <f t="shared" si="553"/>
        <v>1491.2629999999999</v>
      </c>
      <c r="ALA75" s="4">
        <f t="shared" si="554"/>
        <v>1494.2629999999999</v>
      </c>
      <c r="ALB75" s="4">
        <f t="shared" si="555"/>
        <v>1494.2619999999999</v>
      </c>
      <c r="ALC75" s="4">
        <f t="shared" si="556"/>
        <v>1494.2629999999999</v>
      </c>
      <c r="ALD75" s="4">
        <f t="shared" si="557"/>
        <v>1494.2629999999999</v>
      </c>
      <c r="ALE75" s="4">
        <f t="shared" si="558"/>
        <v>1496.2470000000001</v>
      </c>
      <c r="ALF75" s="4" t="str">
        <f t="shared" si="559"/>
        <v/>
      </c>
      <c r="ALG75" s="4" t="str">
        <f t="shared" si="560"/>
        <v/>
      </c>
      <c r="ALH75" s="4">
        <f t="shared" si="561"/>
        <v>1493.5419999999999</v>
      </c>
      <c r="ALI75" s="4">
        <f t="shared" si="562"/>
        <v>1494.277</v>
      </c>
      <c r="ALJ75" s="4">
        <f t="shared" si="563"/>
        <v>1494.2929999999999</v>
      </c>
      <c r="ALK75" s="4">
        <f t="shared" si="564"/>
        <v>1494.2619999999999</v>
      </c>
      <c r="ALL75" s="4">
        <f t="shared" si="565"/>
        <v>1494.2619999999999</v>
      </c>
      <c r="ALM75" s="4">
        <f t="shared" si="566"/>
        <v>1494.26</v>
      </c>
      <c r="ALN75" s="4">
        <f t="shared" si="567"/>
        <v>283.05</v>
      </c>
      <c r="ALO75" s="4">
        <f t="shared" si="568"/>
        <v>283.37600000000003</v>
      </c>
      <c r="ALP75" s="4">
        <f t="shared" si="569"/>
        <v>283.262</v>
      </c>
      <c r="ALQ75" s="4">
        <f t="shared" si="570"/>
        <v>284.10000000000002</v>
      </c>
      <c r="ALR75" s="4">
        <f t="shared" si="571"/>
        <v>284.10000000000002</v>
      </c>
      <c r="ALS75" s="4">
        <f t="shared" si="572"/>
        <v>284.39999999999998</v>
      </c>
      <c r="ALT75" s="4">
        <f t="shared" si="573"/>
        <v>282.88600000000002</v>
      </c>
      <c r="ALU75" s="4">
        <f t="shared" si="574"/>
        <v>283.06299999999999</v>
      </c>
      <c r="ALV75" s="4">
        <f t="shared" si="575"/>
        <v>283.07799999999997</v>
      </c>
      <c r="ALW75" s="4">
        <f t="shared" si="576"/>
        <v>283.03699999999998</v>
      </c>
      <c r="ALX75" s="4">
        <f t="shared" si="577"/>
        <v>283.02499999999998</v>
      </c>
      <c r="ALY75" s="4">
        <f t="shared" si="578"/>
        <v>283.084</v>
      </c>
      <c r="ALZ75" s="4" t="str">
        <f t="shared" si="579"/>
        <v/>
      </c>
      <c r="AMA75" s="4" t="str">
        <f t="shared" si="580"/>
        <v/>
      </c>
      <c r="AMB75" s="4">
        <f t="shared" si="581"/>
        <v>282.73</v>
      </c>
      <c r="AMC75" s="4">
        <f t="shared" si="582"/>
        <v>283.08100000000002</v>
      </c>
      <c r="AMD75" s="4">
        <f t="shared" si="583"/>
        <v>283.02699999999999</v>
      </c>
      <c r="AME75" s="4">
        <f t="shared" si="584"/>
        <v>283.017</v>
      </c>
      <c r="AMF75" s="4">
        <f t="shared" si="585"/>
        <v>283.11099999999999</v>
      </c>
      <c r="AMG75" s="4">
        <f t="shared" si="586"/>
        <v>283.08300000000003</v>
      </c>
      <c r="AMH75" s="4">
        <f t="shared" si="587"/>
        <v>104.3</v>
      </c>
      <c r="AMI75" s="4">
        <f t="shared" si="588"/>
        <v>103.705</v>
      </c>
      <c r="AMJ75" s="4">
        <f t="shared" si="589"/>
        <v>104.1</v>
      </c>
      <c r="AMK75" s="4">
        <f t="shared" si="590"/>
        <v>104</v>
      </c>
      <c r="AML75" s="4">
        <f t="shared" si="591"/>
        <v>104.3</v>
      </c>
      <c r="AMM75" s="4">
        <f t="shared" si="592"/>
        <v>103.4</v>
      </c>
      <c r="AMN75" s="4">
        <f t="shared" si="593"/>
        <v>104.6</v>
      </c>
      <c r="AMO75" s="4">
        <f t="shared" si="594"/>
        <v>104.4</v>
      </c>
      <c r="AMP75" s="4">
        <f t="shared" si="595"/>
        <v>104.4</v>
      </c>
      <c r="AMQ75" s="4">
        <f t="shared" si="596"/>
        <v>104.3</v>
      </c>
      <c r="AMR75" s="4">
        <f t="shared" si="597"/>
        <v>104.3</v>
      </c>
      <c r="AMS75" s="4">
        <f t="shared" si="598"/>
        <v>104</v>
      </c>
      <c r="AMT75" s="4" t="str">
        <f t="shared" si="599"/>
        <v/>
      </c>
      <c r="AMU75" s="4" t="str">
        <f t="shared" si="600"/>
        <v/>
      </c>
      <c r="AMV75" s="4">
        <f t="shared" si="601"/>
        <v>104.4</v>
      </c>
      <c r="AMW75" s="4">
        <f t="shared" si="602"/>
        <v>104.3</v>
      </c>
      <c r="AMX75" s="4">
        <f t="shared" si="603"/>
        <v>104.3</v>
      </c>
      <c r="AMY75" s="4">
        <f t="shared" si="604"/>
        <v>104.3</v>
      </c>
      <c r="AMZ75" s="4">
        <f t="shared" si="605"/>
        <v>104.3</v>
      </c>
      <c r="ANA75" s="4">
        <f t="shared" si="606"/>
        <v>104.2</v>
      </c>
      <c r="ANB75" s="4">
        <f t="shared" si="607"/>
        <v>13.047000000000001</v>
      </c>
      <c r="ANC75" s="4">
        <f t="shared" si="608"/>
        <v>12.876000000000001</v>
      </c>
      <c r="AND75" s="4">
        <f t="shared" si="609"/>
        <v>12.961</v>
      </c>
      <c r="ANE75" s="4">
        <f t="shared" si="610"/>
        <v>13.32</v>
      </c>
      <c r="ANF75" s="4">
        <f t="shared" si="611"/>
        <v>13.37</v>
      </c>
      <c r="ANG75" s="4">
        <f t="shared" si="612"/>
        <v>13.03</v>
      </c>
      <c r="ANH75" s="4">
        <f t="shared" si="613"/>
        <v>13.116</v>
      </c>
      <c r="ANI75" s="4">
        <f t="shared" si="614"/>
        <v>13.055</v>
      </c>
      <c r="ANJ75" s="4">
        <f t="shared" si="615"/>
        <v>13.055000000000001</v>
      </c>
      <c r="ANK75" s="4">
        <f t="shared" si="616"/>
        <v>13.041</v>
      </c>
      <c r="ANL75" s="4">
        <f t="shared" si="617"/>
        <v>13.045</v>
      </c>
      <c r="ANM75" s="4">
        <f t="shared" si="618"/>
        <v>12.999000000000001</v>
      </c>
      <c r="ANN75" s="4" t="str">
        <f t="shared" si="619"/>
        <v/>
      </c>
      <c r="ANO75" s="4" t="str">
        <f t="shared" si="620"/>
        <v/>
      </c>
      <c r="ANP75" s="4">
        <f t="shared" si="621"/>
        <v>12.889999999999999</v>
      </c>
      <c r="ANQ75" s="4">
        <f t="shared" si="622"/>
        <v>13.041</v>
      </c>
      <c r="ANR75" s="4">
        <f t="shared" si="623"/>
        <v>13.023</v>
      </c>
      <c r="ANS75" s="4">
        <f t="shared" si="624"/>
        <v>13.051</v>
      </c>
      <c r="ANT75" s="4">
        <f t="shared" si="625"/>
        <v>13.061999999999999</v>
      </c>
      <c r="ANU75" s="4">
        <f t="shared" si="626"/>
        <v>13.067</v>
      </c>
      <c r="ANV75" s="4">
        <f t="shared" si="627"/>
        <v>64.5</v>
      </c>
      <c r="ANW75" s="4">
        <f t="shared" si="628"/>
        <v>64.03</v>
      </c>
      <c r="ANX75" s="4">
        <f t="shared" si="629"/>
        <v>64.432999999999993</v>
      </c>
      <c r="ANY75" s="4">
        <f t="shared" si="630"/>
        <v>66.41</v>
      </c>
      <c r="ANZ75" s="4">
        <f t="shared" si="631"/>
        <v>67.05</v>
      </c>
      <c r="AOA75" s="4">
        <f t="shared" si="632"/>
        <v>64.92</v>
      </c>
      <c r="AOB75" s="4">
        <f t="shared" si="633"/>
        <v>64.58</v>
      </c>
      <c r="AOC75" s="4">
        <f t="shared" si="634"/>
        <v>64.510000000000005</v>
      </c>
      <c r="AOD75" s="4">
        <f t="shared" si="635"/>
        <v>64.509999999999991</v>
      </c>
      <c r="AOE75" s="4">
        <f t="shared" si="636"/>
        <v>64.5</v>
      </c>
      <c r="AOF75" s="4">
        <f t="shared" si="637"/>
        <v>64.510000000000005</v>
      </c>
      <c r="AOG75" s="4">
        <f t="shared" si="638"/>
        <v>64.47999999999999</v>
      </c>
      <c r="AOH75" s="4" t="str">
        <f t="shared" si="639"/>
        <v/>
      </c>
      <c r="AOI75" s="4" t="str">
        <f t="shared" si="640"/>
        <v/>
      </c>
      <c r="AOJ75" s="4">
        <f t="shared" si="641"/>
        <v>63.03</v>
      </c>
      <c r="AOK75" s="4">
        <f t="shared" si="642"/>
        <v>64.41</v>
      </c>
      <c r="AOL75" s="4">
        <f t="shared" si="643"/>
        <v>64.31</v>
      </c>
      <c r="AOM75" s="4">
        <f t="shared" si="644"/>
        <v>64.59</v>
      </c>
      <c r="AON75" s="4">
        <f t="shared" si="645"/>
        <v>64.69</v>
      </c>
      <c r="AOO75" s="4">
        <f t="shared" si="646"/>
        <v>65.114000000000004</v>
      </c>
      <c r="AOP75" s="4">
        <f t="shared" si="647"/>
        <v>50.472999999999999</v>
      </c>
      <c r="AOQ75" s="4">
        <f t="shared" si="648"/>
        <v>49.721000000000004</v>
      </c>
      <c r="AOR75" s="4">
        <f t="shared" si="649"/>
        <v>50.120000000000005</v>
      </c>
      <c r="AOS75" s="4">
        <f t="shared" si="650"/>
        <v>51.01</v>
      </c>
      <c r="AOT75" s="4">
        <f t="shared" si="651"/>
        <v>51.18</v>
      </c>
      <c r="AOU75" s="4">
        <f t="shared" si="652"/>
        <v>50.01</v>
      </c>
      <c r="AOV75" s="4">
        <f t="shared" si="653"/>
        <v>50.87</v>
      </c>
      <c r="AOW75" s="4">
        <f t="shared" si="654"/>
        <v>50.501999999999995</v>
      </c>
      <c r="AOX75" s="4">
        <f t="shared" si="655"/>
        <v>50.53</v>
      </c>
      <c r="AOY75" s="4">
        <f t="shared" si="656"/>
        <v>50.460999999999999</v>
      </c>
      <c r="AOZ75" s="4">
        <f t="shared" si="657"/>
        <v>50.444000000000003</v>
      </c>
      <c r="APA75" s="4">
        <f t="shared" si="658"/>
        <v>50.231000000000002</v>
      </c>
      <c r="APB75" s="4" t="str">
        <f t="shared" si="659"/>
        <v/>
      </c>
      <c r="APC75" s="4" t="str">
        <f t="shared" si="660"/>
        <v/>
      </c>
      <c r="APD75" s="4">
        <f t="shared" si="661"/>
        <v>50.179999999999993</v>
      </c>
      <c r="APE75" s="4">
        <f t="shared" si="662"/>
        <v>50.45</v>
      </c>
      <c r="APF75" s="4">
        <f t="shared" si="663"/>
        <v>50.43</v>
      </c>
      <c r="APG75" s="4">
        <f t="shared" si="664"/>
        <v>50.491</v>
      </c>
      <c r="APH75" s="4">
        <f t="shared" si="665"/>
        <v>50.509</v>
      </c>
      <c r="API75" s="4">
        <f t="shared" si="666"/>
        <v>50.519999999999996</v>
      </c>
      <c r="APJ75" s="4">
        <f t="shared" si="667"/>
        <v>81.77</v>
      </c>
      <c r="APK75" s="4">
        <f t="shared" si="668"/>
        <v>80.56</v>
      </c>
      <c r="APL75" s="4">
        <f t="shared" si="669"/>
        <v>81.070000000000007</v>
      </c>
      <c r="APM75" s="4">
        <f t="shared" si="670"/>
        <v>82.93</v>
      </c>
      <c r="APN75" s="4">
        <f t="shared" si="671"/>
        <v>83.31</v>
      </c>
      <c r="APO75" s="4">
        <f t="shared" si="672"/>
        <v>81.09</v>
      </c>
      <c r="APP75" s="4">
        <f t="shared" si="673"/>
        <v>82.25</v>
      </c>
      <c r="APQ75" s="4">
        <f t="shared" si="674"/>
        <v>81.8</v>
      </c>
      <c r="APR75" s="4">
        <f t="shared" si="675"/>
        <v>81.83</v>
      </c>
      <c r="APS75" s="4">
        <f t="shared" si="676"/>
        <v>81.739999999999995</v>
      </c>
      <c r="APT75" s="4">
        <f t="shared" si="677"/>
        <v>81.709999999999994</v>
      </c>
      <c r="APU75" s="4">
        <f t="shared" si="678"/>
        <v>81.350000000000009</v>
      </c>
      <c r="APV75" s="4" t="str">
        <f t="shared" si="679"/>
        <v/>
      </c>
      <c r="APW75" s="4" t="str">
        <f t="shared" si="680"/>
        <v/>
      </c>
      <c r="APX75" s="4">
        <f t="shared" si="681"/>
        <v>80.94</v>
      </c>
      <c r="APY75" s="4">
        <f t="shared" si="682"/>
        <v>81.709999999999994</v>
      </c>
      <c r="APZ75" s="4">
        <f t="shared" si="683"/>
        <v>81.66</v>
      </c>
      <c r="AQA75" s="4">
        <f t="shared" si="684"/>
        <v>81.819999999999993</v>
      </c>
      <c r="AQB75" s="4">
        <f t="shared" si="685"/>
        <v>81.87</v>
      </c>
      <c r="AQC75" s="4">
        <f t="shared" si="686"/>
        <v>81.94</v>
      </c>
      <c r="AQD75" s="4">
        <f t="shared" si="687"/>
        <v>87.69</v>
      </c>
      <c r="AQE75" s="4">
        <f t="shared" si="688"/>
        <v>86.8</v>
      </c>
      <c r="AQF75" s="4">
        <f t="shared" si="689"/>
        <v>87.339999999999989</v>
      </c>
      <c r="AQG75" s="4">
        <f t="shared" si="690"/>
        <v>87.86</v>
      </c>
      <c r="AQH75" s="4">
        <f t="shared" si="691"/>
        <v>88.27</v>
      </c>
      <c r="AQI75" s="4">
        <f t="shared" si="692"/>
        <v>86.43</v>
      </c>
      <c r="AQJ75" s="4">
        <f t="shared" si="693"/>
        <v>88.02</v>
      </c>
      <c r="AQK75" s="4">
        <f t="shared" si="694"/>
        <v>87.72</v>
      </c>
      <c r="AQL75" s="4">
        <f t="shared" si="695"/>
        <v>87.75</v>
      </c>
      <c r="AQM75" s="4">
        <f t="shared" si="696"/>
        <v>87.679999999999993</v>
      </c>
      <c r="AQN75" s="4">
        <f t="shared" si="697"/>
        <v>87.66</v>
      </c>
      <c r="AQO75" s="4">
        <f t="shared" si="698"/>
        <v>87.429999999999993</v>
      </c>
      <c r="AQP75" s="4" t="str">
        <f t="shared" si="699"/>
        <v/>
      </c>
      <c r="AQQ75" s="4" t="str">
        <f t="shared" si="700"/>
        <v/>
      </c>
      <c r="AQR75" s="4">
        <f t="shared" si="701"/>
        <v>87.34</v>
      </c>
      <c r="AQS75" s="4">
        <f t="shared" si="702"/>
        <v>87.68</v>
      </c>
      <c r="AQT75" s="4">
        <f t="shared" si="703"/>
        <v>87.66</v>
      </c>
      <c r="AQU75" s="4">
        <f t="shared" si="704"/>
        <v>87.690000000000012</v>
      </c>
      <c r="AQV75" s="4">
        <f t="shared" si="705"/>
        <v>87.72</v>
      </c>
      <c r="AQW75" s="4">
        <f t="shared" si="706"/>
        <v>87.67</v>
      </c>
      <c r="AQX75" s="4">
        <f t="shared" si="707"/>
        <v>32.628999999999998</v>
      </c>
      <c r="AQY75" s="4">
        <f t="shared" si="708"/>
        <v>32.825000000000003</v>
      </c>
      <c r="AQZ75" s="4">
        <f t="shared" si="709"/>
        <v>32.798000000000002</v>
      </c>
      <c r="ARA75" s="4">
        <f t="shared" si="710"/>
        <v>33.14</v>
      </c>
      <c r="ARB75" s="4">
        <f t="shared" si="711"/>
        <v>33.11</v>
      </c>
      <c r="ARC75" s="4">
        <f t="shared" si="712"/>
        <v>33.229999999999997</v>
      </c>
      <c r="ARD75" s="4">
        <f t="shared" si="713"/>
        <v>32.53</v>
      </c>
      <c r="ARE75" s="4">
        <f t="shared" si="714"/>
        <v>32.622</v>
      </c>
      <c r="ARF75" s="4">
        <f t="shared" si="715"/>
        <v>32.607999999999997</v>
      </c>
      <c r="ARG75" s="4">
        <f t="shared" si="716"/>
        <v>32.628999999999998</v>
      </c>
      <c r="ARH75" s="4">
        <f t="shared" si="717"/>
        <v>32.64</v>
      </c>
      <c r="ARI75" s="4">
        <f t="shared" si="718"/>
        <v>32.692</v>
      </c>
      <c r="ARJ75" s="4" t="str">
        <f t="shared" si="719"/>
        <v/>
      </c>
      <c r="ARK75" s="4" t="str">
        <f t="shared" si="720"/>
        <v/>
      </c>
      <c r="ARL75" s="4">
        <f t="shared" si="721"/>
        <v>32.177</v>
      </c>
      <c r="ARM75" s="4">
        <f t="shared" si="722"/>
        <v>32.603999999999999</v>
      </c>
      <c r="ARN75" s="4">
        <f t="shared" si="723"/>
        <v>32.57</v>
      </c>
      <c r="ARO75" s="4">
        <f t="shared" si="724"/>
        <v>32.643000000000001</v>
      </c>
      <c r="ARP75" s="4">
        <f t="shared" si="725"/>
        <v>32.673999999999999</v>
      </c>
      <c r="ARQ75" s="4">
        <f t="shared" si="726"/>
        <v>32.728000000000002</v>
      </c>
      <c r="ARR75" s="4">
        <f t="shared" si="727"/>
        <v>785.94</v>
      </c>
      <c r="ARS75" s="4">
        <f t="shared" si="728"/>
        <v>772.15</v>
      </c>
      <c r="ART75" s="4">
        <f t="shared" si="729"/>
        <v>778.3</v>
      </c>
      <c r="ARU75" s="4">
        <f t="shared" si="730"/>
        <v>787.7</v>
      </c>
      <c r="ARV75" s="4">
        <f t="shared" si="731"/>
        <v>792.7</v>
      </c>
      <c r="ARW75" s="4">
        <f t="shared" si="732"/>
        <v>770.4</v>
      </c>
      <c r="ARX75" s="4">
        <f t="shared" si="733"/>
        <v>792.78</v>
      </c>
      <c r="ARY75" s="4">
        <f t="shared" si="734"/>
        <v>786.39</v>
      </c>
      <c r="ARZ75" s="4">
        <f t="shared" si="735"/>
        <v>787</v>
      </c>
      <c r="ASA75" s="4">
        <f t="shared" si="736"/>
        <v>785.59</v>
      </c>
      <c r="ASB75" s="4">
        <f t="shared" si="737"/>
        <v>785.16000000000008</v>
      </c>
      <c r="ASC75" s="4">
        <f t="shared" si="738"/>
        <v>779.98</v>
      </c>
      <c r="ASD75" s="4" t="str">
        <f t="shared" si="739"/>
        <v/>
      </c>
      <c r="ASE75" s="4" t="str">
        <f t="shared" si="740"/>
        <v/>
      </c>
      <c r="ASF75" s="4">
        <f t="shared" si="741"/>
        <v>781</v>
      </c>
      <c r="ASG75" s="4">
        <f t="shared" si="742"/>
        <v>785.67000000000007</v>
      </c>
      <c r="ASH75" s="4">
        <f t="shared" si="743"/>
        <v>785.49</v>
      </c>
      <c r="ASI75" s="4">
        <f t="shared" si="744"/>
        <v>786.13</v>
      </c>
      <c r="ASJ75" s="4">
        <f t="shared" si="745"/>
        <v>786.21</v>
      </c>
      <c r="ASK75" s="4">
        <f t="shared" si="746"/>
        <v>784.02</v>
      </c>
      <c r="ASL75" s="4">
        <f t="shared" si="747"/>
        <v>160.77199999999999</v>
      </c>
      <c r="ASM75" s="4">
        <f t="shared" si="748"/>
        <v>160.613</v>
      </c>
      <c r="ASN75" s="4">
        <f t="shared" si="749"/>
        <v>160.75199999999998</v>
      </c>
      <c r="ASO75" s="4">
        <f t="shared" si="750"/>
        <v>160.69999999999999</v>
      </c>
      <c r="ASP75" s="4">
        <f t="shared" si="751"/>
        <v>160.80000000000001</v>
      </c>
      <c r="ASQ75" s="4">
        <f t="shared" si="752"/>
        <v>160.6</v>
      </c>
      <c r="ASR75" s="4">
        <f t="shared" si="753"/>
        <v>160.82900000000001</v>
      </c>
      <c r="ASS75" s="4">
        <f t="shared" si="754"/>
        <v>160.78</v>
      </c>
      <c r="AST75" s="4">
        <f t="shared" si="755"/>
        <v>160.78899999999999</v>
      </c>
      <c r="ASU75" s="4">
        <f t="shared" si="756"/>
        <v>160.76400000000001</v>
      </c>
      <c r="ASV75" s="4">
        <f t="shared" si="757"/>
        <v>160.75700000000001</v>
      </c>
      <c r="ASW75" s="4">
        <f t="shared" si="758"/>
        <v>160.62</v>
      </c>
      <c r="ASX75" s="4" t="str">
        <f t="shared" si="759"/>
        <v/>
      </c>
      <c r="ASY75" s="4" t="str">
        <f t="shared" si="760"/>
        <v/>
      </c>
      <c r="ASZ75" s="4">
        <f t="shared" si="761"/>
        <v>160.661</v>
      </c>
      <c r="ATA75" s="4">
        <f t="shared" si="762"/>
        <v>160.71899999999999</v>
      </c>
      <c r="ATB75" s="4">
        <f t="shared" si="763"/>
        <v>160.77200000000002</v>
      </c>
      <c r="ATC75" s="4">
        <f t="shared" si="764"/>
        <v>160.762</v>
      </c>
      <c r="ATD75" s="4">
        <f t="shared" si="765"/>
        <v>160.75700000000001</v>
      </c>
      <c r="ATE75" s="4">
        <f t="shared" si="766"/>
        <v>160.62800000000001</v>
      </c>
      <c r="ATF75" s="4">
        <f t="shared" si="767"/>
        <v>27.545999999999999</v>
      </c>
      <c r="ATG75" s="4">
        <f t="shared" si="768"/>
        <v>27.638999999999999</v>
      </c>
      <c r="ATH75" s="4">
        <f t="shared" si="769"/>
        <v>27.655999999999999</v>
      </c>
      <c r="ATI75" s="4">
        <f t="shared" si="770"/>
        <v>27.72</v>
      </c>
      <c r="ATJ75" s="4">
        <f t="shared" si="771"/>
        <v>27.75</v>
      </c>
      <c r="ATK75" s="4">
        <f t="shared" si="772"/>
        <v>27.71</v>
      </c>
      <c r="ATL75" s="4">
        <f t="shared" si="773"/>
        <v>27.598000000000003</v>
      </c>
      <c r="ATM75" s="4">
        <f t="shared" si="774"/>
        <v>27.553999999999998</v>
      </c>
      <c r="ATN75" s="4">
        <f t="shared" si="775"/>
        <v>27.553000000000001</v>
      </c>
      <c r="ATO75" s="4">
        <f t="shared" si="776"/>
        <v>27.547000000000001</v>
      </c>
      <c r="ATP75" s="4">
        <f t="shared" si="777"/>
        <v>27.552</v>
      </c>
      <c r="ATQ75" s="4">
        <f t="shared" si="778"/>
        <v>27.54</v>
      </c>
      <c r="ATR75" s="4" t="str">
        <f t="shared" si="779"/>
        <v/>
      </c>
      <c r="ATS75" s="4" t="str">
        <f t="shared" si="780"/>
        <v/>
      </c>
      <c r="ATT75" s="4">
        <f t="shared" si="781"/>
        <v>27.448</v>
      </c>
      <c r="ATU75" s="4">
        <f t="shared" si="782"/>
        <v>27.541999999999998</v>
      </c>
      <c r="ATV75" s="4">
        <f t="shared" si="783"/>
        <v>27.533999999999999</v>
      </c>
      <c r="ATW75" s="4">
        <f t="shared" si="784"/>
        <v>27.548000000000002</v>
      </c>
      <c r="ATX75" s="4">
        <f t="shared" si="785"/>
        <v>27.552000000000003</v>
      </c>
      <c r="ATY75" s="4">
        <f t="shared" si="786"/>
        <v>27.542999999999999</v>
      </c>
      <c r="ATZ75" s="4">
        <f t="shared" si="787"/>
        <v>44.18</v>
      </c>
      <c r="AUA75" s="4">
        <f t="shared" si="788"/>
        <v>43.774999999999999</v>
      </c>
      <c r="AUB75" s="4">
        <f t="shared" si="789"/>
        <v>43.994</v>
      </c>
      <c r="AUC75" s="4">
        <f t="shared" si="790"/>
        <v>44.41</v>
      </c>
      <c r="AUD75" s="4">
        <f t="shared" si="791"/>
        <v>44.59</v>
      </c>
      <c r="AUE75" s="4">
        <f t="shared" si="792"/>
        <v>43.85</v>
      </c>
      <c r="AUF75" s="4">
        <f t="shared" si="793"/>
        <v>44.332999999999998</v>
      </c>
      <c r="AUG75" s="4">
        <f t="shared" si="794"/>
        <v>44.184000000000005</v>
      </c>
      <c r="AUH75" s="4">
        <f t="shared" si="795"/>
        <v>44.2</v>
      </c>
      <c r="AUI75" s="4">
        <f t="shared" si="796"/>
        <v>44.167000000000002</v>
      </c>
      <c r="AUJ75" s="4">
        <f t="shared" si="797"/>
        <v>44.156999999999996</v>
      </c>
      <c r="AUK75" s="4">
        <f t="shared" si="798"/>
        <v>44.029000000000003</v>
      </c>
      <c r="AUL75" s="4" t="str">
        <f t="shared" si="799"/>
        <v/>
      </c>
      <c r="AUM75" s="4" t="str">
        <f t="shared" si="800"/>
        <v/>
      </c>
      <c r="AUN75" s="4">
        <f t="shared" si="801"/>
        <v>43.872999999999998</v>
      </c>
      <c r="AUO75" s="4">
        <f t="shared" si="802"/>
        <v>44.153999999999996</v>
      </c>
      <c r="AUP75" s="4">
        <f t="shared" si="803"/>
        <v>44.139000000000003</v>
      </c>
      <c r="AUQ75" s="4">
        <f t="shared" si="804"/>
        <v>44.192</v>
      </c>
      <c r="AUR75" s="4">
        <f t="shared" si="805"/>
        <v>44.199999999999996</v>
      </c>
      <c r="AUS75" s="4">
        <f t="shared" si="806"/>
        <v>44.163000000000004</v>
      </c>
      <c r="AUT75" s="4">
        <f t="shared" si="807"/>
        <v>31.32</v>
      </c>
      <c r="AUU75" s="4">
        <f t="shared" si="808"/>
        <v>30.765999999999998</v>
      </c>
      <c r="AUV75" s="4">
        <f t="shared" si="809"/>
        <v>31.009999999999998</v>
      </c>
      <c r="AUW75" s="4">
        <f t="shared" si="810"/>
        <v>32.44</v>
      </c>
      <c r="AUX75" s="4">
        <f t="shared" si="811"/>
        <v>32.56</v>
      </c>
      <c r="AUY75" s="4">
        <f t="shared" si="812"/>
        <v>31.62</v>
      </c>
      <c r="AUZ75" s="4">
        <f t="shared" si="813"/>
        <v>31.47</v>
      </c>
      <c r="AVA75" s="4">
        <f t="shared" si="814"/>
        <v>31.33</v>
      </c>
      <c r="AVB75" s="4">
        <f t="shared" si="815"/>
        <v>31.340000000000003</v>
      </c>
      <c r="AVC75" s="4">
        <f t="shared" si="816"/>
        <v>31.310000000000002</v>
      </c>
      <c r="AVD75" s="4">
        <f t="shared" si="817"/>
        <v>31.3</v>
      </c>
      <c r="AVE75" s="4">
        <f t="shared" si="818"/>
        <v>31.17</v>
      </c>
      <c r="AVF75" s="4" t="str">
        <f t="shared" si="819"/>
        <v/>
      </c>
      <c r="AVG75" s="4" t="str">
        <f t="shared" si="820"/>
        <v/>
      </c>
      <c r="AVH75" s="4">
        <f t="shared" si="821"/>
        <v>30.85</v>
      </c>
      <c r="AVI75" s="4">
        <f t="shared" si="822"/>
        <v>31.29</v>
      </c>
      <c r="AVJ75" s="4">
        <f t="shared" si="823"/>
        <v>31.25</v>
      </c>
      <c r="AVK75" s="4">
        <f t="shared" si="824"/>
        <v>31.35</v>
      </c>
      <c r="AVL75" s="4">
        <f t="shared" si="825"/>
        <v>31.380000000000003</v>
      </c>
      <c r="AVM75" s="4">
        <f t="shared" si="826"/>
        <v>31.643000000000001</v>
      </c>
      <c r="AVN75" s="4">
        <f t="shared" si="827"/>
        <v>185.84199999999998</v>
      </c>
      <c r="AVO75" s="4">
        <f t="shared" si="828"/>
        <v>184.2</v>
      </c>
      <c r="AVP75" s="4">
        <f t="shared" si="829"/>
        <v>185.2</v>
      </c>
      <c r="AVQ75" s="4">
        <f t="shared" si="830"/>
        <v>186</v>
      </c>
      <c r="AVR75" s="4">
        <f t="shared" si="831"/>
        <v>186.8</v>
      </c>
      <c r="AVS75" s="4">
        <f t="shared" si="832"/>
        <v>183.7</v>
      </c>
      <c r="AVT75" s="4">
        <f t="shared" si="833"/>
        <v>186.66900000000001</v>
      </c>
      <c r="AVU75" s="4">
        <f t="shared" si="834"/>
        <v>185.886</v>
      </c>
      <c r="AVV75" s="4">
        <f t="shared" si="835"/>
        <v>185.934</v>
      </c>
      <c r="AVW75" s="4">
        <f t="shared" si="836"/>
        <v>185.797</v>
      </c>
      <c r="AVX75" s="4">
        <f t="shared" si="837"/>
        <v>185.75099999999998</v>
      </c>
      <c r="AVY75" s="4">
        <f t="shared" si="838"/>
        <v>185.142</v>
      </c>
      <c r="AVZ75" s="4" t="str">
        <f t="shared" si="839"/>
        <v/>
      </c>
      <c r="AWA75" s="4" t="str">
        <f t="shared" si="840"/>
        <v/>
      </c>
      <c r="AWB75" s="4">
        <f t="shared" si="841"/>
        <v>184.684</v>
      </c>
      <c r="AWC75" s="4">
        <f t="shared" si="842"/>
        <v>185.80199999999999</v>
      </c>
      <c r="AWD75" s="4">
        <f t="shared" si="843"/>
        <v>185.76900000000001</v>
      </c>
      <c r="AWE75" s="4">
        <f t="shared" si="844"/>
        <v>185.81399999999999</v>
      </c>
      <c r="AWF75" s="4">
        <f t="shared" si="845"/>
        <v>185.791</v>
      </c>
      <c r="AWG75" s="4">
        <f t="shared" si="846"/>
        <v>185.49099999999999</v>
      </c>
      <c r="AWH75" s="4">
        <f t="shared" si="847"/>
        <v>136.30799999999999</v>
      </c>
      <c r="AWI75" s="4">
        <f t="shared" si="848"/>
        <v>134.75299999999999</v>
      </c>
      <c r="AWJ75" s="4">
        <f t="shared" si="849"/>
        <v>135.64599999999999</v>
      </c>
      <c r="AWK75" s="4">
        <f t="shared" si="850"/>
        <v>135.69999999999999</v>
      </c>
      <c r="AWL75" s="4">
        <f t="shared" si="851"/>
        <v>136.19999999999999</v>
      </c>
      <c r="AWM75" s="4">
        <f t="shared" si="852"/>
        <v>133.6</v>
      </c>
      <c r="AWN75" s="4">
        <f t="shared" si="853"/>
        <v>136.917</v>
      </c>
      <c r="AWO75" s="4">
        <f t="shared" si="854"/>
        <v>136.33099999999999</v>
      </c>
      <c r="AWP75" s="4">
        <f t="shared" si="855"/>
        <v>136.357</v>
      </c>
      <c r="AWQ75" s="4">
        <f t="shared" si="856"/>
        <v>136.29</v>
      </c>
      <c r="AWR75" s="4">
        <f t="shared" si="857"/>
        <v>136.25199999999998</v>
      </c>
      <c r="AWS75" s="4">
        <f t="shared" si="858"/>
        <v>135.81900000000002</v>
      </c>
      <c r="AWT75" s="4" t="str">
        <f t="shared" si="859"/>
        <v/>
      </c>
      <c r="AWU75" s="4" t="str">
        <f t="shared" si="860"/>
        <v/>
      </c>
      <c r="AWV75" s="4">
        <f t="shared" si="861"/>
        <v>136.25400000000002</v>
      </c>
      <c r="AWW75" s="4">
        <f t="shared" si="862"/>
        <v>136.33500000000001</v>
      </c>
      <c r="AWX75" s="4">
        <f t="shared" si="863"/>
        <v>136.26599999999999</v>
      </c>
      <c r="AWY75" s="4">
        <f t="shared" si="864"/>
        <v>136.292</v>
      </c>
      <c r="AWZ75" s="4">
        <f t="shared" si="865"/>
        <v>136.28700000000001</v>
      </c>
      <c r="AXA75" s="4">
        <f t="shared" si="866"/>
        <v>135.97900000000001</v>
      </c>
      <c r="AXB75" s="4">
        <f t="shared" si="867"/>
        <v>52.621000000000002</v>
      </c>
      <c r="AXC75" s="4">
        <f t="shared" si="868"/>
        <v>52.082000000000001</v>
      </c>
      <c r="AXD75" s="4">
        <f t="shared" si="869"/>
        <v>52.43</v>
      </c>
      <c r="AXE75" s="4">
        <f t="shared" si="870"/>
        <v>52.92</v>
      </c>
      <c r="AXF75" s="4">
        <f t="shared" si="871"/>
        <v>53.26</v>
      </c>
      <c r="AXG75" s="4">
        <f t="shared" si="872"/>
        <v>52.1</v>
      </c>
      <c r="AXH75" s="4">
        <f t="shared" si="873"/>
        <v>52.881999999999998</v>
      </c>
      <c r="AXI75" s="4">
        <f t="shared" si="874"/>
        <v>52.64</v>
      </c>
      <c r="AXJ75" s="4">
        <f t="shared" si="875"/>
        <v>52.662999999999997</v>
      </c>
      <c r="AXK75" s="4">
        <f t="shared" si="876"/>
        <v>52.611000000000004</v>
      </c>
      <c r="AXL75" s="4">
        <f t="shared" si="877"/>
        <v>52.595999999999997</v>
      </c>
      <c r="AXM75" s="4">
        <f t="shared" si="878"/>
        <v>52.417999999999999</v>
      </c>
      <c r="AXN75" s="4" t="str">
        <f t="shared" si="879"/>
        <v/>
      </c>
      <c r="AXO75" s="4" t="str">
        <f t="shared" si="880"/>
        <v/>
      </c>
      <c r="AXP75" s="4">
        <f t="shared" si="881"/>
        <v>52.195999999999998</v>
      </c>
      <c r="AXQ75" s="4">
        <f t="shared" si="882"/>
        <v>52.604999999999997</v>
      </c>
      <c r="AXR75" s="4">
        <f t="shared" si="883"/>
        <v>52.573</v>
      </c>
      <c r="AXS75" s="4">
        <f t="shared" si="884"/>
        <v>52.653999999999996</v>
      </c>
      <c r="AXT75" s="4">
        <f t="shared" si="885"/>
        <v>52.664000000000001</v>
      </c>
      <c r="AXU75" s="4">
        <f t="shared" si="886"/>
        <v>52.653999999999996</v>
      </c>
    </row>
    <row r="76" spans="1:1321" x14ac:dyDescent="0.3">
      <c r="A76">
        <v>208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23</v>
      </c>
      <c r="O76" t="s">
        <v>23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29.02</v>
      </c>
      <c r="W76">
        <v>18.91</v>
      </c>
      <c r="X76">
        <v>20.91</v>
      </c>
      <c r="Y76">
        <v>0</v>
      </c>
      <c r="Z76">
        <v>0</v>
      </c>
      <c r="AA76">
        <v>0</v>
      </c>
      <c r="AB76">
        <v>33.049999999999997</v>
      </c>
      <c r="AC76">
        <v>29.28</v>
      </c>
      <c r="AD76">
        <v>29.56</v>
      </c>
      <c r="AE76">
        <v>28.75</v>
      </c>
      <c r="AF76">
        <v>28.36</v>
      </c>
      <c r="AG76">
        <v>25.66</v>
      </c>
      <c r="AH76" t="s">
        <v>23</v>
      </c>
      <c r="AI76" t="s">
        <v>23</v>
      </c>
      <c r="AJ76">
        <v>55.75</v>
      </c>
      <c r="AK76">
        <v>30.52</v>
      </c>
      <c r="AL76">
        <v>32.17</v>
      </c>
      <c r="AM76">
        <v>27.65</v>
      </c>
      <c r="AN76">
        <v>26.27</v>
      </c>
      <c r="AO76">
        <v>23.87</v>
      </c>
      <c r="AP76">
        <v>0.22500000000000001</v>
      </c>
      <c r="AQ76">
        <v>0.129</v>
      </c>
      <c r="AR76">
        <v>0.152</v>
      </c>
      <c r="AS76">
        <v>0</v>
      </c>
      <c r="AT76">
        <v>0</v>
      </c>
      <c r="AU76">
        <v>0</v>
      </c>
      <c r="AV76">
        <v>0.28699999999999998</v>
      </c>
      <c r="AW76">
        <v>0.22800000000000001</v>
      </c>
      <c r="AX76">
        <v>0.23200000000000001</v>
      </c>
      <c r="AY76">
        <v>0.221</v>
      </c>
      <c r="AZ76">
        <v>0.218</v>
      </c>
      <c r="BA76">
        <v>0.187</v>
      </c>
      <c r="BB76" t="s">
        <v>23</v>
      </c>
      <c r="BC76" t="s">
        <v>23</v>
      </c>
      <c r="BD76">
        <v>0.50800000000000001</v>
      </c>
      <c r="BE76">
        <v>0.23799999999999999</v>
      </c>
      <c r="BF76">
        <v>0.253</v>
      </c>
      <c r="BG76">
        <v>0.222</v>
      </c>
      <c r="BH76">
        <v>0.221</v>
      </c>
      <c r="BI76">
        <v>0.21199999999999999</v>
      </c>
      <c r="BJ76">
        <v>0.20599999999999999</v>
      </c>
      <c r="BK76">
        <v>0.122</v>
      </c>
      <c r="BL76">
        <v>0.14199999999999999</v>
      </c>
      <c r="BM76">
        <v>0</v>
      </c>
      <c r="BN76">
        <v>0</v>
      </c>
      <c r="BO76">
        <v>0</v>
      </c>
      <c r="BP76">
        <v>0.27500000000000002</v>
      </c>
      <c r="BQ76">
        <v>0.21</v>
      </c>
      <c r="BR76">
        <v>0.214</v>
      </c>
      <c r="BS76">
        <v>0.20200000000000001</v>
      </c>
      <c r="BT76">
        <v>0.19900000000000001</v>
      </c>
      <c r="BU76">
        <v>0.17</v>
      </c>
      <c r="BV76" t="s">
        <v>23</v>
      </c>
      <c r="BW76" t="s">
        <v>23</v>
      </c>
      <c r="BX76">
        <v>0.46</v>
      </c>
      <c r="BY76">
        <v>0.218</v>
      </c>
      <c r="BZ76">
        <v>0.23200000000000001</v>
      </c>
      <c r="CA76">
        <v>0.20200000000000001</v>
      </c>
      <c r="CB76">
        <v>0.20100000000000001</v>
      </c>
      <c r="CC76">
        <v>0.19500000000000001</v>
      </c>
      <c r="CD76">
        <v>0.66700000000000004</v>
      </c>
      <c r="CE76">
        <v>0.218</v>
      </c>
      <c r="CF76">
        <v>0.27100000000000002</v>
      </c>
      <c r="CG76">
        <v>0</v>
      </c>
      <c r="CH76">
        <v>0</v>
      </c>
      <c r="CI76">
        <v>0</v>
      </c>
      <c r="CJ76">
        <v>0.90700000000000003</v>
      </c>
      <c r="CK76">
        <v>0.68200000000000005</v>
      </c>
      <c r="CL76">
        <v>0.7</v>
      </c>
      <c r="CM76">
        <v>0.65100000000000002</v>
      </c>
      <c r="CN76">
        <v>0.63700000000000001</v>
      </c>
      <c r="CO76">
        <v>0.48</v>
      </c>
      <c r="CP76" t="s">
        <v>23</v>
      </c>
      <c r="CQ76" t="s">
        <v>23</v>
      </c>
      <c r="CR76">
        <v>1.538</v>
      </c>
      <c r="CS76">
        <v>0.71</v>
      </c>
      <c r="CT76">
        <v>0.75800000000000001</v>
      </c>
      <c r="CU76">
        <v>0.628</v>
      </c>
      <c r="CV76">
        <v>0.60899999999999999</v>
      </c>
      <c r="CW76">
        <v>0.54500000000000004</v>
      </c>
      <c r="CX76">
        <v>0.23400000000000001</v>
      </c>
      <c r="CY76">
        <v>0.221</v>
      </c>
      <c r="CZ76">
        <v>0.23599999999999999</v>
      </c>
      <c r="DA76">
        <v>0</v>
      </c>
      <c r="DB76">
        <v>0</v>
      </c>
      <c r="DC76">
        <v>0</v>
      </c>
      <c r="DD76">
        <v>0.23499999999999999</v>
      </c>
      <c r="DE76">
        <v>0.23400000000000001</v>
      </c>
      <c r="DF76">
        <v>0.23400000000000001</v>
      </c>
      <c r="DG76">
        <v>0.23400000000000001</v>
      </c>
      <c r="DH76">
        <v>0.23300000000000001</v>
      </c>
      <c r="DI76">
        <v>0.22</v>
      </c>
      <c r="DJ76" t="s">
        <v>23</v>
      </c>
      <c r="DK76" t="s">
        <v>23</v>
      </c>
      <c r="DL76">
        <v>0.48299999999999998</v>
      </c>
      <c r="DM76">
        <v>0.247</v>
      </c>
      <c r="DN76">
        <v>0.26100000000000001</v>
      </c>
      <c r="DO76">
        <v>0.23400000000000001</v>
      </c>
      <c r="DP76">
        <v>0.23300000000000001</v>
      </c>
      <c r="DQ76">
        <v>0.23200000000000001</v>
      </c>
      <c r="DR76">
        <v>2.1179999999999999</v>
      </c>
      <c r="DS76">
        <v>1.8640000000000001</v>
      </c>
      <c r="DT76">
        <v>1.9430000000000001</v>
      </c>
      <c r="DU76">
        <v>0</v>
      </c>
      <c r="DV76">
        <v>0</v>
      </c>
      <c r="DW76">
        <v>0</v>
      </c>
      <c r="DX76">
        <v>2.3359999999999999</v>
      </c>
      <c r="DY76">
        <v>2.13</v>
      </c>
      <c r="DZ76">
        <v>2.1429999999999998</v>
      </c>
      <c r="EA76">
        <v>2.1059999999999999</v>
      </c>
      <c r="EB76">
        <v>2.0950000000000002</v>
      </c>
      <c r="EC76">
        <v>2.0550000000000002</v>
      </c>
      <c r="ED76" t="s">
        <v>23</v>
      </c>
      <c r="EE76" t="s">
        <v>23</v>
      </c>
      <c r="EF76">
        <v>4.4530000000000003</v>
      </c>
      <c r="EG76">
        <v>2.2360000000000002</v>
      </c>
      <c r="EH76">
        <v>2.3679999999999999</v>
      </c>
      <c r="EI76">
        <v>2.09</v>
      </c>
      <c r="EJ76">
        <v>2.0840000000000001</v>
      </c>
      <c r="EK76">
        <v>2.0590000000000002</v>
      </c>
      <c r="EL76">
        <v>0</v>
      </c>
      <c r="EM76">
        <v>2.7E-2</v>
      </c>
      <c r="EN76">
        <v>1.4999999999999999E-2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1.9490000000000001</v>
      </c>
      <c r="FG76">
        <v>1.2070000000000001</v>
      </c>
      <c r="FH76">
        <v>1.35</v>
      </c>
      <c r="FI76">
        <v>0</v>
      </c>
      <c r="FJ76">
        <v>0</v>
      </c>
      <c r="FK76">
        <v>0</v>
      </c>
      <c r="FL76">
        <v>2.2200000000000002</v>
      </c>
      <c r="FM76">
        <v>1.9670000000000001</v>
      </c>
      <c r="FN76">
        <v>1.9870000000000001</v>
      </c>
      <c r="FO76">
        <v>1.9319999999999999</v>
      </c>
      <c r="FP76">
        <v>1.9159999999999999</v>
      </c>
      <c r="FQ76">
        <v>1.72</v>
      </c>
      <c r="FR76" t="s">
        <v>23</v>
      </c>
      <c r="FS76" t="s">
        <v>23</v>
      </c>
      <c r="FT76">
        <v>3.4849999999999999</v>
      </c>
      <c r="FU76">
        <v>2.04</v>
      </c>
      <c r="FV76">
        <v>2.1389999999999998</v>
      </c>
      <c r="FW76">
        <v>1.8660000000000001</v>
      </c>
      <c r="FX76">
        <v>1.7889999999999999</v>
      </c>
      <c r="FY76">
        <v>1.51</v>
      </c>
      <c r="FZ76">
        <v>11.49</v>
      </c>
      <c r="GA76">
        <v>8.0739999999999998</v>
      </c>
      <c r="GB76">
        <v>8.9979999999999993</v>
      </c>
      <c r="GC76">
        <v>0</v>
      </c>
      <c r="GD76">
        <v>0</v>
      </c>
      <c r="GE76">
        <v>0</v>
      </c>
      <c r="GF76">
        <v>12.71</v>
      </c>
      <c r="GG76">
        <v>11.57</v>
      </c>
      <c r="GH76">
        <v>11.66</v>
      </c>
      <c r="GI76">
        <v>11.42</v>
      </c>
      <c r="GJ76">
        <v>11.34</v>
      </c>
      <c r="GK76">
        <v>10.54</v>
      </c>
      <c r="GL76" t="s">
        <v>23</v>
      </c>
      <c r="GM76" t="s">
        <v>23</v>
      </c>
      <c r="GN76">
        <v>19.690000000000001</v>
      </c>
      <c r="GO76">
        <v>11.98</v>
      </c>
      <c r="GP76">
        <v>12.54</v>
      </c>
      <c r="GQ76">
        <v>11.04</v>
      </c>
      <c r="GR76">
        <v>10.63</v>
      </c>
      <c r="GS76">
        <v>8.9390000000000001</v>
      </c>
      <c r="GT76">
        <v>9.3260000000000005</v>
      </c>
      <c r="GU76">
        <v>6.6280000000000001</v>
      </c>
      <c r="GV76">
        <v>7.2149999999999999</v>
      </c>
      <c r="GW76">
        <v>0</v>
      </c>
      <c r="GX76">
        <v>0</v>
      </c>
      <c r="GY76">
        <v>0</v>
      </c>
      <c r="GZ76">
        <v>10.51</v>
      </c>
      <c r="HA76">
        <v>9.4049999999999994</v>
      </c>
      <c r="HB76">
        <v>9.4920000000000009</v>
      </c>
      <c r="HC76">
        <v>9.2539999999999996</v>
      </c>
      <c r="HD76">
        <v>9.1869999999999994</v>
      </c>
      <c r="HE76">
        <v>8.3279999999999994</v>
      </c>
      <c r="HF76" t="s">
        <v>23</v>
      </c>
      <c r="HG76" t="s">
        <v>23</v>
      </c>
      <c r="HH76">
        <v>16.170000000000002</v>
      </c>
      <c r="HI76">
        <v>9.75</v>
      </c>
      <c r="HJ76">
        <v>10.210000000000001</v>
      </c>
      <c r="HK76">
        <v>8.9390000000000001</v>
      </c>
      <c r="HL76">
        <v>8.5809999999999995</v>
      </c>
      <c r="HM76">
        <v>7.0389999999999997</v>
      </c>
      <c r="HN76">
        <v>13.31</v>
      </c>
      <c r="HO76">
        <v>9.9260000000000002</v>
      </c>
      <c r="HP76">
        <v>10.5</v>
      </c>
      <c r="HQ76">
        <v>0</v>
      </c>
      <c r="HR76">
        <v>0</v>
      </c>
      <c r="HS76">
        <v>0</v>
      </c>
      <c r="HT76">
        <v>14.74</v>
      </c>
      <c r="HU76">
        <v>13.4</v>
      </c>
      <c r="HV76">
        <v>13.5</v>
      </c>
      <c r="HW76">
        <v>13.22</v>
      </c>
      <c r="HX76">
        <v>13.14</v>
      </c>
      <c r="HY76">
        <v>12.16</v>
      </c>
      <c r="HZ76" t="s">
        <v>23</v>
      </c>
      <c r="IA76" t="s">
        <v>23</v>
      </c>
      <c r="IB76">
        <v>23.29</v>
      </c>
      <c r="IC76">
        <v>13.91</v>
      </c>
      <c r="ID76">
        <v>14.56</v>
      </c>
      <c r="IE76">
        <v>12.76</v>
      </c>
      <c r="IF76">
        <v>12.26</v>
      </c>
      <c r="IG76">
        <v>10.68</v>
      </c>
      <c r="IH76">
        <v>12.91</v>
      </c>
      <c r="II76">
        <v>9.7420000000000009</v>
      </c>
      <c r="IJ76">
        <v>10.43</v>
      </c>
      <c r="IK76">
        <v>0</v>
      </c>
      <c r="IL76">
        <v>0</v>
      </c>
      <c r="IM76">
        <v>0</v>
      </c>
      <c r="IN76">
        <v>14.49</v>
      </c>
      <c r="IO76">
        <v>13</v>
      </c>
      <c r="IP76">
        <v>13.08</v>
      </c>
      <c r="IQ76">
        <v>12.8</v>
      </c>
      <c r="IR76">
        <v>12.72</v>
      </c>
      <c r="IS76">
        <v>11.68</v>
      </c>
      <c r="IT76" t="s">
        <v>23</v>
      </c>
      <c r="IU76" t="s">
        <v>23</v>
      </c>
      <c r="IV76">
        <v>23.35</v>
      </c>
      <c r="IW76">
        <v>13.5</v>
      </c>
      <c r="IX76">
        <v>14.16</v>
      </c>
      <c r="IY76">
        <v>12.37</v>
      </c>
      <c r="IZ76">
        <v>11.83</v>
      </c>
      <c r="JA76">
        <v>10.3</v>
      </c>
      <c r="JB76">
        <v>3.9350000000000001</v>
      </c>
      <c r="JC76">
        <v>2.9209999999999998</v>
      </c>
      <c r="JD76">
        <v>3.0489999999999999</v>
      </c>
      <c r="JE76">
        <v>0</v>
      </c>
      <c r="JF76">
        <v>0</v>
      </c>
      <c r="JG76">
        <v>0</v>
      </c>
      <c r="JH76">
        <v>4.43</v>
      </c>
      <c r="JI76">
        <v>3.9670000000000001</v>
      </c>
      <c r="JJ76">
        <v>4.0030000000000001</v>
      </c>
      <c r="JK76">
        <v>3.9049999999999998</v>
      </c>
      <c r="JL76">
        <v>3.8759999999999999</v>
      </c>
      <c r="JM76">
        <v>3.6240000000000001</v>
      </c>
      <c r="JN76" t="s">
        <v>23</v>
      </c>
      <c r="JO76" t="s">
        <v>23</v>
      </c>
      <c r="JP76">
        <v>7.4539999999999997</v>
      </c>
      <c r="JQ76">
        <v>4.1379999999999999</v>
      </c>
      <c r="JR76">
        <v>4.3609999999999998</v>
      </c>
      <c r="JS76">
        <v>3.75</v>
      </c>
      <c r="JT76">
        <v>3.581</v>
      </c>
      <c r="JU76">
        <v>3.1560000000000001</v>
      </c>
      <c r="JV76">
        <v>65.97</v>
      </c>
      <c r="JW76">
        <v>47.37</v>
      </c>
      <c r="JX76">
        <v>51.31</v>
      </c>
      <c r="JY76">
        <v>0</v>
      </c>
      <c r="JZ76">
        <v>0</v>
      </c>
      <c r="KA76">
        <v>0</v>
      </c>
      <c r="KB76">
        <v>75.64</v>
      </c>
      <c r="KC76">
        <v>66.62</v>
      </c>
      <c r="KD76">
        <v>67.33</v>
      </c>
      <c r="KE76">
        <v>65.319999999999993</v>
      </c>
      <c r="KF76">
        <v>64.7</v>
      </c>
      <c r="KG76">
        <v>58.43</v>
      </c>
      <c r="KH76" t="s">
        <v>23</v>
      </c>
      <c r="KI76" t="s">
        <v>23</v>
      </c>
      <c r="KJ76">
        <v>130.5</v>
      </c>
      <c r="KK76">
        <v>69.53</v>
      </c>
      <c r="KL76">
        <v>73.48</v>
      </c>
      <c r="KM76">
        <v>62.71</v>
      </c>
      <c r="KN76">
        <v>60.69</v>
      </c>
      <c r="KO76">
        <v>54.92</v>
      </c>
      <c r="KP76">
        <v>0.66900000000000004</v>
      </c>
      <c r="KQ76">
        <v>0.52900000000000003</v>
      </c>
      <c r="KR76">
        <v>0.56399999999999995</v>
      </c>
      <c r="KS76">
        <v>0</v>
      </c>
      <c r="KT76">
        <v>0</v>
      </c>
      <c r="KU76">
        <v>0</v>
      </c>
      <c r="KV76">
        <v>0.80200000000000005</v>
      </c>
      <c r="KW76">
        <v>0.67600000000000005</v>
      </c>
      <c r="KX76">
        <v>0.68400000000000005</v>
      </c>
      <c r="KY76">
        <v>0.66200000000000003</v>
      </c>
      <c r="KZ76">
        <v>0.65600000000000003</v>
      </c>
      <c r="LA76">
        <v>0.623</v>
      </c>
      <c r="LB76" t="s">
        <v>23</v>
      </c>
      <c r="LC76" t="s">
        <v>23</v>
      </c>
      <c r="LD76">
        <v>1.5229999999999999</v>
      </c>
      <c r="LE76">
        <v>0.71</v>
      </c>
      <c r="LF76">
        <v>0.75600000000000001</v>
      </c>
      <c r="LG76">
        <v>0.66100000000000003</v>
      </c>
      <c r="LH76">
        <v>0.65700000000000003</v>
      </c>
      <c r="LI76">
        <v>0.63100000000000001</v>
      </c>
      <c r="LJ76">
        <v>0.501</v>
      </c>
      <c r="LK76">
        <v>0.33500000000000002</v>
      </c>
      <c r="LL76">
        <v>0.35899999999999999</v>
      </c>
      <c r="LM76">
        <v>0</v>
      </c>
      <c r="LN76">
        <v>0</v>
      </c>
      <c r="LO76">
        <v>0</v>
      </c>
      <c r="LP76">
        <v>0.63800000000000001</v>
      </c>
      <c r="LQ76">
        <v>0.50800000000000001</v>
      </c>
      <c r="LR76">
        <v>0.51700000000000002</v>
      </c>
      <c r="LS76">
        <v>0.49399999999999999</v>
      </c>
      <c r="LT76">
        <v>0.48899999999999999</v>
      </c>
      <c r="LU76">
        <v>0.434</v>
      </c>
      <c r="LV76" t="s">
        <v>23</v>
      </c>
      <c r="LW76" t="s">
        <v>23</v>
      </c>
      <c r="LX76">
        <v>1.1819999999999999</v>
      </c>
      <c r="LY76">
        <v>0.53300000000000003</v>
      </c>
      <c r="LZ76">
        <v>0.56899999999999995</v>
      </c>
      <c r="MA76">
        <v>0.47899999999999998</v>
      </c>
      <c r="MB76">
        <v>0.47399999999999998</v>
      </c>
      <c r="MC76">
        <v>0.43</v>
      </c>
      <c r="MD76">
        <v>3.5609999999999999</v>
      </c>
      <c r="ME76">
        <v>2.4980000000000002</v>
      </c>
      <c r="MF76">
        <v>2.6589999999999998</v>
      </c>
      <c r="MG76">
        <v>0</v>
      </c>
      <c r="MH76">
        <v>0</v>
      </c>
      <c r="MI76">
        <v>0</v>
      </c>
      <c r="MJ76">
        <v>4.0810000000000004</v>
      </c>
      <c r="MK76">
        <v>3.5950000000000002</v>
      </c>
      <c r="ML76">
        <v>3.6309999999999998</v>
      </c>
      <c r="MM76">
        <v>3.5289999999999999</v>
      </c>
      <c r="MN76">
        <v>3.5</v>
      </c>
      <c r="MO76">
        <v>3.198</v>
      </c>
      <c r="MP76" t="s">
        <v>23</v>
      </c>
      <c r="MQ76" t="s">
        <v>23</v>
      </c>
      <c r="MR76">
        <v>6.9210000000000003</v>
      </c>
      <c r="MS76">
        <v>3.746</v>
      </c>
      <c r="MT76">
        <v>3.95</v>
      </c>
      <c r="MU76">
        <v>3.3929999999999998</v>
      </c>
      <c r="MV76">
        <v>3.2869999999999999</v>
      </c>
      <c r="MW76">
        <v>3.085</v>
      </c>
      <c r="MX76">
        <v>12.1</v>
      </c>
      <c r="MY76">
        <v>9.7590000000000003</v>
      </c>
      <c r="MZ76">
        <v>10.130000000000001</v>
      </c>
      <c r="NA76">
        <v>0</v>
      </c>
      <c r="NB76">
        <v>0</v>
      </c>
      <c r="NC76">
        <v>0</v>
      </c>
      <c r="ND76">
        <v>12.63</v>
      </c>
      <c r="NE76">
        <v>12.14</v>
      </c>
      <c r="NF76">
        <v>12.18</v>
      </c>
      <c r="NG76">
        <v>12.06</v>
      </c>
      <c r="NH76">
        <v>12.02</v>
      </c>
      <c r="NI76">
        <v>11.54</v>
      </c>
      <c r="NJ76" t="s">
        <v>23</v>
      </c>
      <c r="NK76" t="s">
        <v>23</v>
      </c>
      <c r="NL76">
        <v>17.149999999999999</v>
      </c>
      <c r="NM76">
        <v>12.47</v>
      </c>
      <c r="NN76">
        <v>12.86</v>
      </c>
      <c r="NO76">
        <v>11.75</v>
      </c>
      <c r="NP76">
        <v>11.42</v>
      </c>
      <c r="NQ76">
        <v>8.1560000000000006</v>
      </c>
      <c r="NR76">
        <v>0.21299999999999999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0.90500000000000003</v>
      </c>
      <c r="NY76">
        <v>0.254</v>
      </c>
      <c r="NZ76">
        <v>0.3</v>
      </c>
      <c r="OA76">
        <v>0.17</v>
      </c>
      <c r="OB76">
        <v>0.126</v>
      </c>
      <c r="OC76">
        <v>0</v>
      </c>
      <c r="OD76" t="s">
        <v>23</v>
      </c>
      <c r="OE76" t="s">
        <v>23</v>
      </c>
      <c r="OF76">
        <v>1.1839999999999999</v>
      </c>
      <c r="OG76">
        <v>0.248</v>
      </c>
      <c r="OH76">
        <v>0.28799999999999998</v>
      </c>
      <c r="OI76">
        <v>0.189</v>
      </c>
      <c r="OJ76">
        <v>0.16800000000000001</v>
      </c>
      <c r="OK76">
        <v>0</v>
      </c>
      <c r="OL76">
        <v>1.4999999999999999E-2</v>
      </c>
      <c r="OM76">
        <v>5.1999999999999998E-2</v>
      </c>
      <c r="ON76">
        <v>0.13900000000000001</v>
      </c>
      <c r="OO76">
        <v>0</v>
      </c>
      <c r="OP76">
        <v>0</v>
      </c>
      <c r="OQ76">
        <v>0</v>
      </c>
      <c r="OR76">
        <v>0.375</v>
      </c>
      <c r="OS76">
        <v>2.5999999999999999E-2</v>
      </c>
      <c r="OT76">
        <v>4.9000000000000002E-2</v>
      </c>
      <c r="OU76">
        <v>1.4999999999999999E-2</v>
      </c>
      <c r="OV76">
        <v>1.7000000000000001E-2</v>
      </c>
      <c r="OW76">
        <v>1.9E-2</v>
      </c>
      <c r="OX76" t="s">
        <v>23</v>
      </c>
      <c r="OY76" t="s">
        <v>23</v>
      </c>
      <c r="OZ76">
        <v>0.496</v>
      </c>
      <c r="PA76">
        <v>0.02</v>
      </c>
      <c r="PB76">
        <v>3.6999999999999998E-2</v>
      </c>
      <c r="PC76">
        <v>1.4999999999999999E-2</v>
      </c>
      <c r="PD76">
        <v>1.4999999999999999E-2</v>
      </c>
      <c r="PE76">
        <v>1.4E-2</v>
      </c>
      <c r="PF76">
        <v>4.7539999999999996</v>
      </c>
      <c r="PG76">
        <v>3.5190000000000001</v>
      </c>
      <c r="PH76">
        <v>3.82</v>
      </c>
      <c r="PI76">
        <v>0</v>
      </c>
      <c r="PJ76">
        <v>0</v>
      </c>
      <c r="PK76">
        <v>0</v>
      </c>
      <c r="PL76">
        <v>5.4180000000000001</v>
      </c>
      <c r="PM76">
        <v>4.7930000000000001</v>
      </c>
      <c r="PN76">
        <v>4.835</v>
      </c>
      <c r="PO76">
        <v>4.7039999999999997</v>
      </c>
      <c r="PP76">
        <v>4.6689999999999996</v>
      </c>
      <c r="PQ76">
        <v>4.2519999999999998</v>
      </c>
      <c r="PR76" t="s">
        <v>23</v>
      </c>
      <c r="PS76" t="s">
        <v>23</v>
      </c>
      <c r="PT76">
        <v>8.9559999999999995</v>
      </c>
      <c r="PU76">
        <v>4.9870000000000001</v>
      </c>
      <c r="PV76">
        <v>5.2439999999999998</v>
      </c>
      <c r="PW76">
        <v>4.5270000000000001</v>
      </c>
      <c r="PX76">
        <v>4.3840000000000003</v>
      </c>
      <c r="PY76">
        <v>4.03</v>
      </c>
      <c r="PZ76">
        <v>346.8</v>
      </c>
      <c r="QA76">
        <v>339.2</v>
      </c>
      <c r="QB76">
        <v>343.2</v>
      </c>
      <c r="QC76">
        <v>348.2</v>
      </c>
      <c r="QD76">
        <v>350.8</v>
      </c>
      <c r="QE76">
        <v>338.7</v>
      </c>
      <c r="QF76">
        <v>349.6</v>
      </c>
      <c r="QG76">
        <v>346.9</v>
      </c>
      <c r="QH76">
        <v>347.2</v>
      </c>
      <c r="QI76">
        <v>346.6</v>
      </c>
      <c r="QJ76">
        <v>346.5</v>
      </c>
      <c r="QK76">
        <v>344.6</v>
      </c>
      <c r="QL76" t="s">
        <v>23</v>
      </c>
      <c r="QM76" t="s">
        <v>23</v>
      </c>
      <c r="QN76">
        <v>343.8</v>
      </c>
      <c r="QO76">
        <v>346.6</v>
      </c>
      <c r="QP76">
        <v>346.5</v>
      </c>
      <c r="QQ76">
        <v>346.8</v>
      </c>
      <c r="QR76">
        <v>346.7</v>
      </c>
      <c r="QS76">
        <v>345.9</v>
      </c>
      <c r="QT76">
        <v>257.2</v>
      </c>
      <c r="QU76">
        <v>266.89999999999998</v>
      </c>
      <c r="QV76">
        <v>265.60000000000002</v>
      </c>
      <c r="QW76">
        <v>295.39999999999998</v>
      </c>
      <c r="QX76">
        <v>295.7</v>
      </c>
      <c r="QY76">
        <v>291.5</v>
      </c>
      <c r="QZ76">
        <v>254</v>
      </c>
      <c r="RA76">
        <v>257</v>
      </c>
      <c r="RB76">
        <v>256.8</v>
      </c>
      <c r="RC76">
        <v>257.5</v>
      </c>
      <c r="RD76">
        <v>257.8</v>
      </c>
      <c r="RE76">
        <v>260.5</v>
      </c>
      <c r="RF76" t="s">
        <v>23</v>
      </c>
      <c r="RG76" t="s">
        <v>23</v>
      </c>
      <c r="RH76">
        <v>223.4</v>
      </c>
      <c r="RI76">
        <v>255.3</v>
      </c>
      <c r="RJ76">
        <v>253.2</v>
      </c>
      <c r="RK76">
        <v>259</v>
      </c>
      <c r="RL76">
        <v>260.60000000000002</v>
      </c>
      <c r="RM76">
        <v>263.7</v>
      </c>
      <c r="RN76">
        <v>65.77</v>
      </c>
      <c r="RO76">
        <v>65.27</v>
      </c>
      <c r="RP76">
        <v>65.56</v>
      </c>
      <c r="RQ76">
        <v>65.91</v>
      </c>
      <c r="RR76">
        <v>66.03</v>
      </c>
      <c r="RS76">
        <v>65.27</v>
      </c>
      <c r="RT76">
        <v>65.900000000000006</v>
      </c>
      <c r="RU76">
        <v>65.78</v>
      </c>
      <c r="RV76">
        <v>65.790000000000006</v>
      </c>
      <c r="RW76">
        <v>65.760000000000005</v>
      </c>
      <c r="RX76">
        <v>65.75</v>
      </c>
      <c r="RY76">
        <v>65.62</v>
      </c>
      <c r="RZ76" t="s">
        <v>23</v>
      </c>
      <c r="SA76" t="s">
        <v>23</v>
      </c>
      <c r="SB76">
        <v>65.510000000000005</v>
      </c>
      <c r="SC76">
        <v>65.760000000000005</v>
      </c>
      <c r="SD76">
        <v>65.739999999999995</v>
      </c>
      <c r="SE76">
        <v>65.760000000000005</v>
      </c>
      <c r="SF76">
        <v>65.760000000000005</v>
      </c>
      <c r="SG76">
        <v>65.72</v>
      </c>
      <c r="SH76">
        <v>25.28</v>
      </c>
      <c r="SI76">
        <v>25.42</v>
      </c>
      <c r="SJ76">
        <v>25.41</v>
      </c>
      <c r="SK76">
        <v>25.54</v>
      </c>
      <c r="SL76">
        <v>25.54</v>
      </c>
      <c r="SM76">
        <v>25.58</v>
      </c>
      <c r="SN76">
        <v>25.21</v>
      </c>
      <c r="SO76">
        <v>25.27</v>
      </c>
      <c r="SP76">
        <v>25.27</v>
      </c>
      <c r="SQ76">
        <v>25.28</v>
      </c>
      <c r="SR76">
        <v>25.29</v>
      </c>
      <c r="SS76">
        <v>25.32</v>
      </c>
      <c r="ST76" t="s">
        <v>23</v>
      </c>
      <c r="SU76" t="s">
        <v>23</v>
      </c>
      <c r="SV76">
        <v>25</v>
      </c>
      <c r="SW76">
        <v>25.26</v>
      </c>
      <c r="SX76">
        <v>25.25</v>
      </c>
      <c r="SY76">
        <v>25.28</v>
      </c>
      <c r="SZ76">
        <v>25.28</v>
      </c>
      <c r="TA76">
        <v>25.29</v>
      </c>
      <c r="TB76">
        <v>14.84</v>
      </c>
      <c r="TC76">
        <v>15.35</v>
      </c>
      <c r="TD76">
        <v>15.34</v>
      </c>
      <c r="TE76">
        <v>15.87</v>
      </c>
      <c r="TF76">
        <v>15.89</v>
      </c>
      <c r="TG76">
        <v>15.76</v>
      </c>
      <c r="TH76">
        <v>14.59</v>
      </c>
      <c r="TI76">
        <v>14.82</v>
      </c>
      <c r="TJ76">
        <v>14.8</v>
      </c>
      <c r="TK76">
        <v>14.85</v>
      </c>
      <c r="TL76">
        <v>14.87</v>
      </c>
      <c r="TM76">
        <v>15.03</v>
      </c>
      <c r="TN76" t="s">
        <v>23</v>
      </c>
      <c r="TO76" t="s">
        <v>23</v>
      </c>
      <c r="TP76">
        <v>13.59</v>
      </c>
      <c r="TQ76">
        <v>14.77</v>
      </c>
      <c r="TR76">
        <v>14.7</v>
      </c>
      <c r="TS76">
        <v>14.9</v>
      </c>
      <c r="TT76">
        <v>14.92</v>
      </c>
      <c r="TU76">
        <v>14.99</v>
      </c>
      <c r="TV76">
        <v>1486</v>
      </c>
      <c r="TW76">
        <v>1491</v>
      </c>
      <c r="TX76">
        <v>1490</v>
      </c>
      <c r="TY76">
        <v>1488</v>
      </c>
      <c r="TZ76">
        <v>1487</v>
      </c>
      <c r="UA76">
        <v>1492</v>
      </c>
      <c r="UB76">
        <v>1484</v>
      </c>
      <c r="UC76">
        <v>1486</v>
      </c>
      <c r="UD76">
        <v>1486</v>
      </c>
      <c r="UE76">
        <v>1486</v>
      </c>
      <c r="UF76">
        <v>1487</v>
      </c>
      <c r="UG76">
        <v>1488</v>
      </c>
      <c r="UH76" t="s">
        <v>23</v>
      </c>
      <c r="UI76" t="s">
        <v>23</v>
      </c>
      <c r="UJ76">
        <v>1485</v>
      </c>
      <c r="UK76">
        <v>1486</v>
      </c>
      <c r="UL76">
        <v>1486</v>
      </c>
      <c r="UM76">
        <v>1486</v>
      </c>
      <c r="UN76">
        <v>1486</v>
      </c>
      <c r="UO76">
        <v>1487</v>
      </c>
      <c r="UP76">
        <v>279.7</v>
      </c>
      <c r="UQ76">
        <v>280.2</v>
      </c>
      <c r="UR76">
        <v>280</v>
      </c>
      <c r="US76">
        <v>282.8</v>
      </c>
      <c r="UT76">
        <v>282.8</v>
      </c>
      <c r="UU76">
        <v>283.10000000000002</v>
      </c>
      <c r="UV76">
        <v>279.3</v>
      </c>
      <c r="UW76">
        <v>279.60000000000002</v>
      </c>
      <c r="UX76">
        <v>279.60000000000002</v>
      </c>
      <c r="UY76">
        <v>279.7</v>
      </c>
      <c r="UZ76">
        <v>279.7</v>
      </c>
      <c r="VA76">
        <v>279.8</v>
      </c>
      <c r="VB76" t="s">
        <v>23</v>
      </c>
      <c r="VC76" t="s">
        <v>23</v>
      </c>
      <c r="VD76">
        <v>277</v>
      </c>
      <c r="VE76">
        <v>279.5</v>
      </c>
      <c r="VF76">
        <v>279.39999999999998</v>
      </c>
      <c r="VG76">
        <v>279.7</v>
      </c>
      <c r="VH76">
        <v>279.7</v>
      </c>
      <c r="VI76">
        <v>279.7</v>
      </c>
      <c r="VJ76">
        <v>104.4</v>
      </c>
      <c r="VK76">
        <v>103.7</v>
      </c>
      <c r="VL76">
        <v>104.1</v>
      </c>
      <c r="VM76">
        <v>104</v>
      </c>
      <c r="VN76">
        <v>104.3</v>
      </c>
      <c r="VO76">
        <v>103.4</v>
      </c>
      <c r="VP76">
        <v>104.6</v>
      </c>
      <c r="VQ76">
        <v>104.4</v>
      </c>
      <c r="VR76">
        <v>104.4</v>
      </c>
      <c r="VS76">
        <v>104.3</v>
      </c>
      <c r="VT76">
        <v>104.3</v>
      </c>
      <c r="VU76">
        <v>104.1</v>
      </c>
      <c r="VV76" t="s">
        <v>23</v>
      </c>
      <c r="VW76" t="s">
        <v>23</v>
      </c>
      <c r="VX76">
        <v>104.4</v>
      </c>
      <c r="VY76">
        <v>104.4</v>
      </c>
      <c r="VZ76">
        <v>104.4</v>
      </c>
      <c r="WA76">
        <v>104.3</v>
      </c>
      <c r="WB76">
        <v>104.3</v>
      </c>
      <c r="WC76">
        <v>104.2</v>
      </c>
      <c r="WD76">
        <v>11.16</v>
      </c>
      <c r="WE76">
        <v>11.73</v>
      </c>
      <c r="WF76">
        <v>11.67</v>
      </c>
      <c r="WG76">
        <v>13.37</v>
      </c>
      <c r="WH76">
        <v>13.42</v>
      </c>
      <c r="WI76">
        <v>13.08</v>
      </c>
      <c r="WJ76">
        <v>10.96</v>
      </c>
      <c r="WK76">
        <v>11.15</v>
      </c>
      <c r="WL76">
        <v>11.13</v>
      </c>
      <c r="WM76">
        <v>11.18</v>
      </c>
      <c r="WN76">
        <v>11.19</v>
      </c>
      <c r="WO76">
        <v>11.34</v>
      </c>
      <c r="WP76" t="s">
        <v>23</v>
      </c>
      <c r="WQ76" t="s">
        <v>23</v>
      </c>
      <c r="WR76">
        <v>9.4749999999999996</v>
      </c>
      <c r="WS76">
        <v>11.06</v>
      </c>
      <c r="WT76">
        <v>10.95</v>
      </c>
      <c r="WU76">
        <v>11.25</v>
      </c>
      <c r="WV76">
        <v>11.34</v>
      </c>
      <c r="WW76">
        <v>11.62</v>
      </c>
      <c r="WX76">
        <v>53.34</v>
      </c>
      <c r="WY76">
        <v>56.26</v>
      </c>
      <c r="WZ76">
        <v>55.74</v>
      </c>
      <c r="XA76">
        <v>66.56</v>
      </c>
      <c r="XB76">
        <v>67.209999999999994</v>
      </c>
      <c r="XC76">
        <v>65.06</v>
      </c>
      <c r="XD76">
        <v>52.21</v>
      </c>
      <c r="XE76">
        <v>53.27</v>
      </c>
      <c r="XF76">
        <v>53.18</v>
      </c>
      <c r="XG76">
        <v>53.41</v>
      </c>
      <c r="XH76">
        <v>53.49</v>
      </c>
      <c r="XI76">
        <v>54.25</v>
      </c>
      <c r="XJ76" t="s">
        <v>23</v>
      </c>
      <c r="XK76" t="s">
        <v>23</v>
      </c>
      <c r="XL76">
        <v>43.71</v>
      </c>
      <c r="XM76">
        <v>52.76</v>
      </c>
      <c r="XN76">
        <v>52.1</v>
      </c>
      <c r="XO76">
        <v>53.88</v>
      </c>
      <c r="XP76">
        <v>54.38</v>
      </c>
      <c r="XQ76">
        <v>56.44</v>
      </c>
      <c r="XR76">
        <v>41.33</v>
      </c>
      <c r="XS76">
        <v>43.27</v>
      </c>
      <c r="XT76">
        <v>43.09</v>
      </c>
      <c r="XU76">
        <v>51.16</v>
      </c>
      <c r="XV76">
        <v>51.33</v>
      </c>
      <c r="XW76">
        <v>50.15</v>
      </c>
      <c r="XX76">
        <v>40.549999999999997</v>
      </c>
      <c r="XY76">
        <v>41.28</v>
      </c>
      <c r="XZ76">
        <v>41.22</v>
      </c>
      <c r="YA76">
        <v>41.39</v>
      </c>
      <c r="YB76">
        <v>41.45</v>
      </c>
      <c r="YC76">
        <v>42.08</v>
      </c>
      <c r="YD76" t="s">
        <v>23</v>
      </c>
      <c r="YE76" t="s">
        <v>23</v>
      </c>
      <c r="YF76">
        <v>34.200000000000003</v>
      </c>
      <c r="YG76">
        <v>40.89</v>
      </c>
      <c r="YH76">
        <v>40.409999999999997</v>
      </c>
      <c r="YI76">
        <v>41.74</v>
      </c>
      <c r="YJ76">
        <v>42.11</v>
      </c>
      <c r="YK76">
        <v>43.65</v>
      </c>
      <c r="YL76">
        <v>69.069999999999993</v>
      </c>
      <c r="YM76">
        <v>71.23</v>
      </c>
      <c r="YN76">
        <v>71.16</v>
      </c>
      <c r="YO76">
        <v>83.46</v>
      </c>
      <c r="YP76">
        <v>83.84</v>
      </c>
      <c r="YQ76">
        <v>81.599999999999994</v>
      </c>
      <c r="YR76">
        <v>68.14</v>
      </c>
      <c r="YS76">
        <v>69.010000000000005</v>
      </c>
      <c r="YT76">
        <v>68.94</v>
      </c>
      <c r="YU76">
        <v>69.12</v>
      </c>
      <c r="YV76">
        <v>69.180000000000007</v>
      </c>
      <c r="YW76">
        <v>69.8</v>
      </c>
      <c r="YX76" t="s">
        <v>23</v>
      </c>
      <c r="YY76" t="s">
        <v>23</v>
      </c>
      <c r="YZ76">
        <v>58.29</v>
      </c>
      <c r="ZA76">
        <v>68.42</v>
      </c>
      <c r="ZB76">
        <v>67.709999999999994</v>
      </c>
      <c r="ZC76">
        <v>69.66</v>
      </c>
      <c r="ZD76">
        <v>70.209999999999994</v>
      </c>
      <c r="ZE76">
        <v>71.84</v>
      </c>
      <c r="ZF76">
        <v>75.22</v>
      </c>
      <c r="ZG76">
        <v>77.42</v>
      </c>
      <c r="ZH76">
        <v>77.28</v>
      </c>
      <c r="ZI76">
        <v>88.17</v>
      </c>
      <c r="ZJ76">
        <v>88.58</v>
      </c>
      <c r="ZK76">
        <v>86.71</v>
      </c>
      <c r="ZL76">
        <v>73.98</v>
      </c>
      <c r="ZM76">
        <v>75.16</v>
      </c>
      <c r="ZN76">
        <v>75.11</v>
      </c>
      <c r="ZO76">
        <v>75.3</v>
      </c>
      <c r="ZP76">
        <v>75.36</v>
      </c>
      <c r="ZQ76">
        <v>76.13</v>
      </c>
      <c r="ZR76" t="s">
        <v>23</v>
      </c>
      <c r="ZS76" t="s">
        <v>23</v>
      </c>
      <c r="ZT76">
        <v>64.48</v>
      </c>
      <c r="ZU76">
        <v>74.62</v>
      </c>
      <c r="ZV76">
        <v>73.95</v>
      </c>
      <c r="ZW76">
        <v>75.760000000000005</v>
      </c>
      <c r="ZX76">
        <v>76.31</v>
      </c>
      <c r="ZY76">
        <v>77.739999999999995</v>
      </c>
      <c r="ZZ76">
        <v>28.44</v>
      </c>
      <c r="AAA76">
        <v>29.65</v>
      </c>
      <c r="AAB76">
        <v>29.5</v>
      </c>
      <c r="AAC76">
        <v>32.86</v>
      </c>
      <c r="AAD76">
        <v>32.840000000000003</v>
      </c>
      <c r="AAE76">
        <v>32.950000000000003</v>
      </c>
      <c r="AAF76">
        <v>27.85</v>
      </c>
      <c r="AAG76">
        <v>28.4</v>
      </c>
      <c r="AAH76">
        <v>28.36</v>
      </c>
      <c r="AAI76">
        <v>28.47</v>
      </c>
      <c r="AAJ76">
        <v>28.51</v>
      </c>
      <c r="AAK76">
        <v>28.81</v>
      </c>
      <c r="AAL76" t="s">
        <v>23</v>
      </c>
      <c r="AAM76" t="s">
        <v>23</v>
      </c>
      <c r="AAN76">
        <v>24.48</v>
      </c>
      <c r="AAO76">
        <v>28.21</v>
      </c>
      <c r="AAP76">
        <v>27.96</v>
      </c>
      <c r="AAQ76">
        <v>28.64</v>
      </c>
      <c r="AAR76">
        <v>28.83</v>
      </c>
      <c r="AAS76">
        <v>29.32</v>
      </c>
      <c r="AAT76">
        <v>727.3</v>
      </c>
      <c r="AAU76">
        <v>731.3</v>
      </c>
      <c r="AAV76">
        <v>733.7</v>
      </c>
      <c r="AAW76">
        <v>793.6</v>
      </c>
      <c r="AAX76">
        <v>798.7</v>
      </c>
      <c r="AAY76">
        <v>775.7</v>
      </c>
      <c r="AAZ76">
        <v>725.1</v>
      </c>
      <c r="ABA76">
        <v>727.2</v>
      </c>
      <c r="ABB76">
        <v>727.1</v>
      </c>
      <c r="ABC76">
        <v>727.6</v>
      </c>
      <c r="ABD76">
        <v>727.8</v>
      </c>
      <c r="ABE76">
        <v>728.6</v>
      </c>
      <c r="ABF76" t="s">
        <v>23</v>
      </c>
      <c r="ABG76" t="s">
        <v>23</v>
      </c>
      <c r="ABH76">
        <v>659</v>
      </c>
      <c r="ABI76">
        <v>723.6</v>
      </c>
      <c r="ABJ76">
        <v>719.5</v>
      </c>
      <c r="ABK76">
        <v>730.7</v>
      </c>
      <c r="ABL76">
        <v>732.8</v>
      </c>
      <c r="ABM76">
        <v>736</v>
      </c>
      <c r="ABN76">
        <v>159.69999999999999</v>
      </c>
      <c r="ABO76">
        <v>159.80000000000001</v>
      </c>
      <c r="ABP76">
        <v>159.80000000000001</v>
      </c>
      <c r="ABQ76">
        <v>160.4</v>
      </c>
      <c r="ABR76">
        <v>160.5</v>
      </c>
      <c r="ABS76">
        <v>160.19999999999999</v>
      </c>
      <c r="ABT76">
        <v>159.69999999999999</v>
      </c>
      <c r="ABU76">
        <v>159.69999999999999</v>
      </c>
      <c r="ABV76">
        <v>159.69999999999999</v>
      </c>
      <c r="ABW76">
        <v>159.69999999999999</v>
      </c>
      <c r="ABX76">
        <v>159.69999999999999</v>
      </c>
      <c r="ABY76">
        <v>159.69999999999999</v>
      </c>
      <c r="ABZ76" t="s">
        <v>23</v>
      </c>
      <c r="ACA76" t="s">
        <v>23</v>
      </c>
      <c r="ACB76">
        <v>158.9</v>
      </c>
      <c r="ACC76">
        <v>159.69999999999999</v>
      </c>
      <c r="ACD76">
        <v>159.6</v>
      </c>
      <c r="ACE76">
        <v>159.69999999999999</v>
      </c>
      <c r="ACF76">
        <v>159.69999999999999</v>
      </c>
      <c r="ACG76">
        <v>159.69999999999999</v>
      </c>
      <c r="ACH76">
        <v>27.08</v>
      </c>
      <c r="ACI76">
        <v>27.33</v>
      </c>
      <c r="ACJ76">
        <v>27.33</v>
      </c>
      <c r="ACK76">
        <v>27.74</v>
      </c>
      <c r="ACL76">
        <v>27.78</v>
      </c>
      <c r="ACM76">
        <v>27.74</v>
      </c>
      <c r="ACN76">
        <v>27</v>
      </c>
      <c r="ACO76">
        <v>27.08</v>
      </c>
      <c r="ACP76">
        <v>27.07</v>
      </c>
      <c r="ACQ76">
        <v>27.09</v>
      </c>
      <c r="ACR76">
        <v>27.1</v>
      </c>
      <c r="ACS76">
        <v>27.14</v>
      </c>
      <c r="ACT76" t="s">
        <v>23</v>
      </c>
      <c r="ACU76" t="s">
        <v>23</v>
      </c>
      <c r="ACV76">
        <v>26.3</v>
      </c>
      <c r="ACW76">
        <v>27.05</v>
      </c>
      <c r="ACX76">
        <v>27</v>
      </c>
      <c r="ACY76">
        <v>27.11</v>
      </c>
      <c r="ACZ76">
        <v>27.11</v>
      </c>
      <c r="ADA76">
        <v>27.15</v>
      </c>
      <c r="ADB76">
        <v>40.82</v>
      </c>
      <c r="ADC76">
        <v>41.47</v>
      </c>
      <c r="ADD76">
        <v>41.53</v>
      </c>
      <c r="ADE76">
        <v>44.57</v>
      </c>
      <c r="ADF76">
        <v>44.75</v>
      </c>
      <c r="ADG76">
        <v>44.01</v>
      </c>
      <c r="ADH76">
        <v>40.46</v>
      </c>
      <c r="ADI76">
        <v>40.799999999999997</v>
      </c>
      <c r="ADJ76">
        <v>40.770000000000003</v>
      </c>
      <c r="ADK76">
        <v>40.840000000000003</v>
      </c>
      <c r="ADL76">
        <v>40.86</v>
      </c>
      <c r="ADM76">
        <v>41.04</v>
      </c>
      <c r="ADN76" t="s">
        <v>23</v>
      </c>
      <c r="ADO76" t="s">
        <v>23</v>
      </c>
      <c r="ADP76">
        <v>37.18</v>
      </c>
      <c r="ADQ76">
        <v>40.619999999999997</v>
      </c>
      <c r="ADR76">
        <v>40.4</v>
      </c>
      <c r="ADS76">
        <v>41</v>
      </c>
      <c r="ADT76">
        <v>41.12</v>
      </c>
      <c r="ADU76">
        <v>41.28</v>
      </c>
      <c r="ADV76">
        <v>19.420000000000002</v>
      </c>
      <c r="ADW76">
        <v>21.19</v>
      </c>
      <c r="ADX76">
        <v>21.08</v>
      </c>
      <c r="ADY76">
        <v>32.619999999999997</v>
      </c>
      <c r="ADZ76">
        <v>32.74</v>
      </c>
      <c r="AEA76">
        <v>31.77</v>
      </c>
      <c r="AEB76">
        <v>19.04</v>
      </c>
      <c r="AEC76">
        <v>19.399999999999999</v>
      </c>
      <c r="AED76">
        <v>19.37</v>
      </c>
      <c r="AEE76">
        <v>19.45</v>
      </c>
      <c r="AEF76">
        <v>19.48</v>
      </c>
      <c r="AEG76">
        <v>19.84</v>
      </c>
      <c r="AEH76" t="s">
        <v>23</v>
      </c>
      <c r="AEI76" t="s">
        <v>23</v>
      </c>
      <c r="AEJ76">
        <v>13.92</v>
      </c>
      <c r="AEK76">
        <v>19.02</v>
      </c>
      <c r="AEL76">
        <v>18.59</v>
      </c>
      <c r="AEM76">
        <v>19.809999999999999</v>
      </c>
      <c r="AEN76">
        <v>20.170000000000002</v>
      </c>
      <c r="AEO76">
        <v>23.68</v>
      </c>
      <c r="AEP76">
        <v>186.7</v>
      </c>
      <c r="AEQ76">
        <v>185.2</v>
      </c>
      <c r="AER76">
        <v>186.2</v>
      </c>
      <c r="AES76">
        <v>186.9</v>
      </c>
      <c r="AET76">
        <v>187.7</v>
      </c>
      <c r="AEU76">
        <v>184.6</v>
      </c>
      <c r="AEV76">
        <v>186.9</v>
      </c>
      <c r="AEW76">
        <v>186.7</v>
      </c>
      <c r="AEX76">
        <v>186.8</v>
      </c>
      <c r="AEY76">
        <v>186.7</v>
      </c>
      <c r="AEZ76">
        <v>186.7</v>
      </c>
      <c r="AFA76">
        <v>186.2</v>
      </c>
      <c r="AFB76" t="s">
        <v>23</v>
      </c>
      <c r="AFC76" t="s">
        <v>23</v>
      </c>
      <c r="AFD76">
        <v>184.8</v>
      </c>
      <c r="AFE76">
        <v>186.6</v>
      </c>
      <c r="AFF76">
        <v>186.6</v>
      </c>
      <c r="AFG76">
        <v>186.7</v>
      </c>
      <c r="AFH76">
        <v>186.7</v>
      </c>
      <c r="AFI76">
        <v>186.6</v>
      </c>
      <c r="AFJ76">
        <v>136.9</v>
      </c>
      <c r="AFK76">
        <v>135.1</v>
      </c>
      <c r="AFL76">
        <v>136.1</v>
      </c>
      <c r="AFM76">
        <v>136.19999999999999</v>
      </c>
      <c r="AFN76">
        <v>136.69999999999999</v>
      </c>
      <c r="AFO76">
        <v>134</v>
      </c>
      <c r="AFP76">
        <v>137.1</v>
      </c>
      <c r="AFQ76">
        <v>136.9</v>
      </c>
      <c r="AFR76">
        <v>136.9</v>
      </c>
      <c r="AFS76">
        <v>136.80000000000001</v>
      </c>
      <c r="AFT76">
        <v>136.80000000000001</v>
      </c>
      <c r="AFU76">
        <v>136.30000000000001</v>
      </c>
      <c r="AFV76" t="s">
        <v>23</v>
      </c>
      <c r="AFW76" t="s">
        <v>23</v>
      </c>
      <c r="AFX76">
        <v>136.4</v>
      </c>
      <c r="AFY76">
        <v>136.80000000000001</v>
      </c>
      <c r="AFZ76">
        <v>136.80000000000001</v>
      </c>
      <c r="AGA76">
        <v>136.80000000000001</v>
      </c>
      <c r="AGB76">
        <v>136.80000000000001</v>
      </c>
      <c r="AGC76">
        <v>136.5</v>
      </c>
      <c r="AGD76">
        <v>48.11</v>
      </c>
      <c r="AGE76">
        <v>48.79</v>
      </c>
      <c r="AGF76">
        <v>48.84</v>
      </c>
      <c r="AGG76">
        <v>53.1</v>
      </c>
      <c r="AGH76">
        <v>53.44</v>
      </c>
      <c r="AGI76">
        <v>52.27</v>
      </c>
      <c r="AGJ76">
        <v>47.71</v>
      </c>
      <c r="AGK76">
        <v>48.09</v>
      </c>
      <c r="AGL76">
        <v>48.07</v>
      </c>
      <c r="AGM76">
        <v>48.15</v>
      </c>
      <c r="AGN76">
        <v>48.17</v>
      </c>
      <c r="AGO76">
        <v>48.42</v>
      </c>
      <c r="AGP76" t="s">
        <v>23</v>
      </c>
      <c r="AGQ76" t="s">
        <v>23</v>
      </c>
      <c r="AGR76">
        <v>43.51</v>
      </c>
      <c r="AGS76">
        <v>47.86</v>
      </c>
      <c r="AGT76">
        <v>47.57</v>
      </c>
      <c r="AGU76">
        <v>48.36</v>
      </c>
      <c r="AGV76">
        <v>48.52</v>
      </c>
      <c r="AGW76">
        <v>48.85</v>
      </c>
      <c r="AGX76" s="4">
        <f t="shared" si="447"/>
        <v>346.8</v>
      </c>
      <c r="AGY76" s="4">
        <f t="shared" si="448"/>
        <v>339.2</v>
      </c>
      <c r="AGZ76" s="4">
        <f t="shared" si="449"/>
        <v>343.2</v>
      </c>
      <c r="AHA76" s="4">
        <f t="shared" si="450"/>
        <v>348.2</v>
      </c>
      <c r="AHB76" s="4">
        <f t="shared" si="451"/>
        <v>350.8</v>
      </c>
      <c r="AHC76" s="4">
        <f t="shared" si="452"/>
        <v>338.7</v>
      </c>
      <c r="AHD76" s="4">
        <f t="shared" si="453"/>
        <v>349.6</v>
      </c>
      <c r="AHE76" s="4">
        <f t="shared" si="454"/>
        <v>346.9</v>
      </c>
      <c r="AHF76" s="4">
        <f t="shared" si="455"/>
        <v>347.2</v>
      </c>
      <c r="AHG76" s="4">
        <f t="shared" si="456"/>
        <v>346.6</v>
      </c>
      <c r="AHH76" s="4">
        <f t="shared" si="457"/>
        <v>346.5</v>
      </c>
      <c r="AHI76" s="4">
        <f t="shared" si="458"/>
        <v>344.6</v>
      </c>
      <c r="AHJ76" s="4" t="str">
        <f t="shared" si="459"/>
        <v/>
      </c>
      <c r="AHK76" s="4" t="str">
        <f t="shared" si="460"/>
        <v/>
      </c>
      <c r="AHL76" s="4">
        <f t="shared" si="461"/>
        <v>343.8</v>
      </c>
      <c r="AHM76" s="4">
        <f t="shared" si="462"/>
        <v>346.6</v>
      </c>
      <c r="AHN76" s="4">
        <f t="shared" si="463"/>
        <v>346.5</v>
      </c>
      <c r="AHO76" s="4">
        <f t="shared" si="464"/>
        <v>346.8</v>
      </c>
      <c r="AHP76" s="4">
        <f t="shared" si="465"/>
        <v>346.7</v>
      </c>
      <c r="AHQ76" s="4">
        <f t="shared" si="466"/>
        <v>345.9</v>
      </c>
      <c r="AHR76" s="4">
        <f t="shared" si="467"/>
        <v>286.21999999999997</v>
      </c>
      <c r="AHS76" s="4">
        <f t="shared" si="468"/>
        <v>285.81</v>
      </c>
      <c r="AHT76" s="4">
        <f t="shared" si="469"/>
        <v>286.51000000000005</v>
      </c>
      <c r="AHU76" s="4">
        <f t="shared" si="470"/>
        <v>295.39999999999998</v>
      </c>
      <c r="AHV76" s="4">
        <f t="shared" si="471"/>
        <v>295.7</v>
      </c>
      <c r="AHW76" s="4">
        <f t="shared" si="472"/>
        <v>291.5</v>
      </c>
      <c r="AHX76" s="4">
        <f t="shared" si="473"/>
        <v>287.05</v>
      </c>
      <c r="AHY76" s="4">
        <f t="shared" si="474"/>
        <v>286.27999999999997</v>
      </c>
      <c r="AHZ76" s="4">
        <f t="shared" si="475"/>
        <v>286.36</v>
      </c>
      <c r="AIA76" s="4">
        <f t="shared" si="476"/>
        <v>286.25</v>
      </c>
      <c r="AIB76" s="4">
        <f t="shared" si="477"/>
        <v>286.16000000000003</v>
      </c>
      <c r="AIC76" s="4">
        <f t="shared" si="478"/>
        <v>286.16000000000003</v>
      </c>
      <c r="AID76" s="4" t="str">
        <f t="shared" si="479"/>
        <v/>
      </c>
      <c r="AIE76" s="4" t="str">
        <f t="shared" si="480"/>
        <v/>
      </c>
      <c r="AIF76" s="4">
        <f t="shared" si="481"/>
        <v>279.14999999999998</v>
      </c>
      <c r="AIG76" s="4">
        <f t="shared" si="482"/>
        <v>285.82</v>
      </c>
      <c r="AIH76" s="4">
        <f t="shared" si="483"/>
        <v>285.37</v>
      </c>
      <c r="AII76" s="4">
        <f t="shared" si="484"/>
        <v>286.64999999999998</v>
      </c>
      <c r="AIJ76" s="4">
        <f t="shared" si="485"/>
        <v>286.87</v>
      </c>
      <c r="AIK76" s="4">
        <f t="shared" si="486"/>
        <v>287.57</v>
      </c>
      <c r="AIL76" s="4">
        <f t="shared" si="487"/>
        <v>65.99499999999999</v>
      </c>
      <c r="AIM76" s="4">
        <f t="shared" si="488"/>
        <v>65.399000000000001</v>
      </c>
      <c r="AIN76" s="4">
        <f t="shared" si="489"/>
        <v>65.712000000000003</v>
      </c>
      <c r="AIO76" s="4">
        <f t="shared" si="490"/>
        <v>65.91</v>
      </c>
      <c r="AIP76" s="4">
        <f t="shared" si="491"/>
        <v>66.03</v>
      </c>
      <c r="AIQ76" s="4">
        <f t="shared" si="492"/>
        <v>65.27</v>
      </c>
      <c r="AIR76" s="4">
        <f t="shared" si="493"/>
        <v>66.187000000000012</v>
      </c>
      <c r="AIS76" s="4">
        <f t="shared" si="494"/>
        <v>66.007999999999996</v>
      </c>
      <c r="AIT76" s="4">
        <f t="shared" si="495"/>
        <v>66.022000000000006</v>
      </c>
      <c r="AIU76" s="4">
        <f t="shared" si="496"/>
        <v>65.981000000000009</v>
      </c>
      <c r="AIV76" s="4">
        <f t="shared" si="497"/>
        <v>65.968000000000004</v>
      </c>
      <c r="AIW76" s="4">
        <f t="shared" si="498"/>
        <v>65.807000000000002</v>
      </c>
      <c r="AIX76" s="4" t="str">
        <f t="shared" si="499"/>
        <v/>
      </c>
      <c r="AIY76" s="4" t="str">
        <f t="shared" si="500"/>
        <v/>
      </c>
      <c r="AIZ76" s="4">
        <f t="shared" si="501"/>
        <v>66.018000000000001</v>
      </c>
      <c r="AJA76" s="4">
        <f t="shared" si="502"/>
        <v>65.998000000000005</v>
      </c>
      <c r="AJB76" s="4">
        <f t="shared" si="503"/>
        <v>65.992999999999995</v>
      </c>
      <c r="AJC76" s="4">
        <f t="shared" si="504"/>
        <v>65.981999999999999</v>
      </c>
      <c r="AJD76" s="4">
        <f t="shared" si="505"/>
        <v>65.981000000000009</v>
      </c>
      <c r="AJE76" s="4">
        <f t="shared" si="506"/>
        <v>65.932000000000002</v>
      </c>
      <c r="AJF76" s="4">
        <f t="shared" si="507"/>
        <v>25.486000000000001</v>
      </c>
      <c r="AJG76" s="4">
        <f t="shared" si="508"/>
        <v>25.542000000000002</v>
      </c>
      <c r="AJH76" s="4">
        <f t="shared" si="509"/>
        <v>25.552</v>
      </c>
      <c r="AJI76" s="4">
        <f t="shared" si="510"/>
        <v>25.54</v>
      </c>
      <c r="AJJ76" s="4">
        <f t="shared" si="511"/>
        <v>25.54</v>
      </c>
      <c r="AJK76" s="4">
        <f t="shared" si="512"/>
        <v>25.58</v>
      </c>
      <c r="AJL76" s="4">
        <f t="shared" si="513"/>
        <v>25.484999999999999</v>
      </c>
      <c r="AJM76" s="4">
        <f t="shared" si="514"/>
        <v>25.48</v>
      </c>
      <c r="AJN76" s="4">
        <f t="shared" si="515"/>
        <v>25.483999999999998</v>
      </c>
      <c r="AJO76" s="4">
        <f t="shared" si="516"/>
        <v>25.482000000000003</v>
      </c>
      <c r="AJP76" s="4">
        <f t="shared" si="517"/>
        <v>25.489000000000001</v>
      </c>
      <c r="AJQ76" s="4">
        <f t="shared" si="518"/>
        <v>25.490000000000002</v>
      </c>
      <c r="AJR76" s="4" t="str">
        <f t="shared" si="519"/>
        <v/>
      </c>
      <c r="AJS76" s="4" t="str">
        <f t="shared" si="520"/>
        <v/>
      </c>
      <c r="AJT76" s="4">
        <f t="shared" si="521"/>
        <v>25.46</v>
      </c>
      <c r="AJU76" s="4">
        <f t="shared" si="522"/>
        <v>25.478000000000002</v>
      </c>
      <c r="AJV76" s="4">
        <f t="shared" si="523"/>
        <v>25.481999999999999</v>
      </c>
      <c r="AJW76" s="4">
        <f t="shared" si="524"/>
        <v>25.482000000000003</v>
      </c>
      <c r="AJX76" s="4">
        <f t="shared" si="525"/>
        <v>25.481000000000002</v>
      </c>
      <c r="AJY76" s="4">
        <f t="shared" si="526"/>
        <v>25.484999999999999</v>
      </c>
      <c r="AJZ76" s="4">
        <f t="shared" si="527"/>
        <v>15.507</v>
      </c>
      <c r="AKA76" s="4">
        <f t="shared" si="528"/>
        <v>15.568</v>
      </c>
      <c r="AKB76" s="4">
        <f t="shared" si="529"/>
        <v>15.611000000000001</v>
      </c>
      <c r="AKC76" s="4">
        <f t="shared" si="530"/>
        <v>15.87</v>
      </c>
      <c r="AKD76" s="4">
        <f t="shared" si="531"/>
        <v>15.89</v>
      </c>
      <c r="AKE76" s="4">
        <f t="shared" si="532"/>
        <v>15.76</v>
      </c>
      <c r="AKF76" s="4">
        <f t="shared" si="533"/>
        <v>15.497</v>
      </c>
      <c r="AKG76" s="4">
        <f t="shared" si="534"/>
        <v>15.502000000000001</v>
      </c>
      <c r="AKH76" s="4">
        <f t="shared" si="535"/>
        <v>15.5</v>
      </c>
      <c r="AKI76" s="4">
        <f t="shared" si="536"/>
        <v>15.500999999999999</v>
      </c>
      <c r="AKJ76" s="4">
        <f t="shared" si="537"/>
        <v>15.507</v>
      </c>
      <c r="AKK76" s="4">
        <f t="shared" si="538"/>
        <v>15.51</v>
      </c>
      <c r="AKL76" s="4" t="str">
        <f t="shared" si="539"/>
        <v/>
      </c>
      <c r="AKM76" s="4" t="str">
        <f t="shared" si="540"/>
        <v/>
      </c>
      <c r="AKN76" s="4">
        <f t="shared" si="541"/>
        <v>15.128</v>
      </c>
      <c r="AKO76" s="4">
        <f t="shared" si="542"/>
        <v>15.48</v>
      </c>
      <c r="AKP76" s="4">
        <f t="shared" si="543"/>
        <v>15.457999999999998</v>
      </c>
      <c r="AKQ76" s="4">
        <f t="shared" si="544"/>
        <v>15.528</v>
      </c>
      <c r="AKR76" s="4">
        <f t="shared" si="545"/>
        <v>15.529</v>
      </c>
      <c r="AKS76" s="4">
        <f t="shared" si="546"/>
        <v>15.535</v>
      </c>
      <c r="AKT76" s="4">
        <f t="shared" si="547"/>
        <v>1486.2339999999999</v>
      </c>
      <c r="AKU76" s="4">
        <f t="shared" si="548"/>
        <v>1491.221</v>
      </c>
      <c r="AKV76" s="4">
        <f t="shared" si="549"/>
        <v>1490.2360000000001</v>
      </c>
      <c r="AKW76" s="4">
        <f t="shared" si="550"/>
        <v>1488</v>
      </c>
      <c r="AKX76" s="4">
        <f t="shared" si="551"/>
        <v>1487</v>
      </c>
      <c r="AKY76" s="4">
        <f t="shared" si="552"/>
        <v>1492</v>
      </c>
      <c r="AKZ76" s="4">
        <f t="shared" si="553"/>
        <v>1484.2349999999999</v>
      </c>
      <c r="ALA76" s="4">
        <f t="shared" si="554"/>
        <v>1486.2339999999999</v>
      </c>
      <c r="ALB76" s="4">
        <f t="shared" si="555"/>
        <v>1486.2339999999999</v>
      </c>
      <c r="ALC76" s="4">
        <f t="shared" si="556"/>
        <v>1486.2339999999999</v>
      </c>
      <c r="ALD76" s="4">
        <f t="shared" si="557"/>
        <v>1487.2329999999999</v>
      </c>
      <c r="ALE76" s="4">
        <f t="shared" si="558"/>
        <v>1488.22</v>
      </c>
      <c r="ALF76" s="4" t="str">
        <f t="shared" si="559"/>
        <v/>
      </c>
      <c r="ALG76" s="4" t="str">
        <f t="shared" si="560"/>
        <v/>
      </c>
      <c r="ALH76" s="4">
        <f t="shared" si="561"/>
        <v>1485.4829999999999</v>
      </c>
      <c r="ALI76" s="4">
        <f t="shared" si="562"/>
        <v>1486.2470000000001</v>
      </c>
      <c r="ALJ76" s="4">
        <f t="shared" si="563"/>
        <v>1486.261</v>
      </c>
      <c r="ALK76" s="4">
        <f t="shared" si="564"/>
        <v>1486.2339999999999</v>
      </c>
      <c r="ALL76" s="4">
        <f t="shared" si="565"/>
        <v>1486.2329999999999</v>
      </c>
      <c r="ALM76" s="4">
        <f t="shared" si="566"/>
        <v>1487.232</v>
      </c>
      <c r="ALN76" s="4">
        <f t="shared" si="567"/>
        <v>281.81799999999998</v>
      </c>
      <c r="ALO76" s="4">
        <f t="shared" si="568"/>
        <v>282.06399999999996</v>
      </c>
      <c r="ALP76" s="4">
        <f t="shared" si="569"/>
        <v>281.94299999999998</v>
      </c>
      <c r="ALQ76" s="4">
        <f t="shared" si="570"/>
        <v>282.8</v>
      </c>
      <c r="ALR76" s="4">
        <f t="shared" si="571"/>
        <v>282.8</v>
      </c>
      <c r="ALS76" s="4">
        <f t="shared" si="572"/>
        <v>283.10000000000002</v>
      </c>
      <c r="ALT76" s="4">
        <f t="shared" si="573"/>
        <v>281.63600000000002</v>
      </c>
      <c r="ALU76" s="4">
        <f t="shared" si="574"/>
        <v>281.73</v>
      </c>
      <c r="ALV76" s="4">
        <f t="shared" si="575"/>
        <v>281.74299999999999</v>
      </c>
      <c r="ALW76" s="4">
        <f t="shared" si="576"/>
        <v>281.80599999999998</v>
      </c>
      <c r="ALX76" s="4">
        <f t="shared" si="577"/>
        <v>281.79500000000002</v>
      </c>
      <c r="ALY76" s="4">
        <f t="shared" si="578"/>
        <v>281.85500000000002</v>
      </c>
      <c r="ALZ76" s="4" t="str">
        <f t="shared" si="579"/>
        <v/>
      </c>
      <c r="AMA76" s="4" t="str">
        <f t="shared" si="580"/>
        <v/>
      </c>
      <c r="AMB76" s="4">
        <f t="shared" si="581"/>
        <v>281.45299999999997</v>
      </c>
      <c r="AMC76" s="4">
        <f t="shared" si="582"/>
        <v>281.73599999999999</v>
      </c>
      <c r="AMD76" s="4">
        <f t="shared" si="583"/>
        <v>281.76799999999997</v>
      </c>
      <c r="AME76" s="4">
        <f t="shared" si="584"/>
        <v>281.78999999999996</v>
      </c>
      <c r="AMF76" s="4">
        <f t="shared" si="585"/>
        <v>281.78399999999999</v>
      </c>
      <c r="AMG76" s="4">
        <f t="shared" si="586"/>
        <v>281.75900000000001</v>
      </c>
      <c r="AMH76" s="4">
        <f t="shared" si="587"/>
        <v>104.4</v>
      </c>
      <c r="AMI76" s="4">
        <f t="shared" si="588"/>
        <v>103.727</v>
      </c>
      <c r="AMJ76" s="4">
        <f t="shared" si="589"/>
        <v>104.11499999999999</v>
      </c>
      <c r="AMK76" s="4">
        <f t="shared" si="590"/>
        <v>104</v>
      </c>
      <c r="AML76" s="4">
        <f t="shared" si="591"/>
        <v>104.3</v>
      </c>
      <c r="AMM76" s="4">
        <f t="shared" si="592"/>
        <v>103.4</v>
      </c>
      <c r="AMN76" s="4">
        <f t="shared" si="593"/>
        <v>104.6</v>
      </c>
      <c r="AMO76" s="4">
        <f t="shared" si="594"/>
        <v>104.4</v>
      </c>
      <c r="AMP76" s="4">
        <f t="shared" si="595"/>
        <v>104.4</v>
      </c>
      <c r="AMQ76" s="4">
        <f t="shared" si="596"/>
        <v>104.3</v>
      </c>
      <c r="AMR76" s="4">
        <f t="shared" si="597"/>
        <v>104.3</v>
      </c>
      <c r="AMS76" s="4">
        <f t="shared" si="598"/>
        <v>104.1</v>
      </c>
      <c r="AMT76" s="4" t="str">
        <f t="shared" si="599"/>
        <v/>
      </c>
      <c r="AMU76" s="4" t="str">
        <f t="shared" si="600"/>
        <v/>
      </c>
      <c r="AMV76" s="4">
        <f t="shared" si="601"/>
        <v>104.4</v>
      </c>
      <c r="AMW76" s="4">
        <f t="shared" si="602"/>
        <v>104.4</v>
      </c>
      <c r="AMX76" s="4">
        <f t="shared" si="603"/>
        <v>104.4</v>
      </c>
      <c r="AMY76" s="4">
        <f t="shared" si="604"/>
        <v>104.3</v>
      </c>
      <c r="AMZ76" s="4">
        <f t="shared" si="605"/>
        <v>104.3</v>
      </c>
      <c r="ANA76" s="4">
        <f t="shared" si="606"/>
        <v>104.2</v>
      </c>
      <c r="ANB76" s="4">
        <f t="shared" si="607"/>
        <v>13.109</v>
      </c>
      <c r="ANC76" s="4">
        <f t="shared" si="608"/>
        <v>12.937000000000001</v>
      </c>
      <c r="AND76" s="4">
        <f t="shared" si="609"/>
        <v>13.02</v>
      </c>
      <c r="ANE76" s="4">
        <f t="shared" si="610"/>
        <v>13.37</v>
      </c>
      <c r="ANF76" s="4">
        <f t="shared" si="611"/>
        <v>13.42</v>
      </c>
      <c r="ANG76" s="4">
        <f t="shared" si="612"/>
        <v>13.08</v>
      </c>
      <c r="ANH76" s="4">
        <f t="shared" si="613"/>
        <v>13.180000000000001</v>
      </c>
      <c r="ANI76" s="4">
        <f t="shared" si="614"/>
        <v>13.117000000000001</v>
      </c>
      <c r="ANJ76" s="4">
        <f t="shared" si="615"/>
        <v>13.117000000000001</v>
      </c>
      <c r="ANK76" s="4">
        <f t="shared" si="616"/>
        <v>13.112</v>
      </c>
      <c r="ANL76" s="4">
        <f t="shared" si="617"/>
        <v>13.106</v>
      </c>
      <c r="ANM76" s="4">
        <f t="shared" si="618"/>
        <v>13.06</v>
      </c>
      <c r="ANN76" s="4" t="str">
        <f t="shared" si="619"/>
        <v/>
      </c>
      <c r="ANO76" s="4" t="str">
        <f t="shared" si="620"/>
        <v/>
      </c>
      <c r="ANP76" s="4">
        <f t="shared" si="621"/>
        <v>12.959999999999999</v>
      </c>
      <c r="ANQ76" s="4">
        <f t="shared" si="622"/>
        <v>13.100000000000001</v>
      </c>
      <c r="ANR76" s="4">
        <f t="shared" si="623"/>
        <v>13.088999999999999</v>
      </c>
      <c r="ANS76" s="4">
        <f t="shared" si="624"/>
        <v>13.116</v>
      </c>
      <c r="ANT76" s="4">
        <f t="shared" si="625"/>
        <v>13.129</v>
      </c>
      <c r="ANU76" s="4">
        <f t="shared" si="626"/>
        <v>13.129999999999999</v>
      </c>
      <c r="ANV76" s="4">
        <f t="shared" si="627"/>
        <v>64.83</v>
      </c>
      <c r="ANW76" s="4">
        <f t="shared" si="628"/>
        <v>64.334000000000003</v>
      </c>
      <c r="ANX76" s="4">
        <f t="shared" si="629"/>
        <v>64.738</v>
      </c>
      <c r="ANY76" s="4">
        <f t="shared" si="630"/>
        <v>66.56</v>
      </c>
      <c r="ANZ76" s="4">
        <f t="shared" si="631"/>
        <v>67.209999999999994</v>
      </c>
      <c r="AOA76" s="4">
        <f t="shared" si="632"/>
        <v>65.06</v>
      </c>
      <c r="AOB76" s="4">
        <f t="shared" si="633"/>
        <v>64.92</v>
      </c>
      <c r="AOC76" s="4">
        <f t="shared" si="634"/>
        <v>64.84</v>
      </c>
      <c r="AOD76" s="4">
        <f t="shared" si="635"/>
        <v>64.84</v>
      </c>
      <c r="AOE76" s="4">
        <f t="shared" si="636"/>
        <v>64.83</v>
      </c>
      <c r="AOF76" s="4">
        <f t="shared" si="637"/>
        <v>64.83</v>
      </c>
      <c r="AOG76" s="4">
        <f t="shared" si="638"/>
        <v>64.789999999999992</v>
      </c>
      <c r="AOH76" s="4" t="str">
        <f t="shared" si="639"/>
        <v/>
      </c>
      <c r="AOI76" s="4" t="str">
        <f t="shared" si="640"/>
        <v/>
      </c>
      <c r="AOJ76" s="4">
        <f t="shared" si="641"/>
        <v>63.400000000000006</v>
      </c>
      <c r="AOK76" s="4">
        <f t="shared" si="642"/>
        <v>64.739999999999995</v>
      </c>
      <c r="AOL76" s="4">
        <f t="shared" si="643"/>
        <v>64.64</v>
      </c>
      <c r="AOM76" s="4">
        <f t="shared" si="644"/>
        <v>64.92</v>
      </c>
      <c r="AON76" s="4">
        <f t="shared" si="645"/>
        <v>65.010000000000005</v>
      </c>
      <c r="AOO76" s="4">
        <f t="shared" si="646"/>
        <v>65.378999999999991</v>
      </c>
      <c r="AOP76" s="4">
        <f t="shared" si="647"/>
        <v>50.655999999999999</v>
      </c>
      <c r="AOQ76" s="4">
        <f t="shared" si="648"/>
        <v>49.898000000000003</v>
      </c>
      <c r="AOR76" s="4">
        <f t="shared" si="649"/>
        <v>50.305000000000007</v>
      </c>
      <c r="AOS76" s="4">
        <f t="shared" si="650"/>
        <v>51.16</v>
      </c>
      <c r="AOT76" s="4">
        <f t="shared" si="651"/>
        <v>51.33</v>
      </c>
      <c r="AOU76" s="4">
        <f t="shared" si="652"/>
        <v>50.15</v>
      </c>
      <c r="AOV76" s="4">
        <f t="shared" si="653"/>
        <v>51.059999999999995</v>
      </c>
      <c r="AOW76" s="4">
        <f t="shared" si="654"/>
        <v>50.685000000000002</v>
      </c>
      <c r="AOX76" s="4">
        <f t="shared" si="655"/>
        <v>50.712000000000003</v>
      </c>
      <c r="AOY76" s="4">
        <f t="shared" si="656"/>
        <v>50.643999999999998</v>
      </c>
      <c r="AOZ76" s="4">
        <f t="shared" si="657"/>
        <v>50.637</v>
      </c>
      <c r="APA76" s="4">
        <f t="shared" si="658"/>
        <v>50.408000000000001</v>
      </c>
      <c r="APB76" s="4" t="str">
        <f t="shared" si="659"/>
        <v/>
      </c>
      <c r="APC76" s="4" t="str">
        <f t="shared" si="660"/>
        <v/>
      </c>
      <c r="APD76" s="4">
        <f t="shared" si="661"/>
        <v>50.370000000000005</v>
      </c>
      <c r="APE76" s="4">
        <f t="shared" si="662"/>
        <v>50.64</v>
      </c>
      <c r="APF76" s="4">
        <f t="shared" si="663"/>
        <v>50.62</v>
      </c>
      <c r="APG76" s="4">
        <f t="shared" si="664"/>
        <v>50.679000000000002</v>
      </c>
      <c r="APH76" s="4">
        <f t="shared" si="665"/>
        <v>50.691000000000003</v>
      </c>
      <c r="API76" s="4">
        <f t="shared" si="666"/>
        <v>50.689</v>
      </c>
      <c r="APJ76" s="4">
        <f t="shared" si="667"/>
        <v>82.38</v>
      </c>
      <c r="APK76" s="4">
        <f t="shared" si="668"/>
        <v>81.156000000000006</v>
      </c>
      <c r="APL76" s="4">
        <f t="shared" si="669"/>
        <v>81.66</v>
      </c>
      <c r="APM76" s="4">
        <f t="shared" si="670"/>
        <v>83.46</v>
      </c>
      <c r="APN76" s="4">
        <f t="shared" si="671"/>
        <v>83.84</v>
      </c>
      <c r="APO76" s="4">
        <f t="shared" si="672"/>
        <v>81.599999999999994</v>
      </c>
      <c r="APP76" s="4">
        <f t="shared" si="673"/>
        <v>82.88</v>
      </c>
      <c r="APQ76" s="4">
        <f t="shared" si="674"/>
        <v>82.410000000000011</v>
      </c>
      <c r="APR76" s="4">
        <f t="shared" si="675"/>
        <v>82.44</v>
      </c>
      <c r="APS76" s="4">
        <f t="shared" si="676"/>
        <v>82.34</v>
      </c>
      <c r="APT76" s="4">
        <f t="shared" si="677"/>
        <v>82.320000000000007</v>
      </c>
      <c r="APU76" s="4">
        <f t="shared" si="678"/>
        <v>81.96</v>
      </c>
      <c r="APV76" s="4" t="str">
        <f t="shared" si="679"/>
        <v/>
      </c>
      <c r="APW76" s="4" t="str">
        <f t="shared" si="680"/>
        <v/>
      </c>
      <c r="APX76" s="4">
        <f t="shared" si="681"/>
        <v>81.58</v>
      </c>
      <c r="APY76" s="4">
        <f t="shared" si="682"/>
        <v>82.33</v>
      </c>
      <c r="APZ76" s="4">
        <f t="shared" si="683"/>
        <v>82.27</v>
      </c>
      <c r="AQA76" s="4">
        <f t="shared" si="684"/>
        <v>82.42</v>
      </c>
      <c r="AQB76" s="4">
        <f t="shared" si="685"/>
        <v>82.47</v>
      </c>
      <c r="AQC76" s="4">
        <f t="shared" si="686"/>
        <v>82.52000000000001</v>
      </c>
      <c r="AQD76" s="4">
        <f t="shared" si="687"/>
        <v>88.13</v>
      </c>
      <c r="AQE76" s="4">
        <f t="shared" si="688"/>
        <v>87.162000000000006</v>
      </c>
      <c r="AQF76" s="4">
        <f t="shared" si="689"/>
        <v>87.710000000000008</v>
      </c>
      <c r="AQG76" s="4">
        <f t="shared" si="690"/>
        <v>88.17</v>
      </c>
      <c r="AQH76" s="4">
        <f t="shared" si="691"/>
        <v>88.58</v>
      </c>
      <c r="AQI76" s="4">
        <f t="shared" si="692"/>
        <v>86.71</v>
      </c>
      <c r="AQJ76" s="4">
        <f t="shared" si="693"/>
        <v>88.47</v>
      </c>
      <c r="AQK76" s="4">
        <f t="shared" si="694"/>
        <v>88.16</v>
      </c>
      <c r="AQL76" s="4">
        <f t="shared" si="695"/>
        <v>88.19</v>
      </c>
      <c r="AQM76" s="4">
        <f t="shared" si="696"/>
        <v>88.1</v>
      </c>
      <c r="AQN76" s="4">
        <f t="shared" si="697"/>
        <v>88.08</v>
      </c>
      <c r="AQO76" s="4">
        <f t="shared" si="698"/>
        <v>87.81</v>
      </c>
      <c r="AQP76" s="4" t="str">
        <f t="shared" si="699"/>
        <v/>
      </c>
      <c r="AQQ76" s="4" t="str">
        <f t="shared" si="700"/>
        <v/>
      </c>
      <c r="AQR76" s="4">
        <f t="shared" si="701"/>
        <v>87.830000000000013</v>
      </c>
      <c r="AQS76" s="4">
        <f t="shared" si="702"/>
        <v>88.12</v>
      </c>
      <c r="AQT76" s="4">
        <f t="shared" si="703"/>
        <v>88.11</v>
      </c>
      <c r="AQU76" s="4">
        <f t="shared" si="704"/>
        <v>88.13000000000001</v>
      </c>
      <c r="AQV76" s="4">
        <f t="shared" si="705"/>
        <v>88.14</v>
      </c>
      <c r="AQW76" s="4">
        <f t="shared" si="706"/>
        <v>88.039999999999992</v>
      </c>
      <c r="AQX76" s="4">
        <f t="shared" si="707"/>
        <v>32.375</v>
      </c>
      <c r="AQY76" s="4">
        <f t="shared" si="708"/>
        <v>32.570999999999998</v>
      </c>
      <c r="AQZ76" s="4">
        <f t="shared" si="709"/>
        <v>32.548999999999999</v>
      </c>
      <c r="ARA76" s="4">
        <f t="shared" si="710"/>
        <v>32.86</v>
      </c>
      <c r="ARB76" s="4">
        <f t="shared" si="711"/>
        <v>32.840000000000003</v>
      </c>
      <c r="ARC76" s="4">
        <f t="shared" si="712"/>
        <v>32.950000000000003</v>
      </c>
      <c r="ARD76" s="4">
        <f t="shared" si="713"/>
        <v>32.28</v>
      </c>
      <c r="ARE76" s="4">
        <f t="shared" si="714"/>
        <v>32.366999999999997</v>
      </c>
      <c r="ARF76" s="4">
        <f t="shared" si="715"/>
        <v>32.363</v>
      </c>
      <c r="ARG76" s="4">
        <f t="shared" si="716"/>
        <v>32.375</v>
      </c>
      <c r="ARH76" s="4">
        <f t="shared" si="717"/>
        <v>32.386000000000003</v>
      </c>
      <c r="ARI76" s="4">
        <f t="shared" si="718"/>
        <v>32.433999999999997</v>
      </c>
      <c r="ARJ76" s="4" t="str">
        <f t="shared" si="719"/>
        <v/>
      </c>
      <c r="ARK76" s="4" t="str">
        <f t="shared" si="720"/>
        <v/>
      </c>
      <c r="ARL76" s="4">
        <f t="shared" si="721"/>
        <v>31.934000000000001</v>
      </c>
      <c r="ARM76" s="4">
        <f t="shared" si="722"/>
        <v>32.347999999999999</v>
      </c>
      <c r="ARN76" s="4">
        <f t="shared" si="723"/>
        <v>32.320999999999998</v>
      </c>
      <c r="ARO76" s="4">
        <f t="shared" si="724"/>
        <v>32.39</v>
      </c>
      <c r="ARP76" s="4">
        <f t="shared" si="725"/>
        <v>32.411000000000001</v>
      </c>
      <c r="ARQ76" s="4">
        <f t="shared" si="726"/>
        <v>32.475999999999999</v>
      </c>
      <c r="ARR76" s="4">
        <f t="shared" si="727"/>
        <v>793.27</v>
      </c>
      <c r="ARS76" s="4">
        <f t="shared" si="728"/>
        <v>778.67</v>
      </c>
      <c r="ART76" s="4">
        <f t="shared" si="729"/>
        <v>785.01</v>
      </c>
      <c r="ARU76" s="4">
        <f t="shared" si="730"/>
        <v>793.6</v>
      </c>
      <c r="ARV76" s="4">
        <f t="shared" si="731"/>
        <v>798.7</v>
      </c>
      <c r="ARW76" s="4">
        <f t="shared" si="732"/>
        <v>775.7</v>
      </c>
      <c r="ARX76" s="4">
        <f t="shared" si="733"/>
        <v>800.74</v>
      </c>
      <c r="ARY76" s="4">
        <f t="shared" si="734"/>
        <v>793.82</v>
      </c>
      <c r="ARZ76" s="4">
        <f t="shared" si="735"/>
        <v>794.43000000000006</v>
      </c>
      <c r="ASA76" s="4">
        <f t="shared" si="736"/>
        <v>792.92000000000007</v>
      </c>
      <c r="ASB76" s="4">
        <f t="shared" si="737"/>
        <v>792.5</v>
      </c>
      <c r="ASC76" s="4">
        <f t="shared" si="738"/>
        <v>787.03</v>
      </c>
      <c r="ASD76" s="4" t="str">
        <f t="shared" si="739"/>
        <v/>
      </c>
      <c r="ASE76" s="4" t="str">
        <f t="shared" si="740"/>
        <v/>
      </c>
      <c r="ASF76" s="4">
        <f t="shared" si="741"/>
        <v>789.5</v>
      </c>
      <c r="ASG76" s="4">
        <f t="shared" si="742"/>
        <v>793.13</v>
      </c>
      <c r="ASH76" s="4">
        <f t="shared" si="743"/>
        <v>792.98</v>
      </c>
      <c r="ASI76" s="4">
        <f t="shared" si="744"/>
        <v>793.41000000000008</v>
      </c>
      <c r="ASJ76" s="4">
        <f t="shared" si="745"/>
        <v>793.49</v>
      </c>
      <c r="ASK76" s="4">
        <f t="shared" si="746"/>
        <v>790.92</v>
      </c>
      <c r="ASL76" s="4">
        <f t="shared" si="747"/>
        <v>160.369</v>
      </c>
      <c r="ASM76" s="4">
        <f t="shared" si="748"/>
        <v>160.32900000000001</v>
      </c>
      <c r="ASN76" s="4">
        <f t="shared" si="749"/>
        <v>160.364</v>
      </c>
      <c r="ASO76" s="4">
        <f t="shared" si="750"/>
        <v>160.4</v>
      </c>
      <c r="ASP76" s="4">
        <f t="shared" si="751"/>
        <v>160.5</v>
      </c>
      <c r="ASQ76" s="4">
        <f t="shared" si="752"/>
        <v>160.19999999999999</v>
      </c>
      <c r="ASR76" s="4">
        <f t="shared" si="753"/>
        <v>160.50199999999998</v>
      </c>
      <c r="ASS76" s="4">
        <f t="shared" si="754"/>
        <v>160.37599999999998</v>
      </c>
      <c r="AST76" s="4">
        <f t="shared" si="755"/>
        <v>160.38399999999999</v>
      </c>
      <c r="ASU76" s="4">
        <f t="shared" si="756"/>
        <v>160.36199999999999</v>
      </c>
      <c r="ASV76" s="4">
        <f t="shared" si="757"/>
        <v>160.35599999999999</v>
      </c>
      <c r="ASW76" s="4">
        <f t="shared" si="758"/>
        <v>160.32299999999998</v>
      </c>
      <c r="ASX76" s="4" t="str">
        <f t="shared" si="759"/>
        <v/>
      </c>
      <c r="ASY76" s="4" t="str">
        <f t="shared" si="760"/>
        <v/>
      </c>
      <c r="ASZ76" s="4">
        <f t="shared" si="761"/>
        <v>160.423</v>
      </c>
      <c r="ATA76" s="4">
        <f t="shared" si="762"/>
        <v>160.41</v>
      </c>
      <c r="ATB76" s="4">
        <f t="shared" si="763"/>
        <v>160.35599999999999</v>
      </c>
      <c r="ATC76" s="4">
        <f t="shared" si="764"/>
        <v>160.36099999999999</v>
      </c>
      <c r="ATD76" s="4">
        <f t="shared" si="765"/>
        <v>160.357</v>
      </c>
      <c r="ATE76" s="4">
        <f t="shared" si="766"/>
        <v>160.33099999999999</v>
      </c>
      <c r="ATF76" s="4">
        <f t="shared" si="767"/>
        <v>27.581</v>
      </c>
      <c r="ATG76" s="4">
        <f t="shared" si="768"/>
        <v>27.664999999999999</v>
      </c>
      <c r="ATH76" s="4">
        <f t="shared" si="769"/>
        <v>27.689</v>
      </c>
      <c r="ATI76" s="4">
        <f t="shared" si="770"/>
        <v>27.74</v>
      </c>
      <c r="ATJ76" s="4">
        <f t="shared" si="771"/>
        <v>27.78</v>
      </c>
      <c r="ATK76" s="4">
        <f t="shared" si="772"/>
        <v>27.74</v>
      </c>
      <c r="ATL76" s="4">
        <f t="shared" si="773"/>
        <v>27.638000000000002</v>
      </c>
      <c r="ATM76" s="4">
        <f t="shared" si="774"/>
        <v>27.587999999999997</v>
      </c>
      <c r="ATN76" s="4">
        <f t="shared" si="775"/>
        <v>27.587</v>
      </c>
      <c r="ATO76" s="4">
        <f t="shared" si="776"/>
        <v>27.584</v>
      </c>
      <c r="ATP76" s="4">
        <f t="shared" si="777"/>
        <v>27.589000000000002</v>
      </c>
      <c r="ATQ76" s="4">
        <f t="shared" si="778"/>
        <v>27.574000000000002</v>
      </c>
      <c r="ATR76" s="4" t="str">
        <f t="shared" si="779"/>
        <v/>
      </c>
      <c r="ATS76" s="4" t="str">
        <f t="shared" si="780"/>
        <v/>
      </c>
      <c r="ATT76" s="4">
        <f t="shared" si="781"/>
        <v>27.481999999999999</v>
      </c>
      <c r="ATU76" s="4">
        <f t="shared" si="782"/>
        <v>27.583000000000002</v>
      </c>
      <c r="ATV76" s="4">
        <f t="shared" si="783"/>
        <v>27.568999999999999</v>
      </c>
      <c r="ATW76" s="4">
        <f t="shared" si="784"/>
        <v>27.588999999999999</v>
      </c>
      <c r="ATX76" s="4">
        <f t="shared" si="785"/>
        <v>27.584</v>
      </c>
      <c r="ATY76" s="4">
        <f t="shared" si="786"/>
        <v>27.58</v>
      </c>
      <c r="ATZ76" s="4">
        <f t="shared" si="787"/>
        <v>44.381</v>
      </c>
      <c r="AUA76" s="4">
        <f t="shared" si="788"/>
        <v>43.967999999999996</v>
      </c>
      <c r="AUB76" s="4">
        <f t="shared" si="789"/>
        <v>44.189</v>
      </c>
      <c r="AUC76" s="4">
        <f t="shared" si="790"/>
        <v>44.57</v>
      </c>
      <c r="AUD76" s="4">
        <f t="shared" si="791"/>
        <v>44.75</v>
      </c>
      <c r="AUE76" s="4">
        <f t="shared" si="792"/>
        <v>44.01</v>
      </c>
      <c r="AUF76" s="4">
        <f t="shared" si="793"/>
        <v>44.541000000000004</v>
      </c>
      <c r="AUG76" s="4">
        <f t="shared" si="794"/>
        <v>44.394999999999996</v>
      </c>
      <c r="AUH76" s="4">
        <f t="shared" si="795"/>
        <v>44.401000000000003</v>
      </c>
      <c r="AUI76" s="4">
        <f t="shared" si="796"/>
        <v>44.369</v>
      </c>
      <c r="AUJ76" s="4">
        <f t="shared" si="797"/>
        <v>44.36</v>
      </c>
      <c r="AUK76" s="4">
        <f t="shared" si="798"/>
        <v>44.238</v>
      </c>
      <c r="AUL76" s="4" t="str">
        <f t="shared" si="799"/>
        <v/>
      </c>
      <c r="AUM76" s="4" t="str">
        <f t="shared" si="800"/>
        <v/>
      </c>
      <c r="AUN76" s="4">
        <f t="shared" si="801"/>
        <v>44.100999999999999</v>
      </c>
      <c r="AUO76" s="4">
        <f t="shared" si="802"/>
        <v>44.366</v>
      </c>
      <c r="AUP76" s="4">
        <f t="shared" si="803"/>
        <v>44.35</v>
      </c>
      <c r="AUQ76" s="4">
        <f t="shared" si="804"/>
        <v>44.393000000000001</v>
      </c>
      <c r="AUR76" s="4">
        <f t="shared" si="805"/>
        <v>44.406999999999996</v>
      </c>
      <c r="AUS76" s="4">
        <f t="shared" si="806"/>
        <v>44.365000000000002</v>
      </c>
      <c r="AUT76" s="4">
        <f t="shared" si="807"/>
        <v>31.520000000000003</v>
      </c>
      <c r="AUU76" s="4">
        <f t="shared" si="808"/>
        <v>30.949000000000002</v>
      </c>
      <c r="AUV76" s="4">
        <f t="shared" si="809"/>
        <v>31.21</v>
      </c>
      <c r="AUW76" s="4">
        <f t="shared" si="810"/>
        <v>32.619999999999997</v>
      </c>
      <c r="AUX76" s="4">
        <f t="shared" si="811"/>
        <v>32.74</v>
      </c>
      <c r="AUY76" s="4">
        <f t="shared" si="812"/>
        <v>31.77</v>
      </c>
      <c r="AUZ76" s="4">
        <f t="shared" si="813"/>
        <v>31.67</v>
      </c>
      <c r="AVA76" s="4">
        <f t="shared" si="814"/>
        <v>31.54</v>
      </c>
      <c r="AVB76" s="4">
        <f t="shared" si="815"/>
        <v>31.55</v>
      </c>
      <c r="AVC76" s="4">
        <f t="shared" si="816"/>
        <v>31.509999999999998</v>
      </c>
      <c r="AVD76" s="4">
        <f t="shared" si="817"/>
        <v>31.5</v>
      </c>
      <c r="AVE76" s="4">
        <f t="shared" si="818"/>
        <v>31.38</v>
      </c>
      <c r="AVF76" s="4" t="str">
        <f t="shared" si="819"/>
        <v/>
      </c>
      <c r="AVG76" s="4" t="str">
        <f t="shared" si="820"/>
        <v/>
      </c>
      <c r="AVH76" s="4">
        <f t="shared" si="821"/>
        <v>31.07</v>
      </c>
      <c r="AVI76" s="4">
        <f t="shared" si="822"/>
        <v>31.490000000000002</v>
      </c>
      <c r="AVJ76" s="4">
        <f t="shared" si="823"/>
        <v>31.45</v>
      </c>
      <c r="AVK76" s="4">
        <f t="shared" si="824"/>
        <v>31.56</v>
      </c>
      <c r="AVL76" s="4">
        <f t="shared" si="825"/>
        <v>31.590000000000003</v>
      </c>
      <c r="AVM76" s="4">
        <f t="shared" si="826"/>
        <v>31.835999999999999</v>
      </c>
      <c r="AVN76" s="4">
        <f t="shared" si="827"/>
        <v>186.91299999999998</v>
      </c>
      <c r="AVO76" s="4">
        <f t="shared" si="828"/>
        <v>185.2</v>
      </c>
      <c r="AVP76" s="4">
        <f t="shared" si="829"/>
        <v>186.2</v>
      </c>
      <c r="AVQ76" s="4">
        <f t="shared" si="830"/>
        <v>186.9</v>
      </c>
      <c r="AVR76" s="4">
        <f t="shared" si="831"/>
        <v>187.7</v>
      </c>
      <c r="AVS76" s="4">
        <f t="shared" si="832"/>
        <v>184.6</v>
      </c>
      <c r="AVT76" s="4">
        <f t="shared" si="833"/>
        <v>187.80500000000001</v>
      </c>
      <c r="AVU76" s="4">
        <f t="shared" si="834"/>
        <v>186.95399999999998</v>
      </c>
      <c r="AVV76" s="4">
        <f t="shared" si="835"/>
        <v>187.10000000000002</v>
      </c>
      <c r="AVW76" s="4">
        <f t="shared" si="836"/>
        <v>186.86999999999998</v>
      </c>
      <c r="AVX76" s="4">
        <f t="shared" si="837"/>
        <v>186.82599999999999</v>
      </c>
      <c r="AVY76" s="4">
        <f t="shared" si="838"/>
        <v>186.2</v>
      </c>
      <c r="AVZ76" s="4" t="str">
        <f t="shared" si="839"/>
        <v/>
      </c>
      <c r="AWA76" s="4" t="str">
        <f t="shared" si="840"/>
        <v/>
      </c>
      <c r="AWB76" s="4">
        <f t="shared" si="841"/>
        <v>185.98400000000001</v>
      </c>
      <c r="AWC76" s="4">
        <f t="shared" si="842"/>
        <v>186.84799999999998</v>
      </c>
      <c r="AWD76" s="4">
        <f t="shared" si="843"/>
        <v>186.88800000000001</v>
      </c>
      <c r="AWE76" s="4">
        <f t="shared" si="844"/>
        <v>186.88899999999998</v>
      </c>
      <c r="AWF76" s="4">
        <f t="shared" si="845"/>
        <v>186.86799999999999</v>
      </c>
      <c r="AWG76" s="4">
        <f t="shared" si="846"/>
        <v>186.6</v>
      </c>
      <c r="AWH76" s="4">
        <f t="shared" si="847"/>
        <v>136.91499999999999</v>
      </c>
      <c r="AWI76" s="4">
        <f t="shared" si="848"/>
        <v>135.15199999999999</v>
      </c>
      <c r="AWJ76" s="4">
        <f t="shared" si="849"/>
        <v>136.239</v>
      </c>
      <c r="AWK76" s="4">
        <f t="shared" si="850"/>
        <v>136.19999999999999</v>
      </c>
      <c r="AWL76" s="4">
        <f t="shared" si="851"/>
        <v>136.69999999999999</v>
      </c>
      <c r="AWM76" s="4">
        <f t="shared" si="852"/>
        <v>134</v>
      </c>
      <c r="AWN76" s="4">
        <f t="shared" si="853"/>
        <v>137.47499999999999</v>
      </c>
      <c r="AWO76" s="4">
        <f t="shared" si="854"/>
        <v>136.92600000000002</v>
      </c>
      <c r="AWP76" s="4">
        <f t="shared" si="855"/>
        <v>136.94900000000001</v>
      </c>
      <c r="AWQ76" s="4">
        <f t="shared" si="856"/>
        <v>136.815</v>
      </c>
      <c r="AWR76" s="4">
        <f t="shared" si="857"/>
        <v>136.81700000000001</v>
      </c>
      <c r="AWS76" s="4">
        <f t="shared" si="858"/>
        <v>136.31900000000002</v>
      </c>
      <c r="AWT76" s="4" t="str">
        <f t="shared" si="859"/>
        <v/>
      </c>
      <c r="AWU76" s="4" t="str">
        <f t="shared" si="860"/>
        <v/>
      </c>
      <c r="AWV76" s="4">
        <f t="shared" si="861"/>
        <v>136.89600000000002</v>
      </c>
      <c r="AWW76" s="4">
        <f t="shared" si="862"/>
        <v>136.82000000000002</v>
      </c>
      <c r="AWX76" s="4">
        <f t="shared" si="863"/>
        <v>136.83700000000002</v>
      </c>
      <c r="AWY76" s="4">
        <f t="shared" si="864"/>
        <v>136.815</v>
      </c>
      <c r="AWZ76" s="4">
        <f t="shared" si="865"/>
        <v>136.815</v>
      </c>
      <c r="AXA76" s="4">
        <f t="shared" si="866"/>
        <v>136.51400000000001</v>
      </c>
      <c r="AXB76" s="4">
        <f t="shared" si="867"/>
        <v>52.863999999999997</v>
      </c>
      <c r="AXC76" s="4">
        <f t="shared" si="868"/>
        <v>52.308999999999997</v>
      </c>
      <c r="AXD76" s="4">
        <f t="shared" si="869"/>
        <v>52.660000000000004</v>
      </c>
      <c r="AXE76" s="4">
        <f t="shared" si="870"/>
        <v>53.1</v>
      </c>
      <c r="AXF76" s="4">
        <f t="shared" si="871"/>
        <v>53.44</v>
      </c>
      <c r="AXG76" s="4">
        <f t="shared" si="872"/>
        <v>52.27</v>
      </c>
      <c r="AXH76" s="4">
        <f t="shared" si="873"/>
        <v>53.128</v>
      </c>
      <c r="AXI76" s="4">
        <f t="shared" si="874"/>
        <v>52.883000000000003</v>
      </c>
      <c r="AXJ76" s="4">
        <f t="shared" si="875"/>
        <v>52.905000000000001</v>
      </c>
      <c r="AXK76" s="4">
        <f t="shared" si="876"/>
        <v>52.853999999999999</v>
      </c>
      <c r="AXL76" s="4">
        <f t="shared" si="877"/>
        <v>52.838999999999999</v>
      </c>
      <c r="AXM76" s="4">
        <f t="shared" si="878"/>
        <v>52.672000000000004</v>
      </c>
      <c r="AXN76" s="4" t="str">
        <f t="shared" si="879"/>
        <v/>
      </c>
      <c r="AXO76" s="4" t="str">
        <f t="shared" si="880"/>
        <v/>
      </c>
      <c r="AXP76" s="4">
        <f t="shared" si="881"/>
        <v>52.465999999999994</v>
      </c>
      <c r="AXQ76" s="4">
        <f t="shared" si="882"/>
        <v>52.847000000000001</v>
      </c>
      <c r="AXR76" s="4">
        <f t="shared" si="883"/>
        <v>52.814</v>
      </c>
      <c r="AXS76" s="4">
        <f t="shared" si="884"/>
        <v>52.887</v>
      </c>
      <c r="AXT76" s="4">
        <f t="shared" si="885"/>
        <v>52.904000000000003</v>
      </c>
      <c r="AXU76" s="4">
        <f t="shared" si="886"/>
        <v>52.88</v>
      </c>
    </row>
    <row r="77" spans="1:1321" x14ac:dyDescent="0.3">
      <c r="A77">
        <v>208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23</v>
      </c>
      <c r="O77" t="s">
        <v>2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27.57</v>
      </c>
      <c r="W77">
        <v>17.64</v>
      </c>
      <c r="X77">
        <v>19.600000000000001</v>
      </c>
      <c r="Y77">
        <v>0</v>
      </c>
      <c r="Z77">
        <v>0</v>
      </c>
      <c r="AA77">
        <v>0</v>
      </c>
      <c r="AB77">
        <v>31.53</v>
      </c>
      <c r="AC77">
        <v>27.83</v>
      </c>
      <c r="AD77">
        <v>28.1</v>
      </c>
      <c r="AE77">
        <v>27.31</v>
      </c>
      <c r="AF77">
        <v>26.92</v>
      </c>
      <c r="AG77">
        <v>24.24</v>
      </c>
      <c r="AH77" t="s">
        <v>23</v>
      </c>
      <c r="AI77" t="s">
        <v>23</v>
      </c>
      <c r="AJ77">
        <v>53.49</v>
      </c>
      <c r="AK77">
        <v>29.01</v>
      </c>
      <c r="AL77">
        <v>30.6</v>
      </c>
      <c r="AM77">
        <v>26.25</v>
      </c>
      <c r="AN77">
        <v>24.93</v>
      </c>
      <c r="AO77">
        <v>22.78</v>
      </c>
      <c r="AP77">
        <v>0.188</v>
      </c>
      <c r="AQ77">
        <v>0.107</v>
      </c>
      <c r="AR77">
        <v>0.126</v>
      </c>
      <c r="AS77">
        <v>0</v>
      </c>
      <c r="AT77">
        <v>0</v>
      </c>
      <c r="AU77">
        <v>0</v>
      </c>
      <c r="AV77">
        <v>0.24099999999999999</v>
      </c>
      <c r="AW77">
        <v>0.191</v>
      </c>
      <c r="AX77">
        <v>0.19400000000000001</v>
      </c>
      <c r="AY77">
        <v>0.185</v>
      </c>
      <c r="AZ77">
        <v>0.182</v>
      </c>
      <c r="BA77">
        <v>0.157</v>
      </c>
      <c r="BB77" t="s">
        <v>23</v>
      </c>
      <c r="BC77" t="s">
        <v>23</v>
      </c>
      <c r="BD77">
        <v>0.42599999999999999</v>
      </c>
      <c r="BE77">
        <v>0.2</v>
      </c>
      <c r="BF77">
        <v>0.21199999999999999</v>
      </c>
      <c r="BG77">
        <v>0.186</v>
      </c>
      <c r="BH77">
        <v>0.185</v>
      </c>
      <c r="BI77">
        <v>0.17799999999999999</v>
      </c>
      <c r="BJ77">
        <v>0.18099999999999999</v>
      </c>
      <c r="BK77">
        <v>0.106</v>
      </c>
      <c r="BL77">
        <v>0.124</v>
      </c>
      <c r="BM77">
        <v>0</v>
      </c>
      <c r="BN77">
        <v>0</v>
      </c>
      <c r="BO77">
        <v>0</v>
      </c>
      <c r="BP77">
        <v>0.24399999999999999</v>
      </c>
      <c r="BQ77">
        <v>0.184</v>
      </c>
      <c r="BR77">
        <v>0.188</v>
      </c>
      <c r="BS77">
        <v>0.17799999999999999</v>
      </c>
      <c r="BT77">
        <v>0.17399999999999999</v>
      </c>
      <c r="BU77">
        <v>0.14899999999999999</v>
      </c>
      <c r="BV77" t="s">
        <v>23</v>
      </c>
      <c r="BW77" t="s">
        <v>23</v>
      </c>
      <c r="BX77">
        <v>0.40600000000000003</v>
      </c>
      <c r="BY77">
        <v>0.192</v>
      </c>
      <c r="BZ77">
        <v>0.20399999999999999</v>
      </c>
      <c r="CA77">
        <v>0.17799999999999999</v>
      </c>
      <c r="CB77">
        <v>0.17699999999999999</v>
      </c>
      <c r="CC77">
        <v>0.17199999999999999</v>
      </c>
      <c r="CD77">
        <v>0.54600000000000004</v>
      </c>
      <c r="CE77">
        <v>0.161</v>
      </c>
      <c r="CF77">
        <v>0.20499999999999999</v>
      </c>
      <c r="CG77">
        <v>0</v>
      </c>
      <c r="CH77">
        <v>0</v>
      </c>
      <c r="CI77">
        <v>0</v>
      </c>
      <c r="CJ77">
        <v>0.78200000000000003</v>
      </c>
      <c r="CK77">
        <v>0.56200000000000006</v>
      </c>
      <c r="CL77">
        <v>0.57899999999999996</v>
      </c>
      <c r="CM77">
        <v>0.53200000000000003</v>
      </c>
      <c r="CN77">
        <v>0.51700000000000002</v>
      </c>
      <c r="CO77">
        <v>0.36799999999999999</v>
      </c>
      <c r="CP77" t="s">
        <v>23</v>
      </c>
      <c r="CQ77" t="s">
        <v>23</v>
      </c>
      <c r="CR77">
        <v>1.321</v>
      </c>
      <c r="CS77">
        <v>0.58399999999999996</v>
      </c>
      <c r="CT77">
        <v>0.626</v>
      </c>
      <c r="CU77">
        <v>0.51300000000000001</v>
      </c>
      <c r="CV77">
        <v>0.5</v>
      </c>
      <c r="CW77">
        <v>0.441</v>
      </c>
      <c r="CX77">
        <v>0.20799999999999999</v>
      </c>
      <c r="CY77">
        <v>0.192</v>
      </c>
      <c r="CZ77">
        <v>0.20599999999999999</v>
      </c>
      <c r="DA77">
        <v>0</v>
      </c>
      <c r="DB77">
        <v>0</v>
      </c>
      <c r="DC77">
        <v>0</v>
      </c>
      <c r="DD77">
        <v>0.20799999999999999</v>
      </c>
      <c r="DE77">
        <v>0.20899999999999999</v>
      </c>
      <c r="DF77">
        <v>0.20899999999999999</v>
      </c>
      <c r="DG77">
        <v>0.20799999999999999</v>
      </c>
      <c r="DH77">
        <v>0.20699999999999999</v>
      </c>
      <c r="DI77">
        <v>0.19500000000000001</v>
      </c>
      <c r="DJ77" t="s">
        <v>23</v>
      </c>
      <c r="DK77" t="s">
        <v>23</v>
      </c>
      <c r="DL77">
        <v>0.43</v>
      </c>
      <c r="DM77">
        <v>0.22</v>
      </c>
      <c r="DN77">
        <v>0.23200000000000001</v>
      </c>
      <c r="DO77">
        <v>0.20799999999999999</v>
      </c>
      <c r="DP77">
        <v>0.20799999999999999</v>
      </c>
      <c r="DQ77">
        <v>0.20599999999999999</v>
      </c>
      <c r="DR77">
        <v>1.9019999999999999</v>
      </c>
      <c r="DS77">
        <v>1.67</v>
      </c>
      <c r="DT77">
        <v>1.7430000000000001</v>
      </c>
      <c r="DU77">
        <v>0</v>
      </c>
      <c r="DV77">
        <v>0</v>
      </c>
      <c r="DW77">
        <v>0</v>
      </c>
      <c r="DX77">
        <v>2.1040000000000001</v>
      </c>
      <c r="DY77">
        <v>1.913</v>
      </c>
      <c r="DZ77">
        <v>1.9259999999999999</v>
      </c>
      <c r="EA77">
        <v>1.891</v>
      </c>
      <c r="EB77">
        <v>1.881</v>
      </c>
      <c r="EC77">
        <v>1.8460000000000001</v>
      </c>
      <c r="ED77" t="s">
        <v>23</v>
      </c>
      <c r="EE77" t="s">
        <v>23</v>
      </c>
      <c r="EF77">
        <v>4.01</v>
      </c>
      <c r="EG77">
        <v>2.0089999999999999</v>
      </c>
      <c r="EH77">
        <v>2.1280000000000001</v>
      </c>
      <c r="EI77">
        <v>1.879</v>
      </c>
      <c r="EJ77">
        <v>1.8740000000000001</v>
      </c>
      <c r="EK77">
        <v>1.85</v>
      </c>
      <c r="EL77">
        <v>0</v>
      </c>
      <c r="EM77">
        <v>3.5000000000000003E-2</v>
      </c>
      <c r="EN77">
        <v>0.03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1E-3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1.8420000000000001</v>
      </c>
      <c r="FG77">
        <v>1.1020000000000001</v>
      </c>
      <c r="FH77">
        <v>1.2410000000000001</v>
      </c>
      <c r="FI77">
        <v>0</v>
      </c>
      <c r="FJ77">
        <v>0</v>
      </c>
      <c r="FK77">
        <v>0</v>
      </c>
      <c r="FL77">
        <v>2.1139999999999999</v>
      </c>
      <c r="FM77">
        <v>1.86</v>
      </c>
      <c r="FN77">
        <v>1.88</v>
      </c>
      <c r="FO77">
        <v>1.825</v>
      </c>
      <c r="FP77">
        <v>1.8089999999999999</v>
      </c>
      <c r="FQ77">
        <v>1.613</v>
      </c>
      <c r="FR77" t="s">
        <v>23</v>
      </c>
      <c r="FS77" t="s">
        <v>23</v>
      </c>
      <c r="FT77">
        <v>3.3370000000000002</v>
      </c>
      <c r="FU77">
        <v>1.929</v>
      </c>
      <c r="FV77">
        <v>2.0249999999999999</v>
      </c>
      <c r="FW77">
        <v>1.762</v>
      </c>
      <c r="FX77">
        <v>1.6879999999999999</v>
      </c>
      <c r="FY77">
        <v>1.4330000000000001</v>
      </c>
      <c r="FZ77">
        <v>10.94</v>
      </c>
      <c r="GA77">
        <v>7.5039999999999996</v>
      </c>
      <c r="GB77">
        <v>8.4079999999999995</v>
      </c>
      <c r="GC77">
        <v>0</v>
      </c>
      <c r="GD77">
        <v>0</v>
      </c>
      <c r="GE77">
        <v>0</v>
      </c>
      <c r="GF77">
        <v>12.17</v>
      </c>
      <c r="GG77">
        <v>11.02</v>
      </c>
      <c r="GH77">
        <v>11.11</v>
      </c>
      <c r="GI77">
        <v>10.87</v>
      </c>
      <c r="GJ77">
        <v>10.79</v>
      </c>
      <c r="GK77">
        <v>9.9779999999999998</v>
      </c>
      <c r="GL77" t="s">
        <v>23</v>
      </c>
      <c r="GM77" t="s">
        <v>23</v>
      </c>
      <c r="GN77">
        <v>18.989999999999998</v>
      </c>
      <c r="GO77">
        <v>11.41</v>
      </c>
      <c r="GP77">
        <v>11.96</v>
      </c>
      <c r="GQ77">
        <v>10.51</v>
      </c>
      <c r="GR77">
        <v>10.1</v>
      </c>
      <c r="GS77">
        <v>8.57</v>
      </c>
      <c r="GT77">
        <v>8.7829999999999995</v>
      </c>
      <c r="GU77">
        <v>6.0819999999999999</v>
      </c>
      <c r="GV77">
        <v>6.6559999999999997</v>
      </c>
      <c r="GW77">
        <v>0</v>
      </c>
      <c r="GX77">
        <v>0</v>
      </c>
      <c r="GY77">
        <v>0</v>
      </c>
      <c r="GZ77">
        <v>9.968</v>
      </c>
      <c r="HA77">
        <v>8.8629999999999995</v>
      </c>
      <c r="HB77">
        <v>8.9499999999999993</v>
      </c>
      <c r="HC77">
        <v>8.7089999999999996</v>
      </c>
      <c r="HD77">
        <v>8.64</v>
      </c>
      <c r="HE77">
        <v>7.7770000000000001</v>
      </c>
      <c r="HF77" t="s">
        <v>23</v>
      </c>
      <c r="HG77" t="s">
        <v>23</v>
      </c>
      <c r="HH77">
        <v>15.46</v>
      </c>
      <c r="HI77">
        <v>9.1920000000000002</v>
      </c>
      <c r="HJ77">
        <v>9.6340000000000003</v>
      </c>
      <c r="HK77">
        <v>8.4090000000000007</v>
      </c>
      <c r="HL77">
        <v>8.077</v>
      </c>
      <c r="HM77">
        <v>6.6639999999999997</v>
      </c>
      <c r="HN77">
        <v>12.8</v>
      </c>
      <c r="HO77">
        <v>9.4220000000000006</v>
      </c>
      <c r="HP77">
        <v>9.9879999999999995</v>
      </c>
      <c r="HQ77">
        <v>0</v>
      </c>
      <c r="HR77">
        <v>0</v>
      </c>
      <c r="HS77">
        <v>0</v>
      </c>
      <c r="HT77">
        <v>14.22</v>
      </c>
      <c r="HU77">
        <v>12.89</v>
      </c>
      <c r="HV77">
        <v>12.99</v>
      </c>
      <c r="HW77">
        <v>12.71</v>
      </c>
      <c r="HX77">
        <v>12.63</v>
      </c>
      <c r="HY77">
        <v>11.66</v>
      </c>
      <c r="HZ77" t="s">
        <v>23</v>
      </c>
      <c r="IA77" t="s">
        <v>23</v>
      </c>
      <c r="IB77">
        <v>22.59</v>
      </c>
      <c r="IC77">
        <v>13.38</v>
      </c>
      <c r="ID77">
        <v>14.01</v>
      </c>
      <c r="IE77">
        <v>12.27</v>
      </c>
      <c r="IF77">
        <v>11.78</v>
      </c>
      <c r="IG77">
        <v>10.33</v>
      </c>
      <c r="IH77">
        <v>12.35</v>
      </c>
      <c r="II77">
        <v>9.2050000000000001</v>
      </c>
      <c r="IJ77">
        <v>9.8829999999999991</v>
      </c>
      <c r="IK77">
        <v>0</v>
      </c>
      <c r="IL77">
        <v>0</v>
      </c>
      <c r="IM77">
        <v>0</v>
      </c>
      <c r="IN77">
        <v>13.94</v>
      </c>
      <c r="IO77">
        <v>12.44</v>
      </c>
      <c r="IP77">
        <v>12.53</v>
      </c>
      <c r="IQ77">
        <v>12.24</v>
      </c>
      <c r="IR77">
        <v>12.16</v>
      </c>
      <c r="IS77">
        <v>11.13</v>
      </c>
      <c r="IT77" t="s">
        <v>23</v>
      </c>
      <c r="IU77" t="s">
        <v>23</v>
      </c>
      <c r="IV77">
        <v>22.58</v>
      </c>
      <c r="IW77">
        <v>12.93</v>
      </c>
      <c r="IX77">
        <v>13.57</v>
      </c>
      <c r="IY77">
        <v>11.83</v>
      </c>
      <c r="IZ77">
        <v>11.31</v>
      </c>
      <c r="JA77">
        <v>9.9030000000000005</v>
      </c>
      <c r="JB77">
        <v>3.6309999999999998</v>
      </c>
      <c r="JC77">
        <v>2.641</v>
      </c>
      <c r="JD77">
        <v>2.7650000000000001</v>
      </c>
      <c r="JE77">
        <v>0</v>
      </c>
      <c r="JF77">
        <v>0</v>
      </c>
      <c r="JG77">
        <v>0</v>
      </c>
      <c r="JH77">
        <v>4.12</v>
      </c>
      <c r="JI77">
        <v>3.6629999999999998</v>
      </c>
      <c r="JJ77">
        <v>3.698</v>
      </c>
      <c r="JK77">
        <v>3.601</v>
      </c>
      <c r="JL77">
        <v>3.573</v>
      </c>
      <c r="JM77">
        <v>3.3260000000000001</v>
      </c>
      <c r="JN77" t="s">
        <v>23</v>
      </c>
      <c r="JO77" t="s">
        <v>23</v>
      </c>
      <c r="JP77">
        <v>6.9889999999999999</v>
      </c>
      <c r="JQ77">
        <v>3.8220000000000001</v>
      </c>
      <c r="JR77">
        <v>4.0330000000000004</v>
      </c>
      <c r="JS77">
        <v>3.4569999999999999</v>
      </c>
      <c r="JT77">
        <v>3.3010000000000002</v>
      </c>
      <c r="JU77">
        <v>2.9289999999999998</v>
      </c>
      <c r="JV77">
        <v>61.76</v>
      </c>
      <c r="JW77">
        <v>43.53</v>
      </c>
      <c r="JX77">
        <v>47.3</v>
      </c>
      <c r="JY77">
        <v>0</v>
      </c>
      <c r="JZ77">
        <v>0</v>
      </c>
      <c r="KA77">
        <v>0</v>
      </c>
      <c r="KB77">
        <v>71.400000000000006</v>
      </c>
      <c r="KC77">
        <v>62.41</v>
      </c>
      <c r="KD77">
        <v>63.11</v>
      </c>
      <c r="KE77">
        <v>61.13</v>
      </c>
      <c r="KF77">
        <v>60.5</v>
      </c>
      <c r="KG77">
        <v>54.33</v>
      </c>
      <c r="KH77" t="s">
        <v>23</v>
      </c>
      <c r="KI77" t="s">
        <v>23</v>
      </c>
      <c r="KJ77">
        <v>123.7</v>
      </c>
      <c r="KK77">
        <v>65.150000000000006</v>
      </c>
      <c r="KL77">
        <v>68.91</v>
      </c>
      <c r="KM77">
        <v>58.67</v>
      </c>
      <c r="KN77">
        <v>56.91</v>
      </c>
      <c r="KO77">
        <v>51.64</v>
      </c>
      <c r="KP77">
        <v>0.57799999999999996</v>
      </c>
      <c r="KQ77">
        <v>0.45600000000000002</v>
      </c>
      <c r="KR77">
        <v>0.48699999999999999</v>
      </c>
      <c r="KS77">
        <v>0</v>
      </c>
      <c r="KT77">
        <v>0</v>
      </c>
      <c r="KU77">
        <v>0</v>
      </c>
      <c r="KV77">
        <v>0.69499999999999995</v>
      </c>
      <c r="KW77">
        <v>0.58399999999999996</v>
      </c>
      <c r="KX77">
        <v>0.59099999999999997</v>
      </c>
      <c r="KY77">
        <v>0.57199999999999995</v>
      </c>
      <c r="KZ77">
        <v>0.56699999999999995</v>
      </c>
      <c r="LA77">
        <v>0.53800000000000003</v>
      </c>
      <c r="LB77" t="s">
        <v>23</v>
      </c>
      <c r="LC77" t="s">
        <v>23</v>
      </c>
      <c r="LD77">
        <v>1.32</v>
      </c>
      <c r="LE77">
        <v>0.61299999999999999</v>
      </c>
      <c r="LF77">
        <v>0.65300000000000002</v>
      </c>
      <c r="LG77">
        <v>0.57099999999999995</v>
      </c>
      <c r="LH77">
        <v>0.56799999999999995</v>
      </c>
      <c r="LI77">
        <v>0.54500000000000004</v>
      </c>
      <c r="LJ77">
        <v>0.435</v>
      </c>
      <c r="LK77">
        <v>0.28699999999999998</v>
      </c>
      <c r="LL77">
        <v>0.308</v>
      </c>
      <c r="LM77">
        <v>0</v>
      </c>
      <c r="LN77">
        <v>0</v>
      </c>
      <c r="LO77">
        <v>0</v>
      </c>
      <c r="LP77">
        <v>0.55700000000000005</v>
      </c>
      <c r="LQ77">
        <v>0.441</v>
      </c>
      <c r="LR77">
        <v>0.44900000000000001</v>
      </c>
      <c r="LS77">
        <v>0.42799999999999999</v>
      </c>
      <c r="LT77">
        <v>0.42299999999999999</v>
      </c>
      <c r="LU77">
        <v>0.375</v>
      </c>
      <c r="LV77" t="s">
        <v>23</v>
      </c>
      <c r="LW77" t="s">
        <v>23</v>
      </c>
      <c r="LX77">
        <v>1.0329999999999999</v>
      </c>
      <c r="LY77">
        <v>0.46300000000000002</v>
      </c>
      <c r="LZ77">
        <v>0.49399999999999999</v>
      </c>
      <c r="MA77">
        <v>0.41699999999999998</v>
      </c>
      <c r="MB77">
        <v>0.41299999999999998</v>
      </c>
      <c r="MC77">
        <v>0.374</v>
      </c>
      <c r="MD77">
        <v>3.3180000000000001</v>
      </c>
      <c r="ME77">
        <v>2.2690000000000001</v>
      </c>
      <c r="MF77">
        <v>2.423</v>
      </c>
      <c r="MG77">
        <v>0</v>
      </c>
      <c r="MH77">
        <v>0</v>
      </c>
      <c r="MI77">
        <v>0</v>
      </c>
      <c r="MJ77">
        <v>3.8330000000000002</v>
      </c>
      <c r="MK77">
        <v>3.351</v>
      </c>
      <c r="ML77">
        <v>3.387</v>
      </c>
      <c r="MM77">
        <v>3.286</v>
      </c>
      <c r="MN77">
        <v>3.2570000000000001</v>
      </c>
      <c r="MO77">
        <v>2.9630000000000001</v>
      </c>
      <c r="MP77" t="s">
        <v>23</v>
      </c>
      <c r="MQ77" t="s">
        <v>23</v>
      </c>
      <c r="MR77">
        <v>6.52</v>
      </c>
      <c r="MS77">
        <v>3.492</v>
      </c>
      <c r="MT77">
        <v>3.6850000000000001</v>
      </c>
      <c r="MU77">
        <v>3.1589999999999998</v>
      </c>
      <c r="MV77">
        <v>3.0670000000000002</v>
      </c>
      <c r="MW77">
        <v>2.8889999999999998</v>
      </c>
      <c r="MX77">
        <v>12.03</v>
      </c>
      <c r="MY77">
        <v>9.6039999999999992</v>
      </c>
      <c r="MZ77">
        <v>9.9809999999999999</v>
      </c>
      <c r="NA77">
        <v>0</v>
      </c>
      <c r="NB77">
        <v>0</v>
      </c>
      <c r="NC77">
        <v>0</v>
      </c>
      <c r="ND77">
        <v>12.58</v>
      </c>
      <c r="NE77">
        <v>12.07</v>
      </c>
      <c r="NF77">
        <v>12.11</v>
      </c>
      <c r="NG77">
        <v>11.98</v>
      </c>
      <c r="NH77">
        <v>11.95</v>
      </c>
      <c r="NI77">
        <v>11.44</v>
      </c>
      <c r="NJ77" t="s">
        <v>23</v>
      </c>
      <c r="NK77" t="s">
        <v>23</v>
      </c>
      <c r="NL77">
        <v>17.12</v>
      </c>
      <c r="NM77">
        <v>12.4</v>
      </c>
      <c r="NN77">
        <v>12.79</v>
      </c>
      <c r="NO77">
        <v>11.67</v>
      </c>
      <c r="NP77">
        <v>11.34</v>
      </c>
      <c r="NQ77">
        <v>8.1240000000000006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.45800000000000002</v>
      </c>
      <c r="NY77">
        <v>0</v>
      </c>
      <c r="NZ77">
        <v>0</v>
      </c>
      <c r="OA77">
        <v>0</v>
      </c>
      <c r="OB77">
        <v>0</v>
      </c>
      <c r="OC77">
        <v>0</v>
      </c>
      <c r="OD77" t="s">
        <v>23</v>
      </c>
      <c r="OE77" t="s">
        <v>23</v>
      </c>
      <c r="OF77">
        <v>0.316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1.4999999999999999E-2</v>
      </c>
      <c r="OM77">
        <v>7.1999999999999995E-2</v>
      </c>
      <c r="ON77">
        <v>1.7000000000000001E-2</v>
      </c>
      <c r="OO77">
        <v>0</v>
      </c>
      <c r="OP77">
        <v>0</v>
      </c>
      <c r="OQ77">
        <v>0</v>
      </c>
      <c r="OR77">
        <v>0.152</v>
      </c>
      <c r="OS77">
        <v>1.4999999999999999E-2</v>
      </c>
      <c r="OT77">
        <v>1.4E-2</v>
      </c>
      <c r="OU77">
        <v>1.6E-2</v>
      </c>
      <c r="OV77">
        <v>1.7000000000000001E-2</v>
      </c>
      <c r="OW77">
        <v>0.02</v>
      </c>
      <c r="OX77" t="s">
        <v>23</v>
      </c>
      <c r="OY77" t="s">
        <v>23</v>
      </c>
      <c r="OZ77">
        <v>7.5999999999999998E-2</v>
      </c>
      <c r="PA77">
        <v>1.6E-2</v>
      </c>
      <c r="PB77">
        <v>1.7000000000000001E-2</v>
      </c>
      <c r="PC77">
        <v>1.4999999999999999E-2</v>
      </c>
      <c r="PD77">
        <v>1.4999999999999999E-2</v>
      </c>
      <c r="PE77">
        <v>1.4E-2</v>
      </c>
      <c r="PF77">
        <v>4.4619999999999997</v>
      </c>
      <c r="PG77">
        <v>3.2429999999999999</v>
      </c>
      <c r="PH77">
        <v>3.5350000000000001</v>
      </c>
      <c r="PI77">
        <v>0</v>
      </c>
      <c r="PJ77">
        <v>0</v>
      </c>
      <c r="PK77">
        <v>0</v>
      </c>
      <c r="PL77">
        <v>5.1429999999999998</v>
      </c>
      <c r="PM77">
        <v>4.5129999999999999</v>
      </c>
      <c r="PN77">
        <v>4.5549999999999997</v>
      </c>
      <c r="PO77">
        <v>4.4240000000000004</v>
      </c>
      <c r="PP77">
        <v>4.3890000000000002</v>
      </c>
      <c r="PQ77">
        <v>3.9740000000000002</v>
      </c>
      <c r="PR77" t="s">
        <v>23</v>
      </c>
      <c r="PS77" t="s">
        <v>23</v>
      </c>
      <c r="PT77">
        <v>8.5220000000000002</v>
      </c>
      <c r="PU77">
        <v>4.6959999999999997</v>
      </c>
      <c r="PV77">
        <v>4.9420000000000002</v>
      </c>
      <c r="PW77">
        <v>4.2569999999999997</v>
      </c>
      <c r="PX77">
        <v>4.1310000000000002</v>
      </c>
      <c r="PY77">
        <v>3.8130000000000002</v>
      </c>
      <c r="PZ77">
        <v>349.3</v>
      </c>
      <c r="QA77">
        <v>341.5</v>
      </c>
      <c r="QB77">
        <v>345.5</v>
      </c>
      <c r="QC77">
        <v>350.2</v>
      </c>
      <c r="QD77">
        <v>352.8</v>
      </c>
      <c r="QE77">
        <v>340.5</v>
      </c>
      <c r="QF77">
        <v>352.3</v>
      </c>
      <c r="QG77">
        <v>349.5</v>
      </c>
      <c r="QH77">
        <v>349.7</v>
      </c>
      <c r="QI77">
        <v>349.1</v>
      </c>
      <c r="QJ77">
        <v>349</v>
      </c>
      <c r="QK77">
        <v>347.1</v>
      </c>
      <c r="QL77" t="s">
        <v>23</v>
      </c>
      <c r="QM77" t="s">
        <v>23</v>
      </c>
      <c r="QN77">
        <v>346.7</v>
      </c>
      <c r="QO77">
        <v>349.2</v>
      </c>
      <c r="QP77">
        <v>349.1</v>
      </c>
      <c r="QQ77">
        <v>349.3</v>
      </c>
      <c r="QR77">
        <v>349.2</v>
      </c>
      <c r="QS77">
        <v>348.3</v>
      </c>
      <c r="QT77">
        <v>259.8</v>
      </c>
      <c r="QU77">
        <v>269.2</v>
      </c>
      <c r="QV77">
        <v>268</v>
      </c>
      <c r="QW77">
        <v>296.10000000000002</v>
      </c>
      <c r="QX77">
        <v>296.39999999999998</v>
      </c>
      <c r="QY77">
        <v>292</v>
      </c>
      <c r="QZ77">
        <v>256.7</v>
      </c>
      <c r="RA77">
        <v>259.7</v>
      </c>
      <c r="RB77">
        <v>259.39999999999998</v>
      </c>
      <c r="RC77">
        <v>260.10000000000002</v>
      </c>
      <c r="RD77">
        <v>260.5</v>
      </c>
      <c r="RE77">
        <v>262.89999999999998</v>
      </c>
      <c r="RF77" t="s">
        <v>23</v>
      </c>
      <c r="RG77" t="s">
        <v>23</v>
      </c>
      <c r="RH77">
        <v>227.1</v>
      </c>
      <c r="RI77">
        <v>258</v>
      </c>
      <c r="RJ77">
        <v>256</v>
      </c>
      <c r="RK77">
        <v>261.60000000000002</v>
      </c>
      <c r="RL77">
        <v>263.2</v>
      </c>
      <c r="RM77">
        <v>265.89999999999998</v>
      </c>
      <c r="RN77">
        <v>65.900000000000006</v>
      </c>
      <c r="RO77">
        <v>65.37</v>
      </c>
      <c r="RP77">
        <v>65.67</v>
      </c>
      <c r="RQ77">
        <v>65.989999999999995</v>
      </c>
      <c r="RR77">
        <v>66.11</v>
      </c>
      <c r="RS77">
        <v>65.34</v>
      </c>
      <c r="RT77">
        <v>66.040000000000006</v>
      </c>
      <c r="RU77">
        <v>65.91</v>
      </c>
      <c r="RV77">
        <v>65.92</v>
      </c>
      <c r="RW77">
        <v>65.89</v>
      </c>
      <c r="RX77">
        <v>65.88</v>
      </c>
      <c r="RY77">
        <v>65.739999999999995</v>
      </c>
      <c r="RZ77" t="s">
        <v>23</v>
      </c>
      <c r="SA77" t="s">
        <v>23</v>
      </c>
      <c r="SB77">
        <v>65.69</v>
      </c>
      <c r="SC77">
        <v>65.89</v>
      </c>
      <c r="SD77">
        <v>65.88</v>
      </c>
      <c r="SE77">
        <v>65.89</v>
      </c>
      <c r="SF77">
        <v>65.89</v>
      </c>
      <c r="SG77">
        <v>65.849999999999994</v>
      </c>
      <c r="SH77">
        <v>25.22</v>
      </c>
      <c r="SI77">
        <v>25.35</v>
      </c>
      <c r="SJ77">
        <v>25.34</v>
      </c>
      <c r="SK77">
        <v>25.46</v>
      </c>
      <c r="SL77">
        <v>25.46</v>
      </c>
      <c r="SM77">
        <v>25.5</v>
      </c>
      <c r="SN77">
        <v>25.16</v>
      </c>
      <c r="SO77">
        <v>25.21</v>
      </c>
      <c r="SP77">
        <v>25.21</v>
      </c>
      <c r="SQ77">
        <v>25.22</v>
      </c>
      <c r="SR77">
        <v>25.23</v>
      </c>
      <c r="SS77">
        <v>25.26</v>
      </c>
      <c r="ST77" t="s">
        <v>23</v>
      </c>
      <c r="SU77" t="s">
        <v>23</v>
      </c>
      <c r="SV77">
        <v>24.97</v>
      </c>
      <c r="SW77">
        <v>25.2</v>
      </c>
      <c r="SX77">
        <v>25.19</v>
      </c>
      <c r="SY77">
        <v>25.22</v>
      </c>
      <c r="SZ77">
        <v>25.22</v>
      </c>
      <c r="TA77">
        <v>25.23</v>
      </c>
      <c r="TB77">
        <v>14.95</v>
      </c>
      <c r="TC77">
        <v>15.39</v>
      </c>
      <c r="TD77">
        <v>15.39</v>
      </c>
      <c r="TE77">
        <v>15.83</v>
      </c>
      <c r="TF77">
        <v>15.85</v>
      </c>
      <c r="TG77">
        <v>15.72</v>
      </c>
      <c r="TH77">
        <v>14.7</v>
      </c>
      <c r="TI77">
        <v>14.93</v>
      </c>
      <c r="TJ77">
        <v>14.91</v>
      </c>
      <c r="TK77">
        <v>14.96</v>
      </c>
      <c r="TL77">
        <v>14.98</v>
      </c>
      <c r="TM77">
        <v>15.13</v>
      </c>
      <c r="TN77" t="s">
        <v>23</v>
      </c>
      <c r="TO77" t="s">
        <v>23</v>
      </c>
      <c r="TP77">
        <v>13.81</v>
      </c>
      <c r="TQ77">
        <v>14.89</v>
      </c>
      <c r="TR77">
        <v>14.83</v>
      </c>
      <c r="TS77">
        <v>15</v>
      </c>
      <c r="TT77">
        <v>15.02</v>
      </c>
      <c r="TU77">
        <v>15.07</v>
      </c>
      <c r="TV77">
        <v>1478</v>
      </c>
      <c r="TW77">
        <v>1483</v>
      </c>
      <c r="TX77">
        <v>1482</v>
      </c>
      <c r="TY77">
        <v>1480</v>
      </c>
      <c r="TZ77">
        <v>1479</v>
      </c>
      <c r="UA77">
        <v>1484</v>
      </c>
      <c r="UB77">
        <v>1476</v>
      </c>
      <c r="UC77">
        <v>1478</v>
      </c>
      <c r="UD77">
        <v>1478</v>
      </c>
      <c r="UE77">
        <v>1479</v>
      </c>
      <c r="UF77">
        <v>1479</v>
      </c>
      <c r="UG77">
        <v>1480</v>
      </c>
      <c r="UH77" t="s">
        <v>23</v>
      </c>
      <c r="UI77" t="s">
        <v>23</v>
      </c>
      <c r="UJ77">
        <v>1477</v>
      </c>
      <c r="UK77">
        <v>1478</v>
      </c>
      <c r="UL77">
        <v>1478</v>
      </c>
      <c r="UM77">
        <v>1478</v>
      </c>
      <c r="UN77">
        <v>1478</v>
      </c>
      <c r="UO77">
        <v>1479</v>
      </c>
      <c r="UP77">
        <v>278.60000000000002</v>
      </c>
      <c r="UQ77">
        <v>279.10000000000002</v>
      </c>
      <c r="UR77">
        <v>278.89999999999998</v>
      </c>
      <c r="US77">
        <v>281.5</v>
      </c>
      <c r="UT77">
        <v>281.5</v>
      </c>
      <c r="UU77">
        <v>281.8</v>
      </c>
      <c r="UV77">
        <v>278.2</v>
      </c>
      <c r="UW77">
        <v>278.5</v>
      </c>
      <c r="UX77">
        <v>278.5</v>
      </c>
      <c r="UY77">
        <v>278.60000000000002</v>
      </c>
      <c r="UZ77">
        <v>278.60000000000002</v>
      </c>
      <c r="VA77">
        <v>278.7</v>
      </c>
      <c r="VB77" t="s">
        <v>23</v>
      </c>
      <c r="VC77" t="s">
        <v>23</v>
      </c>
      <c r="VD77">
        <v>276.10000000000002</v>
      </c>
      <c r="VE77">
        <v>278.39999999999998</v>
      </c>
      <c r="VF77">
        <v>278.3</v>
      </c>
      <c r="VG77">
        <v>278.60000000000002</v>
      </c>
      <c r="VH77">
        <v>278.60000000000002</v>
      </c>
      <c r="VI77">
        <v>278.60000000000002</v>
      </c>
      <c r="VJ77">
        <v>104.4</v>
      </c>
      <c r="VK77">
        <v>103.7</v>
      </c>
      <c r="VL77">
        <v>104.1</v>
      </c>
      <c r="VM77">
        <v>104</v>
      </c>
      <c r="VN77">
        <v>104.3</v>
      </c>
      <c r="VO77">
        <v>103.4</v>
      </c>
      <c r="VP77">
        <v>104.7</v>
      </c>
      <c r="VQ77">
        <v>104.4</v>
      </c>
      <c r="VR77">
        <v>104.4</v>
      </c>
      <c r="VS77">
        <v>104.4</v>
      </c>
      <c r="VT77">
        <v>104.3</v>
      </c>
      <c r="VU77">
        <v>104.1</v>
      </c>
      <c r="VV77" t="s">
        <v>23</v>
      </c>
      <c r="VW77" t="s">
        <v>23</v>
      </c>
      <c r="VX77">
        <v>104.4</v>
      </c>
      <c r="VY77">
        <v>104.4</v>
      </c>
      <c r="VZ77">
        <v>104.4</v>
      </c>
      <c r="WA77">
        <v>104.4</v>
      </c>
      <c r="WB77">
        <v>104.4</v>
      </c>
      <c r="WC77">
        <v>104.2</v>
      </c>
      <c r="WD77">
        <v>11.33</v>
      </c>
      <c r="WE77">
        <v>11.89</v>
      </c>
      <c r="WF77">
        <v>11.84</v>
      </c>
      <c r="WG77">
        <v>13.42</v>
      </c>
      <c r="WH77">
        <v>13.46</v>
      </c>
      <c r="WI77">
        <v>13.12</v>
      </c>
      <c r="WJ77">
        <v>11.13</v>
      </c>
      <c r="WK77">
        <v>11.32</v>
      </c>
      <c r="WL77">
        <v>11.3</v>
      </c>
      <c r="WM77">
        <v>11.35</v>
      </c>
      <c r="WN77">
        <v>11.36</v>
      </c>
      <c r="WO77">
        <v>11.51</v>
      </c>
      <c r="WP77" t="s">
        <v>23</v>
      </c>
      <c r="WQ77" t="s">
        <v>23</v>
      </c>
      <c r="WR77">
        <v>9.6910000000000007</v>
      </c>
      <c r="WS77">
        <v>11.24</v>
      </c>
      <c r="WT77">
        <v>11.13</v>
      </c>
      <c r="WU77">
        <v>11.42</v>
      </c>
      <c r="WV77">
        <v>11.5</v>
      </c>
      <c r="WW77">
        <v>11.75</v>
      </c>
      <c r="WX77">
        <v>54.19</v>
      </c>
      <c r="WY77">
        <v>57.1</v>
      </c>
      <c r="WZ77">
        <v>56.62</v>
      </c>
      <c r="XA77">
        <v>66.69</v>
      </c>
      <c r="XB77">
        <v>67.349999999999994</v>
      </c>
      <c r="XC77">
        <v>65.17</v>
      </c>
      <c r="XD77">
        <v>53.08</v>
      </c>
      <c r="XE77">
        <v>54.12</v>
      </c>
      <c r="XF77">
        <v>54.04</v>
      </c>
      <c r="XG77">
        <v>54.26</v>
      </c>
      <c r="XH77">
        <v>54.34</v>
      </c>
      <c r="XI77">
        <v>55.11</v>
      </c>
      <c r="XJ77" t="s">
        <v>23</v>
      </c>
      <c r="XK77" t="s">
        <v>23</v>
      </c>
      <c r="XL77">
        <v>44.78</v>
      </c>
      <c r="XM77">
        <v>53.63</v>
      </c>
      <c r="XN77">
        <v>52.99</v>
      </c>
      <c r="XO77">
        <v>54.71</v>
      </c>
      <c r="XP77">
        <v>55.2</v>
      </c>
      <c r="XQ77">
        <v>57.05</v>
      </c>
      <c r="XR77">
        <v>42.05</v>
      </c>
      <c r="XS77">
        <v>43.98</v>
      </c>
      <c r="XT77">
        <v>43.81</v>
      </c>
      <c r="XU77">
        <v>51.3</v>
      </c>
      <c r="XV77">
        <v>51.47</v>
      </c>
      <c r="XW77">
        <v>50.28</v>
      </c>
      <c r="XX77">
        <v>41.27</v>
      </c>
      <c r="XY77">
        <v>41.99</v>
      </c>
      <c r="XZ77">
        <v>41.94</v>
      </c>
      <c r="YA77">
        <v>42.11</v>
      </c>
      <c r="YB77">
        <v>42.16</v>
      </c>
      <c r="YC77">
        <v>42.8</v>
      </c>
      <c r="YD77" t="s">
        <v>23</v>
      </c>
      <c r="YE77" t="s">
        <v>23</v>
      </c>
      <c r="YF77">
        <v>35.1</v>
      </c>
      <c r="YG77">
        <v>41.62</v>
      </c>
      <c r="YH77">
        <v>41.16</v>
      </c>
      <c r="YI77">
        <v>42.44</v>
      </c>
      <c r="YJ77">
        <v>42.78</v>
      </c>
      <c r="YK77">
        <v>44.19</v>
      </c>
      <c r="YL77">
        <v>70.180000000000007</v>
      </c>
      <c r="YM77">
        <v>72.31</v>
      </c>
      <c r="YN77">
        <v>72.27</v>
      </c>
      <c r="YO77">
        <v>83.99</v>
      </c>
      <c r="YP77">
        <v>84.37</v>
      </c>
      <c r="YQ77">
        <v>82.11</v>
      </c>
      <c r="YR77">
        <v>69.260000000000005</v>
      </c>
      <c r="YS77">
        <v>70.12</v>
      </c>
      <c r="YT77">
        <v>70.05</v>
      </c>
      <c r="YU77">
        <v>70.23</v>
      </c>
      <c r="YV77">
        <v>70.290000000000006</v>
      </c>
      <c r="YW77">
        <v>70.89</v>
      </c>
      <c r="YX77" t="s">
        <v>23</v>
      </c>
      <c r="YY77" t="s">
        <v>23</v>
      </c>
      <c r="YZ77">
        <v>59.61</v>
      </c>
      <c r="ZA77">
        <v>69.55</v>
      </c>
      <c r="ZB77">
        <v>68.86</v>
      </c>
      <c r="ZC77">
        <v>70.760000000000005</v>
      </c>
      <c r="ZD77">
        <v>71.290000000000006</v>
      </c>
      <c r="ZE77">
        <v>72.75</v>
      </c>
      <c r="ZF77">
        <v>76.16</v>
      </c>
      <c r="ZG77">
        <v>78.290000000000006</v>
      </c>
      <c r="ZH77">
        <v>78.180000000000007</v>
      </c>
      <c r="ZI77">
        <v>88.45</v>
      </c>
      <c r="ZJ77">
        <v>88.87</v>
      </c>
      <c r="ZK77">
        <v>86.98</v>
      </c>
      <c r="ZL77">
        <v>74.97</v>
      </c>
      <c r="ZM77">
        <v>76.099999999999994</v>
      </c>
      <c r="ZN77">
        <v>76.05</v>
      </c>
      <c r="ZO77">
        <v>76.239999999999995</v>
      </c>
      <c r="ZP77">
        <v>76.3</v>
      </c>
      <c r="ZQ77">
        <v>77.06</v>
      </c>
      <c r="ZR77" t="s">
        <v>23</v>
      </c>
      <c r="ZS77" t="s">
        <v>23</v>
      </c>
      <c r="ZT77">
        <v>65.739999999999995</v>
      </c>
      <c r="ZU77">
        <v>75.569999999999993</v>
      </c>
      <c r="ZV77">
        <v>74.92</v>
      </c>
      <c r="ZW77">
        <v>76.67</v>
      </c>
      <c r="ZX77">
        <v>77.209999999999994</v>
      </c>
      <c r="ZY77">
        <v>78.489999999999995</v>
      </c>
      <c r="ZZ77">
        <v>28.49</v>
      </c>
      <c r="AAA77">
        <v>29.68</v>
      </c>
      <c r="AAB77">
        <v>29.53</v>
      </c>
      <c r="AAC77">
        <v>32.58</v>
      </c>
      <c r="AAD77">
        <v>32.549999999999997</v>
      </c>
      <c r="AAE77">
        <v>32.68</v>
      </c>
      <c r="AAF77">
        <v>27.9</v>
      </c>
      <c r="AAG77">
        <v>28.45</v>
      </c>
      <c r="AAH77">
        <v>28.41</v>
      </c>
      <c r="AAI77">
        <v>28.52</v>
      </c>
      <c r="AAJ77">
        <v>28.56</v>
      </c>
      <c r="AAK77">
        <v>28.86</v>
      </c>
      <c r="AAL77" t="s">
        <v>23</v>
      </c>
      <c r="AAM77" t="s">
        <v>23</v>
      </c>
      <c r="AAN77">
        <v>24.71</v>
      </c>
      <c r="AAO77">
        <v>28.27</v>
      </c>
      <c r="AAP77">
        <v>28.03</v>
      </c>
      <c r="AAQ77">
        <v>28.68</v>
      </c>
      <c r="AAR77">
        <v>28.86</v>
      </c>
      <c r="AAS77">
        <v>29.29</v>
      </c>
      <c r="AAT77">
        <v>738.6</v>
      </c>
      <c r="AAU77">
        <v>741.3</v>
      </c>
      <c r="AAV77">
        <v>744.1</v>
      </c>
      <c r="AAW77">
        <v>799.2</v>
      </c>
      <c r="AAX77">
        <v>804.5</v>
      </c>
      <c r="AAY77">
        <v>780.8</v>
      </c>
      <c r="AAZ77">
        <v>737</v>
      </c>
      <c r="ABA77">
        <v>738.6</v>
      </c>
      <c r="ABB77">
        <v>738.5</v>
      </c>
      <c r="ABC77">
        <v>738.8</v>
      </c>
      <c r="ABD77">
        <v>739</v>
      </c>
      <c r="ABE77">
        <v>739.5</v>
      </c>
      <c r="ABF77" t="s">
        <v>23</v>
      </c>
      <c r="ABG77" t="s">
        <v>23</v>
      </c>
      <c r="ABH77">
        <v>673.8</v>
      </c>
      <c r="ABI77">
        <v>735.1</v>
      </c>
      <c r="ABJ77">
        <v>731.2</v>
      </c>
      <c r="ABK77">
        <v>741.8</v>
      </c>
      <c r="ABL77">
        <v>743.6</v>
      </c>
      <c r="ABM77">
        <v>746</v>
      </c>
      <c r="ABN77">
        <v>159.4</v>
      </c>
      <c r="ABO77">
        <v>159.5</v>
      </c>
      <c r="ABP77">
        <v>159.6</v>
      </c>
      <c r="ABQ77">
        <v>160</v>
      </c>
      <c r="ABR77">
        <v>160.1</v>
      </c>
      <c r="ABS77">
        <v>159.9</v>
      </c>
      <c r="ABT77">
        <v>159.4</v>
      </c>
      <c r="ABU77">
        <v>159.4</v>
      </c>
      <c r="ABV77">
        <v>159.4</v>
      </c>
      <c r="ABW77">
        <v>159.4</v>
      </c>
      <c r="ABX77">
        <v>159.4</v>
      </c>
      <c r="ABY77">
        <v>159.4</v>
      </c>
      <c r="ABZ77" t="s">
        <v>23</v>
      </c>
      <c r="ACA77" t="s">
        <v>23</v>
      </c>
      <c r="ACB77">
        <v>158.69999999999999</v>
      </c>
      <c r="ACC77">
        <v>159.4</v>
      </c>
      <c r="ACD77">
        <v>159.4</v>
      </c>
      <c r="ACE77">
        <v>159.4</v>
      </c>
      <c r="ACF77">
        <v>159.4</v>
      </c>
      <c r="ACG77">
        <v>159.4</v>
      </c>
      <c r="ACH77">
        <v>27.18</v>
      </c>
      <c r="ACI77">
        <v>27.4</v>
      </c>
      <c r="ACJ77">
        <v>27.4</v>
      </c>
      <c r="ACK77">
        <v>27.77</v>
      </c>
      <c r="ACL77">
        <v>27.8</v>
      </c>
      <c r="ACM77">
        <v>27.76</v>
      </c>
      <c r="ACN77">
        <v>27.11</v>
      </c>
      <c r="ACO77">
        <v>27.18</v>
      </c>
      <c r="ACP77">
        <v>27.17</v>
      </c>
      <c r="ACQ77">
        <v>27.18</v>
      </c>
      <c r="ACR77">
        <v>27.19</v>
      </c>
      <c r="ACS77">
        <v>27.23</v>
      </c>
      <c r="ACT77" t="s">
        <v>23</v>
      </c>
      <c r="ACU77" t="s">
        <v>23</v>
      </c>
      <c r="ACV77">
        <v>26.49</v>
      </c>
      <c r="ACW77">
        <v>27.14</v>
      </c>
      <c r="ACX77">
        <v>27.11</v>
      </c>
      <c r="ACY77">
        <v>27.2</v>
      </c>
      <c r="ACZ77">
        <v>27.2</v>
      </c>
      <c r="ADA77">
        <v>27.23</v>
      </c>
      <c r="ADB77">
        <v>41.26</v>
      </c>
      <c r="ADC77">
        <v>41.88</v>
      </c>
      <c r="ADD77">
        <v>41.96</v>
      </c>
      <c r="ADE77">
        <v>44.73</v>
      </c>
      <c r="ADF77">
        <v>44.91</v>
      </c>
      <c r="ADG77">
        <v>44.16</v>
      </c>
      <c r="ADH77">
        <v>40.909999999999997</v>
      </c>
      <c r="ADI77">
        <v>41.23</v>
      </c>
      <c r="ADJ77">
        <v>41.21</v>
      </c>
      <c r="ADK77">
        <v>41.28</v>
      </c>
      <c r="ADL77">
        <v>41.3</v>
      </c>
      <c r="ADM77">
        <v>41.46</v>
      </c>
      <c r="ADN77" t="s">
        <v>23</v>
      </c>
      <c r="ADO77" t="s">
        <v>23</v>
      </c>
      <c r="ADP77">
        <v>37.79</v>
      </c>
      <c r="ADQ77">
        <v>41.07</v>
      </c>
      <c r="ADR77">
        <v>40.86</v>
      </c>
      <c r="ADS77">
        <v>41.43</v>
      </c>
      <c r="ADT77">
        <v>41.53</v>
      </c>
      <c r="ADU77">
        <v>41.66</v>
      </c>
      <c r="ADV77">
        <v>19.690000000000001</v>
      </c>
      <c r="ADW77">
        <v>21.52</v>
      </c>
      <c r="ADX77">
        <v>21.41</v>
      </c>
      <c r="ADY77">
        <v>32.78</v>
      </c>
      <c r="ADZ77">
        <v>32.909999999999997</v>
      </c>
      <c r="AEA77">
        <v>31.91</v>
      </c>
      <c r="AEB77">
        <v>19.3</v>
      </c>
      <c r="AEC77">
        <v>19.670000000000002</v>
      </c>
      <c r="AED77">
        <v>19.63</v>
      </c>
      <c r="AEE77">
        <v>19.72</v>
      </c>
      <c r="AEF77">
        <v>19.75</v>
      </c>
      <c r="AEG77">
        <v>20.12</v>
      </c>
      <c r="AEH77" t="s">
        <v>23</v>
      </c>
      <c r="AEI77" t="s">
        <v>23</v>
      </c>
      <c r="AEJ77">
        <v>14.15</v>
      </c>
      <c r="AEK77">
        <v>19.29</v>
      </c>
      <c r="AEL77">
        <v>18.86</v>
      </c>
      <c r="AEM77">
        <v>20.079999999999998</v>
      </c>
      <c r="AEN77">
        <v>20.440000000000001</v>
      </c>
      <c r="AEO77">
        <v>23.89</v>
      </c>
      <c r="AEP77">
        <v>188</v>
      </c>
      <c r="AEQ77">
        <v>186.1</v>
      </c>
      <c r="AER77">
        <v>187.2</v>
      </c>
      <c r="AES77">
        <v>187.7</v>
      </c>
      <c r="AET77">
        <v>188.5</v>
      </c>
      <c r="AEU77">
        <v>185.3</v>
      </c>
      <c r="AEV77">
        <v>188.4</v>
      </c>
      <c r="AEW77">
        <v>188</v>
      </c>
      <c r="AEX77">
        <v>188.1</v>
      </c>
      <c r="AEY77">
        <v>187.9</v>
      </c>
      <c r="AEZ77">
        <v>187.9</v>
      </c>
      <c r="AFA77">
        <v>187.2</v>
      </c>
      <c r="AFB77" t="s">
        <v>23</v>
      </c>
      <c r="AFC77" t="s">
        <v>23</v>
      </c>
      <c r="AFD77">
        <v>186.8</v>
      </c>
      <c r="AFE77">
        <v>187.9</v>
      </c>
      <c r="AFF77">
        <v>187.9</v>
      </c>
      <c r="AFG77">
        <v>188</v>
      </c>
      <c r="AFH77">
        <v>187.9</v>
      </c>
      <c r="AFI77">
        <v>187.6</v>
      </c>
      <c r="AFJ77">
        <v>137.4</v>
      </c>
      <c r="AFK77">
        <v>135.5</v>
      </c>
      <c r="AFL77">
        <v>136.6</v>
      </c>
      <c r="AFM77">
        <v>136.6</v>
      </c>
      <c r="AFN77">
        <v>137.1</v>
      </c>
      <c r="AFO77">
        <v>134.4</v>
      </c>
      <c r="AFP77">
        <v>137.9</v>
      </c>
      <c r="AFQ77">
        <v>137.4</v>
      </c>
      <c r="AFR77">
        <v>137.5</v>
      </c>
      <c r="AFS77">
        <v>137.30000000000001</v>
      </c>
      <c r="AFT77">
        <v>137.30000000000001</v>
      </c>
      <c r="AFU77">
        <v>136.80000000000001</v>
      </c>
      <c r="AFV77" t="s">
        <v>23</v>
      </c>
      <c r="AFW77" t="s">
        <v>23</v>
      </c>
      <c r="AFX77">
        <v>137.4</v>
      </c>
      <c r="AFY77">
        <v>137.4</v>
      </c>
      <c r="AFZ77">
        <v>137.4</v>
      </c>
      <c r="AGA77">
        <v>137.30000000000001</v>
      </c>
      <c r="AGB77">
        <v>137.4</v>
      </c>
      <c r="AGC77">
        <v>137</v>
      </c>
      <c r="AGD77">
        <v>48.62</v>
      </c>
      <c r="AGE77">
        <v>49.27</v>
      </c>
      <c r="AGF77">
        <v>49.34</v>
      </c>
      <c r="AGG77">
        <v>53.26</v>
      </c>
      <c r="AGH77">
        <v>53.61</v>
      </c>
      <c r="AGI77">
        <v>52.42</v>
      </c>
      <c r="AGJ77">
        <v>48.22</v>
      </c>
      <c r="AGK77">
        <v>48.6</v>
      </c>
      <c r="AGL77">
        <v>48.58</v>
      </c>
      <c r="AGM77">
        <v>48.66</v>
      </c>
      <c r="AGN77">
        <v>48.68</v>
      </c>
      <c r="AGO77">
        <v>48.91</v>
      </c>
      <c r="AGP77" t="s">
        <v>23</v>
      </c>
      <c r="AGQ77" t="s">
        <v>23</v>
      </c>
      <c r="AGR77">
        <v>44.2</v>
      </c>
      <c r="AGS77">
        <v>48.38</v>
      </c>
      <c r="AGT77">
        <v>48.11</v>
      </c>
      <c r="AGU77">
        <v>48.86</v>
      </c>
      <c r="AGV77">
        <v>48.99</v>
      </c>
      <c r="AGW77">
        <v>49.28</v>
      </c>
      <c r="AGX77" s="4">
        <f t="shared" si="447"/>
        <v>349.3</v>
      </c>
      <c r="AGY77" s="4">
        <f t="shared" si="448"/>
        <v>341.5</v>
      </c>
      <c r="AGZ77" s="4">
        <f t="shared" si="449"/>
        <v>345.5</v>
      </c>
      <c r="AHA77" s="4">
        <f t="shared" si="450"/>
        <v>350.2</v>
      </c>
      <c r="AHB77" s="4">
        <f t="shared" si="451"/>
        <v>352.8</v>
      </c>
      <c r="AHC77" s="4">
        <f t="shared" si="452"/>
        <v>340.5</v>
      </c>
      <c r="AHD77" s="4">
        <f t="shared" si="453"/>
        <v>352.3</v>
      </c>
      <c r="AHE77" s="4">
        <f t="shared" si="454"/>
        <v>349.5</v>
      </c>
      <c r="AHF77" s="4">
        <f t="shared" si="455"/>
        <v>349.7</v>
      </c>
      <c r="AHG77" s="4">
        <f t="shared" si="456"/>
        <v>349.1</v>
      </c>
      <c r="AHH77" s="4">
        <f t="shared" si="457"/>
        <v>349</v>
      </c>
      <c r="AHI77" s="4">
        <f t="shared" si="458"/>
        <v>347.1</v>
      </c>
      <c r="AHJ77" s="4" t="str">
        <f t="shared" si="459"/>
        <v/>
      </c>
      <c r="AHK77" s="4" t="str">
        <f t="shared" si="460"/>
        <v/>
      </c>
      <c r="AHL77" s="4">
        <f t="shared" si="461"/>
        <v>346.7</v>
      </c>
      <c r="AHM77" s="4">
        <f t="shared" si="462"/>
        <v>349.2</v>
      </c>
      <c r="AHN77" s="4">
        <f t="shared" si="463"/>
        <v>349.1</v>
      </c>
      <c r="AHO77" s="4">
        <f t="shared" si="464"/>
        <v>349.3</v>
      </c>
      <c r="AHP77" s="4">
        <f t="shared" si="465"/>
        <v>349.2</v>
      </c>
      <c r="AHQ77" s="4">
        <f t="shared" si="466"/>
        <v>348.3</v>
      </c>
      <c r="AHR77" s="4">
        <f t="shared" si="467"/>
        <v>287.37</v>
      </c>
      <c r="AHS77" s="4">
        <f t="shared" si="468"/>
        <v>286.83999999999997</v>
      </c>
      <c r="AHT77" s="4">
        <f t="shared" si="469"/>
        <v>287.60000000000002</v>
      </c>
      <c r="AHU77" s="4">
        <f t="shared" si="470"/>
        <v>296.10000000000002</v>
      </c>
      <c r="AHV77" s="4">
        <f t="shared" si="471"/>
        <v>296.39999999999998</v>
      </c>
      <c r="AHW77" s="4">
        <f t="shared" si="472"/>
        <v>292</v>
      </c>
      <c r="AHX77" s="4">
        <f t="shared" si="473"/>
        <v>288.23</v>
      </c>
      <c r="AHY77" s="4">
        <f t="shared" si="474"/>
        <v>287.52999999999997</v>
      </c>
      <c r="AHZ77" s="4">
        <f t="shared" si="475"/>
        <v>287.5</v>
      </c>
      <c r="AIA77" s="4">
        <f t="shared" si="476"/>
        <v>287.41000000000003</v>
      </c>
      <c r="AIB77" s="4">
        <f t="shared" si="477"/>
        <v>287.42</v>
      </c>
      <c r="AIC77" s="4">
        <f t="shared" si="478"/>
        <v>287.14</v>
      </c>
      <c r="AID77" s="4" t="str">
        <f t="shared" si="479"/>
        <v/>
      </c>
      <c r="AIE77" s="4" t="str">
        <f t="shared" si="480"/>
        <v/>
      </c>
      <c r="AIF77" s="4">
        <f t="shared" si="481"/>
        <v>280.58999999999997</v>
      </c>
      <c r="AIG77" s="4">
        <f t="shared" si="482"/>
        <v>287.01</v>
      </c>
      <c r="AIH77" s="4">
        <f t="shared" si="483"/>
        <v>286.60000000000002</v>
      </c>
      <c r="AII77" s="4">
        <f t="shared" si="484"/>
        <v>287.85000000000002</v>
      </c>
      <c r="AIJ77" s="4">
        <f t="shared" si="485"/>
        <v>288.13</v>
      </c>
      <c r="AIK77" s="4">
        <f t="shared" si="486"/>
        <v>288.67999999999995</v>
      </c>
      <c r="AIL77" s="4">
        <f t="shared" si="487"/>
        <v>66.088000000000008</v>
      </c>
      <c r="AIM77" s="4">
        <f t="shared" si="488"/>
        <v>65.477000000000004</v>
      </c>
      <c r="AIN77" s="4">
        <f t="shared" si="489"/>
        <v>65.796000000000006</v>
      </c>
      <c r="AIO77" s="4">
        <f t="shared" si="490"/>
        <v>65.989999999999995</v>
      </c>
      <c r="AIP77" s="4">
        <f t="shared" si="491"/>
        <v>66.11</v>
      </c>
      <c r="AIQ77" s="4">
        <f t="shared" si="492"/>
        <v>65.34</v>
      </c>
      <c r="AIR77" s="4">
        <f t="shared" si="493"/>
        <v>66.281000000000006</v>
      </c>
      <c r="AIS77" s="4">
        <f t="shared" si="494"/>
        <v>66.100999999999999</v>
      </c>
      <c r="AIT77" s="4">
        <f t="shared" si="495"/>
        <v>66.114000000000004</v>
      </c>
      <c r="AIU77" s="4">
        <f t="shared" si="496"/>
        <v>66.075000000000003</v>
      </c>
      <c r="AIV77" s="4">
        <f t="shared" si="497"/>
        <v>66.061999999999998</v>
      </c>
      <c r="AIW77" s="4">
        <f t="shared" si="498"/>
        <v>65.896999999999991</v>
      </c>
      <c r="AIX77" s="4" t="str">
        <f t="shared" si="499"/>
        <v/>
      </c>
      <c r="AIY77" s="4" t="str">
        <f t="shared" si="500"/>
        <v/>
      </c>
      <c r="AIZ77" s="4">
        <f t="shared" si="501"/>
        <v>66.116</v>
      </c>
      <c r="AJA77" s="4">
        <f t="shared" si="502"/>
        <v>66.09</v>
      </c>
      <c r="AJB77" s="4">
        <f t="shared" si="503"/>
        <v>66.091999999999999</v>
      </c>
      <c r="AJC77" s="4">
        <f t="shared" si="504"/>
        <v>66.076000000000008</v>
      </c>
      <c r="AJD77" s="4">
        <f t="shared" si="505"/>
        <v>66.075000000000003</v>
      </c>
      <c r="AJE77" s="4">
        <f t="shared" si="506"/>
        <v>66.027999999999992</v>
      </c>
      <c r="AJF77" s="4">
        <f t="shared" si="507"/>
        <v>25.401</v>
      </c>
      <c r="AJG77" s="4">
        <f t="shared" si="508"/>
        <v>25.456000000000003</v>
      </c>
      <c r="AJH77" s="4">
        <f t="shared" si="509"/>
        <v>25.463999999999999</v>
      </c>
      <c r="AJI77" s="4">
        <f t="shared" si="510"/>
        <v>25.46</v>
      </c>
      <c r="AJJ77" s="4">
        <f t="shared" si="511"/>
        <v>25.46</v>
      </c>
      <c r="AJK77" s="4">
        <f t="shared" si="512"/>
        <v>25.5</v>
      </c>
      <c r="AJL77" s="4">
        <f t="shared" si="513"/>
        <v>25.404</v>
      </c>
      <c r="AJM77" s="4">
        <f t="shared" si="514"/>
        <v>25.394000000000002</v>
      </c>
      <c r="AJN77" s="4">
        <f t="shared" si="515"/>
        <v>25.398</v>
      </c>
      <c r="AJO77" s="4">
        <f t="shared" si="516"/>
        <v>25.398</v>
      </c>
      <c r="AJP77" s="4">
        <f t="shared" si="517"/>
        <v>25.404</v>
      </c>
      <c r="AJQ77" s="4">
        <f t="shared" si="518"/>
        <v>25.409000000000002</v>
      </c>
      <c r="AJR77" s="4" t="str">
        <f t="shared" si="519"/>
        <v/>
      </c>
      <c r="AJS77" s="4" t="str">
        <f t="shared" si="520"/>
        <v/>
      </c>
      <c r="AJT77" s="4">
        <f t="shared" si="521"/>
        <v>25.375999999999998</v>
      </c>
      <c r="AJU77" s="4">
        <f t="shared" si="522"/>
        <v>25.391999999999999</v>
      </c>
      <c r="AJV77" s="4">
        <f t="shared" si="523"/>
        <v>25.394000000000002</v>
      </c>
      <c r="AJW77" s="4">
        <f t="shared" si="524"/>
        <v>25.398</v>
      </c>
      <c r="AJX77" s="4">
        <f t="shared" si="525"/>
        <v>25.396999999999998</v>
      </c>
      <c r="AJY77" s="4">
        <f t="shared" si="526"/>
        <v>25.402000000000001</v>
      </c>
      <c r="AJZ77" s="4">
        <f t="shared" si="527"/>
        <v>15.495999999999999</v>
      </c>
      <c r="AKA77" s="4">
        <f t="shared" si="528"/>
        <v>15.551</v>
      </c>
      <c r="AKB77" s="4">
        <f t="shared" si="529"/>
        <v>15.595000000000001</v>
      </c>
      <c r="AKC77" s="4">
        <f t="shared" si="530"/>
        <v>15.83</v>
      </c>
      <c r="AKD77" s="4">
        <f t="shared" si="531"/>
        <v>15.85</v>
      </c>
      <c r="AKE77" s="4">
        <f t="shared" si="532"/>
        <v>15.72</v>
      </c>
      <c r="AKF77" s="4">
        <f t="shared" si="533"/>
        <v>15.481999999999999</v>
      </c>
      <c r="AKG77" s="4">
        <f t="shared" si="534"/>
        <v>15.491999999999999</v>
      </c>
      <c r="AKH77" s="4">
        <f t="shared" si="535"/>
        <v>15.489000000000001</v>
      </c>
      <c r="AKI77" s="4">
        <f t="shared" si="536"/>
        <v>15.492000000000001</v>
      </c>
      <c r="AKJ77" s="4">
        <f t="shared" si="537"/>
        <v>15.497</v>
      </c>
      <c r="AKK77" s="4">
        <f t="shared" si="538"/>
        <v>15.498000000000001</v>
      </c>
      <c r="AKL77" s="4" t="str">
        <f t="shared" si="539"/>
        <v/>
      </c>
      <c r="AKM77" s="4" t="str">
        <f t="shared" si="540"/>
        <v/>
      </c>
      <c r="AKN77" s="4">
        <f t="shared" si="541"/>
        <v>15.131</v>
      </c>
      <c r="AKO77" s="4">
        <f t="shared" si="542"/>
        <v>15.474</v>
      </c>
      <c r="AKP77" s="4">
        <f t="shared" si="543"/>
        <v>15.456</v>
      </c>
      <c r="AKQ77" s="4">
        <f t="shared" si="544"/>
        <v>15.513</v>
      </c>
      <c r="AKR77" s="4">
        <f t="shared" si="545"/>
        <v>15.52</v>
      </c>
      <c r="AKS77" s="4">
        <f t="shared" si="546"/>
        <v>15.511000000000001</v>
      </c>
      <c r="AKT77" s="4">
        <f t="shared" si="547"/>
        <v>1478.2080000000001</v>
      </c>
      <c r="AKU77" s="4">
        <f t="shared" si="548"/>
        <v>1483.192</v>
      </c>
      <c r="AKV77" s="4">
        <f t="shared" si="549"/>
        <v>1482.2059999999999</v>
      </c>
      <c r="AKW77" s="4">
        <f t="shared" si="550"/>
        <v>1480</v>
      </c>
      <c r="AKX77" s="4">
        <f t="shared" si="551"/>
        <v>1479</v>
      </c>
      <c r="AKY77" s="4">
        <f t="shared" si="552"/>
        <v>1484</v>
      </c>
      <c r="AKZ77" s="4">
        <f t="shared" si="553"/>
        <v>1476.2080000000001</v>
      </c>
      <c r="ALA77" s="4">
        <f t="shared" si="554"/>
        <v>1478.2090000000001</v>
      </c>
      <c r="ALB77" s="4">
        <f t="shared" si="555"/>
        <v>1478.2090000000001</v>
      </c>
      <c r="ALC77" s="4">
        <f t="shared" si="556"/>
        <v>1479.2080000000001</v>
      </c>
      <c r="ALD77" s="4">
        <f t="shared" si="557"/>
        <v>1479.2070000000001</v>
      </c>
      <c r="ALE77" s="4">
        <f t="shared" si="558"/>
        <v>1480.1949999999999</v>
      </c>
      <c r="ALF77" s="4" t="str">
        <f t="shared" si="559"/>
        <v/>
      </c>
      <c r="ALG77" s="4" t="str">
        <f t="shared" si="560"/>
        <v/>
      </c>
      <c r="ALH77" s="4">
        <f t="shared" si="561"/>
        <v>1477.43</v>
      </c>
      <c r="ALI77" s="4">
        <f t="shared" si="562"/>
        <v>1478.22</v>
      </c>
      <c r="ALJ77" s="4">
        <f t="shared" si="563"/>
        <v>1478.232</v>
      </c>
      <c r="ALK77" s="4">
        <f t="shared" si="564"/>
        <v>1478.2080000000001</v>
      </c>
      <c r="ALL77" s="4">
        <f t="shared" si="565"/>
        <v>1478.2080000000001</v>
      </c>
      <c r="ALM77" s="4">
        <f t="shared" si="566"/>
        <v>1479.2059999999999</v>
      </c>
      <c r="ALN77" s="4">
        <f t="shared" si="567"/>
        <v>280.50200000000001</v>
      </c>
      <c r="ALO77" s="4">
        <f t="shared" si="568"/>
        <v>280.77000000000004</v>
      </c>
      <c r="ALP77" s="4">
        <f t="shared" si="569"/>
        <v>280.64299999999997</v>
      </c>
      <c r="ALQ77" s="4">
        <f t="shared" si="570"/>
        <v>281.5</v>
      </c>
      <c r="ALR77" s="4">
        <f t="shared" si="571"/>
        <v>281.5</v>
      </c>
      <c r="ALS77" s="4">
        <f t="shared" si="572"/>
        <v>281.8</v>
      </c>
      <c r="ALT77" s="4">
        <f t="shared" si="573"/>
        <v>280.30399999999997</v>
      </c>
      <c r="ALU77" s="4">
        <f t="shared" si="574"/>
        <v>280.41300000000001</v>
      </c>
      <c r="ALV77" s="4">
        <f t="shared" si="575"/>
        <v>280.42599999999999</v>
      </c>
      <c r="ALW77" s="4">
        <f t="shared" si="576"/>
        <v>280.49100000000004</v>
      </c>
      <c r="ALX77" s="4">
        <f t="shared" si="577"/>
        <v>280.48099999999999</v>
      </c>
      <c r="ALY77" s="4">
        <f t="shared" si="578"/>
        <v>280.54599999999999</v>
      </c>
      <c r="ALZ77" s="4" t="str">
        <f t="shared" si="579"/>
        <v/>
      </c>
      <c r="AMA77" s="4" t="str">
        <f t="shared" si="580"/>
        <v/>
      </c>
      <c r="AMB77" s="4">
        <f t="shared" si="581"/>
        <v>280.11</v>
      </c>
      <c r="AMC77" s="4">
        <f t="shared" si="582"/>
        <v>280.40899999999999</v>
      </c>
      <c r="AMD77" s="4">
        <f t="shared" si="583"/>
        <v>280.428</v>
      </c>
      <c r="AME77" s="4">
        <f t="shared" si="584"/>
        <v>280.47900000000004</v>
      </c>
      <c r="AMF77" s="4">
        <f t="shared" si="585"/>
        <v>280.47400000000005</v>
      </c>
      <c r="AMG77" s="4">
        <f t="shared" si="586"/>
        <v>280.45000000000005</v>
      </c>
      <c r="AMH77" s="4">
        <f t="shared" si="587"/>
        <v>104.4</v>
      </c>
      <c r="AMI77" s="4">
        <f t="shared" si="588"/>
        <v>103.735</v>
      </c>
      <c r="AMJ77" s="4">
        <f t="shared" si="589"/>
        <v>104.13</v>
      </c>
      <c r="AMK77" s="4">
        <f t="shared" si="590"/>
        <v>104</v>
      </c>
      <c r="AML77" s="4">
        <f t="shared" si="591"/>
        <v>104.3</v>
      </c>
      <c r="AMM77" s="4">
        <f t="shared" si="592"/>
        <v>103.4</v>
      </c>
      <c r="AMN77" s="4">
        <f t="shared" si="593"/>
        <v>104.7</v>
      </c>
      <c r="AMO77" s="4">
        <f t="shared" si="594"/>
        <v>104.4</v>
      </c>
      <c r="AMP77" s="4">
        <f t="shared" si="595"/>
        <v>104.4</v>
      </c>
      <c r="AMQ77" s="4">
        <f t="shared" si="596"/>
        <v>104.4</v>
      </c>
      <c r="AMR77" s="4">
        <f t="shared" si="597"/>
        <v>104.3</v>
      </c>
      <c r="AMS77" s="4">
        <f t="shared" si="598"/>
        <v>104.101</v>
      </c>
      <c r="AMT77" s="4" t="str">
        <f t="shared" si="599"/>
        <v/>
      </c>
      <c r="AMU77" s="4" t="str">
        <f t="shared" si="600"/>
        <v/>
      </c>
      <c r="AMV77" s="4">
        <f t="shared" si="601"/>
        <v>104.4</v>
      </c>
      <c r="AMW77" s="4">
        <f t="shared" si="602"/>
        <v>104.4</v>
      </c>
      <c r="AMX77" s="4">
        <f t="shared" si="603"/>
        <v>104.4</v>
      </c>
      <c r="AMY77" s="4">
        <f t="shared" si="604"/>
        <v>104.4</v>
      </c>
      <c r="AMZ77" s="4">
        <f t="shared" si="605"/>
        <v>104.4</v>
      </c>
      <c r="ANA77" s="4">
        <f t="shared" si="606"/>
        <v>104.2</v>
      </c>
      <c r="ANB77" s="4">
        <f t="shared" si="607"/>
        <v>13.172000000000001</v>
      </c>
      <c r="ANC77" s="4">
        <f t="shared" si="608"/>
        <v>12.992000000000001</v>
      </c>
      <c r="AND77" s="4">
        <f t="shared" si="609"/>
        <v>13.081</v>
      </c>
      <c r="ANE77" s="4">
        <f t="shared" si="610"/>
        <v>13.42</v>
      </c>
      <c r="ANF77" s="4">
        <f t="shared" si="611"/>
        <v>13.46</v>
      </c>
      <c r="ANG77" s="4">
        <f t="shared" si="612"/>
        <v>13.12</v>
      </c>
      <c r="ANH77" s="4">
        <f t="shared" si="613"/>
        <v>13.244</v>
      </c>
      <c r="ANI77" s="4">
        <f t="shared" si="614"/>
        <v>13.18</v>
      </c>
      <c r="ANJ77" s="4">
        <f t="shared" si="615"/>
        <v>13.18</v>
      </c>
      <c r="ANK77" s="4">
        <f t="shared" si="616"/>
        <v>13.174999999999999</v>
      </c>
      <c r="ANL77" s="4">
        <f t="shared" si="617"/>
        <v>13.168999999999999</v>
      </c>
      <c r="ANM77" s="4">
        <f t="shared" si="618"/>
        <v>13.122999999999999</v>
      </c>
      <c r="ANN77" s="4" t="str">
        <f t="shared" si="619"/>
        <v/>
      </c>
      <c r="ANO77" s="4" t="str">
        <f t="shared" si="620"/>
        <v/>
      </c>
      <c r="ANP77" s="4">
        <f t="shared" si="621"/>
        <v>13.028</v>
      </c>
      <c r="ANQ77" s="4">
        <f t="shared" si="622"/>
        <v>13.169</v>
      </c>
      <c r="ANR77" s="4">
        <f t="shared" si="623"/>
        <v>13.155000000000001</v>
      </c>
      <c r="ANS77" s="4">
        <f t="shared" si="624"/>
        <v>13.182</v>
      </c>
      <c r="ANT77" s="4">
        <f t="shared" si="625"/>
        <v>13.188000000000001</v>
      </c>
      <c r="ANU77" s="4">
        <f t="shared" si="626"/>
        <v>13.183</v>
      </c>
      <c r="ANV77" s="4">
        <f t="shared" si="627"/>
        <v>65.13</v>
      </c>
      <c r="ANW77" s="4">
        <f t="shared" si="628"/>
        <v>64.603999999999999</v>
      </c>
      <c r="ANX77" s="4">
        <f t="shared" si="629"/>
        <v>65.027999999999992</v>
      </c>
      <c r="ANY77" s="4">
        <f t="shared" si="630"/>
        <v>66.69</v>
      </c>
      <c r="ANZ77" s="4">
        <f t="shared" si="631"/>
        <v>67.349999999999994</v>
      </c>
      <c r="AOA77" s="4">
        <f t="shared" si="632"/>
        <v>65.17</v>
      </c>
      <c r="AOB77" s="4">
        <f t="shared" si="633"/>
        <v>65.25</v>
      </c>
      <c r="AOC77" s="4">
        <f t="shared" si="634"/>
        <v>65.14</v>
      </c>
      <c r="AOD77" s="4">
        <f t="shared" si="635"/>
        <v>65.150000000000006</v>
      </c>
      <c r="AOE77" s="4">
        <f t="shared" si="636"/>
        <v>65.13</v>
      </c>
      <c r="AOF77" s="4">
        <f t="shared" si="637"/>
        <v>65.13</v>
      </c>
      <c r="AOG77" s="4">
        <f t="shared" si="638"/>
        <v>65.087999999999994</v>
      </c>
      <c r="AOH77" s="4" t="str">
        <f t="shared" si="639"/>
        <v/>
      </c>
      <c r="AOI77" s="4" t="str">
        <f t="shared" si="640"/>
        <v/>
      </c>
      <c r="AOJ77" s="4">
        <f t="shared" si="641"/>
        <v>63.769999999999996</v>
      </c>
      <c r="AOK77" s="4">
        <f t="shared" si="642"/>
        <v>65.040000000000006</v>
      </c>
      <c r="AOL77" s="4">
        <f t="shared" si="643"/>
        <v>64.95</v>
      </c>
      <c r="AOM77" s="4">
        <f t="shared" si="644"/>
        <v>65.22</v>
      </c>
      <c r="AON77" s="4">
        <f t="shared" si="645"/>
        <v>65.3</v>
      </c>
      <c r="AOO77" s="4">
        <f t="shared" si="646"/>
        <v>65.62</v>
      </c>
      <c r="AOP77" s="4">
        <f t="shared" si="647"/>
        <v>50.832999999999998</v>
      </c>
      <c r="AOQ77" s="4">
        <f t="shared" si="648"/>
        <v>50.061999999999998</v>
      </c>
      <c r="AOR77" s="4">
        <f t="shared" si="649"/>
        <v>50.466000000000001</v>
      </c>
      <c r="AOS77" s="4">
        <f t="shared" si="650"/>
        <v>51.3</v>
      </c>
      <c r="AOT77" s="4">
        <f t="shared" si="651"/>
        <v>51.47</v>
      </c>
      <c r="AOU77" s="4">
        <f t="shared" si="652"/>
        <v>50.28</v>
      </c>
      <c r="AOV77" s="4">
        <f t="shared" si="653"/>
        <v>51.238</v>
      </c>
      <c r="AOW77" s="4">
        <f t="shared" si="654"/>
        <v>50.853000000000002</v>
      </c>
      <c r="AOX77" s="4">
        <f t="shared" si="655"/>
        <v>50.89</v>
      </c>
      <c r="AOY77" s="4">
        <f t="shared" si="656"/>
        <v>50.819000000000003</v>
      </c>
      <c r="AOZ77" s="4">
        <f t="shared" si="657"/>
        <v>50.8</v>
      </c>
      <c r="APA77" s="4">
        <f t="shared" si="658"/>
        <v>50.576999999999998</v>
      </c>
      <c r="APB77" s="4" t="str">
        <f t="shared" si="659"/>
        <v/>
      </c>
      <c r="APC77" s="4" t="str">
        <f t="shared" si="660"/>
        <v/>
      </c>
      <c r="APD77" s="4">
        <f t="shared" si="661"/>
        <v>50.56</v>
      </c>
      <c r="APE77" s="4">
        <f t="shared" si="662"/>
        <v>50.811999999999998</v>
      </c>
      <c r="APF77" s="4">
        <f t="shared" si="663"/>
        <v>50.793999999999997</v>
      </c>
      <c r="APG77" s="4">
        <f t="shared" si="664"/>
        <v>50.848999999999997</v>
      </c>
      <c r="APH77" s="4">
        <f t="shared" si="665"/>
        <v>50.856999999999999</v>
      </c>
      <c r="API77" s="4">
        <f t="shared" si="666"/>
        <v>50.853999999999999</v>
      </c>
      <c r="APJ77" s="4">
        <f t="shared" si="667"/>
        <v>82.98</v>
      </c>
      <c r="APK77" s="4">
        <f t="shared" si="668"/>
        <v>81.731999999999999</v>
      </c>
      <c r="APL77" s="4">
        <f t="shared" si="669"/>
        <v>82.257999999999996</v>
      </c>
      <c r="APM77" s="4">
        <f t="shared" si="670"/>
        <v>83.99</v>
      </c>
      <c r="APN77" s="4">
        <f t="shared" si="671"/>
        <v>84.37</v>
      </c>
      <c r="APO77" s="4">
        <f t="shared" si="672"/>
        <v>82.11</v>
      </c>
      <c r="APP77" s="4">
        <f t="shared" si="673"/>
        <v>83.48</v>
      </c>
      <c r="APQ77" s="4">
        <f t="shared" si="674"/>
        <v>83.01</v>
      </c>
      <c r="APR77" s="4">
        <f t="shared" si="675"/>
        <v>83.039999999999992</v>
      </c>
      <c r="APS77" s="4">
        <f t="shared" si="676"/>
        <v>82.94</v>
      </c>
      <c r="APT77" s="4">
        <f t="shared" si="677"/>
        <v>82.92</v>
      </c>
      <c r="APU77" s="4">
        <f t="shared" si="678"/>
        <v>82.55</v>
      </c>
      <c r="APV77" s="4" t="str">
        <f t="shared" si="679"/>
        <v/>
      </c>
      <c r="APW77" s="4" t="str">
        <f t="shared" si="680"/>
        <v/>
      </c>
      <c r="APX77" s="4">
        <f t="shared" si="681"/>
        <v>82.2</v>
      </c>
      <c r="APY77" s="4">
        <f t="shared" si="682"/>
        <v>82.929999999999993</v>
      </c>
      <c r="APZ77" s="4">
        <f t="shared" si="683"/>
        <v>82.87</v>
      </c>
      <c r="AQA77" s="4">
        <f t="shared" si="684"/>
        <v>83.03</v>
      </c>
      <c r="AQB77" s="4">
        <f t="shared" si="685"/>
        <v>83.070000000000007</v>
      </c>
      <c r="AQC77" s="4">
        <f t="shared" si="686"/>
        <v>83.08</v>
      </c>
      <c r="AQD77" s="4">
        <f t="shared" si="687"/>
        <v>88.509999999999991</v>
      </c>
      <c r="AQE77" s="4">
        <f t="shared" si="688"/>
        <v>87.495000000000005</v>
      </c>
      <c r="AQF77" s="4">
        <f t="shared" si="689"/>
        <v>88.063000000000002</v>
      </c>
      <c r="AQG77" s="4">
        <f t="shared" si="690"/>
        <v>88.45</v>
      </c>
      <c r="AQH77" s="4">
        <f t="shared" si="691"/>
        <v>88.87</v>
      </c>
      <c r="AQI77" s="4">
        <f t="shared" si="692"/>
        <v>86.98</v>
      </c>
      <c r="AQJ77" s="4">
        <f t="shared" si="693"/>
        <v>88.91</v>
      </c>
      <c r="AQK77" s="4">
        <f t="shared" si="694"/>
        <v>88.539999999999992</v>
      </c>
      <c r="AQL77" s="4">
        <f t="shared" si="695"/>
        <v>88.58</v>
      </c>
      <c r="AQM77" s="4">
        <f t="shared" si="696"/>
        <v>88.47999999999999</v>
      </c>
      <c r="AQN77" s="4">
        <f t="shared" si="697"/>
        <v>88.46</v>
      </c>
      <c r="AQO77" s="4">
        <f t="shared" si="698"/>
        <v>88.19</v>
      </c>
      <c r="AQP77" s="4" t="str">
        <f t="shared" si="699"/>
        <v/>
      </c>
      <c r="AQQ77" s="4" t="str">
        <f t="shared" si="700"/>
        <v/>
      </c>
      <c r="AQR77" s="4">
        <f t="shared" si="701"/>
        <v>88.32</v>
      </c>
      <c r="AQS77" s="4">
        <f t="shared" si="702"/>
        <v>88.5</v>
      </c>
      <c r="AQT77" s="4">
        <f t="shared" si="703"/>
        <v>88.490000000000009</v>
      </c>
      <c r="AQU77" s="4">
        <f t="shared" si="704"/>
        <v>88.5</v>
      </c>
      <c r="AQV77" s="4">
        <f t="shared" si="705"/>
        <v>88.52</v>
      </c>
      <c r="AQW77" s="4">
        <f t="shared" si="706"/>
        <v>88.393000000000001</v>
      </c>
      <c r="AQX77" s="4">
        <f t="shared" si="707"/>
        <v>32.120999999999995</v>
      </c>
      <c r="AQY77" s="4">
        <f t="shared" si="708"/>
        <v>32.320999999999998</v>
      </c>
      <c r="AQZ77" s="4">
        <f t="shared" si="709"/>
        <v>32.295000000000002</v>
      </c>
      <c r="ARA77" s="4">
        <f t="shared" si="710"/>
        <v>32.58</v>
      </c>
      <c r="ARB77" s="4">
        <f t="shared" si="711"/>
        <v>32.549999999999997</v>
      </c>
      <c r="ARC77" s="4">
        <f t="shared" si="712"/>
        <v>32.68</v>
      </c>
      <c r="ARD77" s="4">
        <f t="shared" si="713"/>
        <v>32.019999999999996</v>
      </c>
      <c r="ARE77" s="4">
        <f t="shared" si="714"/>
        <v>32.113</v>
      </c>
      <c r="ARF77" s="4">
        <f t="shared" si="715"/>
        <v>32.107999999999997</v>
      </c>
      <c r="ARG77" s="4">
        <f t="shared" si="716"/>
        <v>32.121000000000002</v>
      </c>
      <c r="ARH77" s="4">
        <f t="shared" si="717"/>
        <v>32.132999999999996</v>
      </c>
      <c r="ARI77" s="4">
        <f t="shared" si="718"/>
        <v>32.186</v>
      </c>
      <c r="ARJ77" s="4" t="str">
        <f t="shared" si="719"/>
        <v/>
      </c>
      <c r="ARK77" s="4" t="str">
        <f t="shared" si="720"/>
        <v/>
      </c>
      <c r="ARL77" s="4">
        <f t="shared" si="721"/>
        <v>31.699000000000002</v>
      </c>
      <c r="ARM77" s="4">
        <f t="shared" si="722"/>
        <v>32.091999999999999</v>
      </c>
      <c r="ARN77" s="4">
        <f t="shared" si="723"/>
        <v>32.063000000000002</v>
      </c>
      <c r="ARO77" s="4">
        <f t="shared" si="724"/>
        <v>32.137</v>
      </c>
      <c r="ARP77" s="4">
        <f t="shared" si="725"/>
        <v>32.161000000000001</v>
      </c>
      <c r="ARQ77" s="4">
        <f t="shared" si="726"/>
        <v>32.219000000000001</v>
      </c>
      <c r="ARR77" s="4">
        <f t="shared" si="727"/>
        <v>800.36</v>
      </c>
      <c r="ARS77" s="4">
        <f t="shared" si="728"/>
        <v>784.82999999999993</v>
      </c>
      <c r="ART77" s="4">
        <f t="shared" si="729"/>
        <v>791.4</v>
      </c>
      <c r="ARU77" s="4">
        <f t="shared" si="730"/>
        <v>799.2</v>
      </c>
      <c r="ARV77" s="4">
        <f t="shared" si="731"/>
        <v>804.5</v>
      </c>
      <c r="ARW77" s="4">
        <f t="shared" si="732"/>
        <v>780.8</v>
      </c>
      <c r="ARX77" s="4">
        <f t="shared" si="733"/>
        <v>808.4</v>
      </c>
      <c r="ARY77" s="4">
        <f t="shared" si="734"/>
        <v>801.01</v>
      </c>
      <c r="ARZ77" s="4">
        <f t="shared" si="735"/>
        <v>801.61</v>
      </c>
      <c r="ASA77" s="4">
        <f t="shared" si="736"/>
        <v>799.93</v>
      </c>
      <c r="ASB77" s="4">
        <f t="shared" si="737"/>
        <v>799.5</v>
      </c>
      <c r="ASC77" s="4">
        <f t="shared" si="738"/>
        <v>793.83</v>
      </c>
      <c r="ASD77" s="4" t="str">
        <f t="shared" si="739"/>
        <v/>
      </c>
      <c r="ASE77" s="4" t="str">
        <f t="shared" si="740"/>
        <v/>
      </c>
      <c r="ASF77" s="4">
        <f t="shared" si="741"/>
        <v>797.5</v>
      </c>
      <c r="ASG77" s="4">
        <f t="shared" si="742"/>
        <v>800.25</v>
      </c>
      <c r="ASH77" s="4">
        <f t="shared" si="743"/>
        <v>800.11</v>
      </c>
      <c r="ASI77" s="4">
        <f t="shared" si="744"/>
        <v>800.46999999999991</v>
      </c>
      <c r="ASJ77" s="4">
        <f t="shared" si="745"/>
        <v>800.51</v>
      </c>
      <c r="ASK77" s="4">
        <f t="shared" si="746"/>
        <v>797.64</v>
      </c>
      <c r="ASL77" s="4">
        <f t="shared" si="747"/>
        <v>159.97800000000001</v>
      </c>
      <c r="ASM77" s="4">
        <f t="shared" si="748"/>
        <v>159.95599999999999</v>
      </c>
      <c r="ASN77" s="4">
        <f t="shared" si="749"/>
        <v>160.08699999999999</v>
      </c>
      <c r="ASO77" s="4">
        <f t="shared" si="750"/>
        <v>160</v>
      </c>
      <c r="ASP77" s="4">
        <f t="shared" si="751"/>
        <v>160.1</v>
      </c>
      <c r="ASQ77" s="4">
        <f t="shared" si="752"/>
        <v>159.9</v>
      </c>
      <c r="ASR77" s="4">
        <f t="shared" si="753"/>
        <v>160.095</v>
      </c>
      <c r="ASS77" s="4">
        <f t="shared" si="754"/>
        <v>159.98400000000001</v>
      </c>
      <c r="AST77" s="4">
        <f t="shared" si="755"/>
        <v>159.99100000000001</v>
      </c>
      <c r="ASU77" s="4">
        <f t="shared" si="756"/>
        <v>159.97200000000001</v>
      </c>
      <c r="ASV77" s="4">
        <f t="shared" si="757"/>
        <v>159.96700000000001</v>
      </c>
      <c r="ASW77" s="4">
        <f t="shared" si="758"/>
        <v>159.93800000000002</v>
      </c>
      <c r="ASX77" s="4" t="str">
        <f t="shared" si="759"/>
        <v/>
      </c>
      <c r="ASY77" s="4" t="str">
        <f t="shared" si="760"/>
        <v/>
      </c>
      <c r="ASZ77" s="4">
        <f t="shared" si="761"/>
        <v>160.01999999999998</v>
      </c>
      <c r="ATA77" s="4">
        <f t="shared" si="762"/>
        <v>160.01300000000001</v>
      </c>
      <c r="ATB77" s="4">
        <f t="shared" si="763"/>
        <v>160.053</v>
      </c>
      <c r="ATC77" s="4">
        <f t="shared" si="764"/>
        <v>159.971</v>
      </c>
      <c r="ATD77" s="4">
        <f t="shared" si="765"/>
        <v>159.96800000000002</v>
      </c>
      <c r="ATE77" s="4">
        <f t="shared" si="766"/>
        <v>159.94499999999999</v>
      </c>
      <c r="ATF77" s="4">
        <f t="shared" si="767"/>
        <v>27.614999999999998</v>
      </c>
      <c r="ATG77" s="4">
        <f t="shared" si="768"/>
        <v>27.686999999999998</v>
      </c>
      <c r="ATH77" s="4">
        <f t="shared" si="769"/>
        <v>27.707999999999998</v>
      </c>
      <c r="ATI77" s="4">
        <f t="shared" si="770"/>
        <v>27.77</v>
      </c>
      <c r="ATJ77" s="4">
        <f t="shared" si="771"/>
        <v>27.8</v>
      </c>
      <c r="ATK77" s="4">
        <f t="shared" si="772"/>
        <v>27.76</v>
      </c>
      <c r="ATL77" s="4">
        <f t="shared" si="773"/>
        <v>27.666999999999998</v>
      </c>
      <c r="ATM77" s="4">
        <f t="shared" si="774"/>
        <v>27.620999999999999</v>
      </c>
      <c r="ATN77" s="4">
        <f t="shared" si="775"/>
        <v>27.619000000000003</v>
      </c>
      <c r="ATO77" s="4">
        <f t="shared" si="776"/>
        <v>27.608000000000001</v>
      </c>
      <c r="ATP77" s="4">
        <f t="shared" si="777"/>
        <v>27.613</v>
      </c>
      <c r="ATQ77" s="4">
        <f t="shared" si="778"/>
        <v>27.605</v>
      </c>
      <c r="ATR77" s="4" t="str">
        <f t="shared" si="779"/>
        <v/>
      </c>
      <c r="ATS77" s="4" t="str">
        <f t="shared" si="780"/>
        <v/>
      </c>
      <c r="ATT77" s="4">
        <f t="shared" si="781"/>
        <v>27.523</v>
      </c>
      <c r="ATU77" s="4">
        <f t="shared" si="782"/>
        <v>27.603000000000002</v>
      </c>
      <c r="ATV77" s="4">
        <f t="shared" si="783"/>
        <v>27.603999999999999</v>
      </c>
      <c r="ATW77" s="4">
        <f t="shared" si="784"/>
        <v>27.617000000000001</v>
      </c>
      <c r="ATX77" s="4">
        <f t="shared" si="785"/>
        <v>27.613</v>
      </c>
      <c r="ATY77" s="4">
        <f t="shared" si="786"/>
        <v>27.603999999999999</v>
      </c>
      <c r="ATZ77" s="4">
        <f t="shared" si="787"/>
        <v>44.577999999999996</v>
      </c>
      <c r="AUA77" s="4">
        <f t="shared" si="788"/>
        <v>44.149000000000001</v>
      </c>
      <c r="AUB77" s="4">
        <f t="shared" si="789"/>
        <v>44.383000000000003</v>
      </c>
      <c r="AUC77" s="4">
        <f t="shared" si="790"/>
        <v>44.73</v>
      </c>
      <c r="AUD77" s="4">
        <f t="shared" si="791"/>
        <v>44.91</v>
      </c>
      <c r="AUE77" s="4">
        <f t="shared" si="792"/>
        <v>44.16</v>
      </c>
      <c r="AUF77" s="4">
        <f t="shared" si="793"/>
        <v>44.742999999999995</v>
      </c>
      <c r="AUG77" s="4">
        <f t="shared" si="794"/>
        <v>44.580999999999996</v>
      </c>
      <c r="AUH77" s="4">
        <f t="shared" si="795"/>
        <v>44.597000000000001</v>
      </c>
      <c r="AUI77" s="4">
        <f t="shared" si="796"/>
        <v>44.566000000000003</v>
      </c>
      <c r="AUJ77" s="4">
        <f t="shared" si="797"/>
        <v>44.556999999999995</v>
      </c>
      <c r="AUK77" s="4">
        <f t="shared" si="798"/>
        <v>44.423000000000002</v>
      </c>
      <c r="AUL77" s="4" t="str">
        <f t="shared" si="799"/>
        <v/>
      </c>
      <c r="AUM77" s="4" t="str">
        <f t="shared" si="800"/>
        <v/>
      </c>
      <c r="AUN77" s="4">
        <f t="shared" si="801"/>
        <v>44.31</v>
      </c>
      <c r="AUO77" s="4">
        <f t="shared" si="802"/>
        <v>44.561999999999998</v>
      </c>
      <c r="AUP77" s="4">
        <f t="shared" si="803"/>
        <v>44.545000000000002</v>
      </c>
      <c r="AUQ77" s="4">
        <f t="shared" si="804"/>
        <v>44.588999999999999</v>
      </c>
      <c r="AUR77" s="4">
        <f t="shared" si="805"/>
        <v>44.597000000000001</v>
      </c>
      <c r="AUS77" s="4">
        <f t="shared" si="806"/>
        <v>44.548999999999999</v>
      </c>
      <c r="AUT77" s="4">
        <f t="shared" si="807"/>
        <v>31.72</v>
      </c>
      <c r="AUU77" s="4">
        <f t="shared" si="808"/>
        <v>31.123999999999999</v>
      </c>
      <c r="AUV77" s="4">
        <f t="shared" si="809"/>
        <v>31.390999999999998</v>
      </c>
      <c r="AUW77" s="4">
        <f t="shared" si="810"/>
        <v>32.78</v>
      </c>
      <c r="AUX77" s="4">
        <f t="shared" si="811"/>
        <v>32.909999999999997</v>
      </c>
      <c r="AUY77" s="4">
        <f t="shared" si="812"/>
        <v>31.91</v>
      </c>
      <c r="AUZ77" s="4">
        <f t="shared" si="813"/>
        <v>31.880000000000003</v>
      </c>
      <c r="AVA77" s="4">
        <f t="shared" si="814"/>
        <v>31.740000000000002</v>
      </c>
      <c r="AVB77" s="4">
        <f t="shared" si="815"/>
        <v>31.74</v>
      </c>
      <c r="AVC77" s="4">
        <f t="shared" si="816"/>
        <v>31.7</v>
      </c>
      <c r="AVD77" s="4">
        <f t="shared" si="817"/>
        <v>31.7</v>
      </c>
      <c r="AVE77" s="4">
        <f t="shared" si="818"/>
        <v>31.560000000000002</v>
      </c>
      <c r="AVF77" s="4" t="str">
        <f t="shared" si="819"/>
        <v/>
      </c>
      <c r="AVG77" s="4" t="str">
        <f t="shared" si="820"/>
        <v/>
      </c>
      <c r="AVH77" s="4">
        <f t="shared" si="821"/>
        <v>31.270000000000003</v>
      </c>
      <c r="AVI77" s="4">
        <f t="shared" si="822"/>
        <v>31.689999999999998</v>
      </c>
      <c r="AVJ77" s="4">
        <f t="shared" si="823"/>
        <v>31.65</v>
      </c>
      <c r="AVK77" s="4">
        <f t="shared" si="824"/>
        <v>31.75</v>
      </c>
      <c r="AVL77" s="4">
        <f t="shared" si="825"/>
        <v>31.78</v>
      </c>
      <c r="AVM77" s="4">
        <f t="shared" si="826"/>
        <v>32.014000000000003</v>
      </c>
      <c r="AVN77" s="4">
        <f t="shared" si="827"/>
        <v>188</v>
      </c>
      <c r="AVO77" s="4">
        <f t="shared" si="828"/>
        <v>186.1</v>
      </c>
      <c r="AVP77" s="4">
        <f t="shared" si="829"/>
        <v>187.2</v>
      </c>
      <c r="AVQ77" s="4">
        <f t="shared" si="830"/>
        <v>187.7</v>
      </c>
      <c r="AVR77" s="4">
        <f t="shared" si="831"/>
        <v>188.5</v>
      </c>
      <c r="AVS77" s="4">
        <f t="shared" si="832"/>
        <v>185.3</v>
      </c>
      <c r="AVT77" s="4">
        <f t="shared" si="833"/>
        <v>188.858</v>
      </c>
      <c r="AVU77" s="4">
        <f t="shared" si="834"/>
        <v>188</v>
      </c>
      <c r="AVV77" s="4">
        <f t="shared" si="835"/>
        <v>188.1</v>
      </c>
      <c r="AVW77" s="4">
        <f t="shared" si="836"/>
        <v>187.9</v>
      </c>
      <c r="AVX77" s="4">
        <f t="shared" si="837"/>
        <v>187.9</v>
      </c>
      <c r="AVY77" s="4">
        <f t="shared" si="838"/>
        <v>187.2</v>
      </c>
      <c r="AVZ77" s="4" t="str">
        <f t="shared" si="839"/>
        <v/>
      </c>
      <c r="AWA77" s="4" t="str">
        <f t="shared" si="840"/>
        <v/>
      </c>
      <c r="AWB77" s="4">
        <f t="shared" si="841"/>
        <v>187.11600000000001</v>
      </c>
      <c r="AWC77" s="4">
        <f t="shared" si="842"/>
        <v>187.9</v>
      </c>
      <c r="AWD77" s="4">
        <f t="shared" si="843"/>
        <v>187.9</v>
      </c>
      <c r="AWE77" s="4">
        <f t="shared" si="844"/>
        <v>188</v>
      </c>
      <c r="AWF77" s="4">
        <f t="shared" si="845"/>
        <v>187.9</v>
      </c>
      <c r="AWG77" s="4">
        <f t="shared" si="846"/>
        <v>187.6</v>
      </c>
      <c r="AWH77" s="4">
        <f t="shared" si="847"/>
        <v>137.41499999999999</v>
      </c>
      <c r="AWI77" s="4">
        <f t="shared" si="848"/>
        <v>135.572</v>
      </c>
      <c r="AWJ77" s="4">
        <f t="shared" si="849"/>
        <v>136.61699999999999</v>
      </c>
      <c r="AWK77" s="4">
        <f t="shared" si="850"/>
        <v>136.6</v>
      </c>
      <c r="AWL77" s="4">
        <f t="shared" si="851"/>
        <v>137.1</v>
      </c>
      <c r="AWM77" s="4">
        <f t="shared" si="852"/>
        <v>134.4</v>
      </c>
      <c r="AWN77" s="4">
        <f t="shared" si="853"/>
        <v>138.05199999999999</v>
      </c>
      <c r="AWO77" s="4">
        <f t="shared" si="854"/>
        <v>137.41499999999999</v>
      </c>
      <c r="AWP77" s="4">
        <f t="shared" si="855"/>
        <v>137.51400000000001</v>
      </c>
      <c r="AWQ77" s="4">
        <f t="shared" si="856"/>
        <v>137.316</v>
      </c>
      <c r="AWR77" s="4">
        <f t="shared" si="857"/>
        <v>137.31700000000001</v>
      </c>
      <c r="AWS77" s="4">
        <f t="shared" si="858"/>
        <v>136.82000000000002</v>
      </c>
      <c r="AWT77" s="4" t="str">
        <f t="shared" si="859"/>
        <v/>
      </c>
      <c r="AWU77" s="4" t="str">
        <f t="shared" si="860"/>
        <v/>
      </c>
      <c r="AWV77" s="4">
        <f t="shared" si="861"/>
        <v>137.476</v>
      </c>
      <c r="AWW77" s="4">
        <f t="shared" si="862"/>
        <v>137.416</v>
      </c>
      <c r="AWX77" s="4">
        <f t="shared" si="863"/>
        <v>137.417</v>
      </c>
      <c r="AWY77" s="4">
        <f t="shared" si="864"/>
        <v>137.315</v>
      </c>
      <c r="AWZ77" s="4">
        <f t="shared" si="865"/>
        <v>137.41499999999999</v>
      </c>
      <c r="AXA77" s="4">
        <f t="shared" si="866"/>
        <v>137.01400000000001</v>
      </c>
      <c r="AXB77" s="4">
        <f t="shared" si="867"/>
        <v>53.081999999999994</v>
      </c>
      <c r="AXC77" s="4">
        <f t="shared" si="868"/>
        <v>52.513000000000005</v>
      </c>
      <c r="AXD77" s="4">
        <f t="shared" si="869"/>
        <v>52.875</v>
      </c>
      <c r="AXE77" s="4">
        <f t="shared" si="870"/>
        <v>53.26</v>
      </c>
      <c r="AXF77" s="4">
        <f t="shared" si="871"/>
        <v>53.61</v>
      </c>
      <c r="AXG77" s="4">
        <f t="shared" si="872"/>
        <v>52.42</v>
      </c>
      <c r="AXH77" s="4">
        <f t="shared" si="873"/>
        <v>53.363</v>
      </c>
      <c r="AXI77" s="4">
        <f t="shared" si="874"/>
        <v>53.113</v>
      </c>
      <c r="AXJ77" s="4">
        <f t="shared" si="875"/>
        <v>53.134999999999998</v>
      </c>
      <c r="AXK77" s="4">
        <f t="shared" si="876"/>
        <v>53.083999999999996</v>
      </c>
      <c r="AXL77" s="4">
        <f t="shared" si="877"/>
        <v>53.069000000000003</v>
      </c>
      <c r="AXM77" s="4">
        <f t="shared" si="878"/>
        <v>52.884</v>
      </c>
      <c r="AXN77" s="4" t="str">
        <f t="shared" si="879"/>
        <v/>
      </c>
      <c r="AXO77" s="4" t="str">
        <f t="shared" si="880"/>
        <v/>
      </c>
      <c r="AXP77" s="4">
        <f t="shared" si="881"/>
        <v>52.722000000000001</v>
      </c>
      <c r="AXQ77" s="4">
        <f t="shared" si="882"/>
        <v>53.076000000000001</v>
      </c>
      <c r="AXR77" s="4">
        <f t="shared" si="883"/>
        <v>53.052</v>
      </c>
      <c r="AXS77" s="4">
        <f t="shared" si="884"/>
        <v>53.116999999999997</v>
      </c>
      <c r="AXT77" s="4">
        <f t="shared" si="885"/>
        <v>53.121000000000002</v>
      </c>
      <c r="AXU77" s="4">
        <f t="shared" si="886"/>
        <v>53.093000000000004</v>
      </c>
    </row>
    <row r="78" spans="1:1321" x14ac:dyDescent="0.3">
      <c r="A78">
        <v>209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23</v>
      </c>
      <c r="O78" t="s">
        <v>23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26.17</v>
      </c>
      <c r="W78">
        <v>16.41</v>
      </c>
      <c r="X78">
        <v>18.329999999999998</v>
      </c>
      <c r="Y78">
        <v>0</v>
      </c>
      <c r="Z78">
        <v>0</v>
      </c>
      <c r="AA78">
        <v>0</v>
      </c>
      <c r="AB78">
        <v>30.05</v>
      </c>
      <c r="AC78">
        <v>26.41</v>
      </c>
      <c r="AD78">
        <v>26.68</v>
      </c>
      <c r="AE78">
        <v>25.9</v>
      </c>
      <c r="AF78">
        <v>25.51</v>
      </c>
      <c r="AG78">
        <v>22.9</v>
      </c>
      <c r="AH78" t="s">
        <v>23</v>
      </c>
      <c r="AI78" t="s">
        <v>23</v>
      </c>
      <c r="AJ78">
        <v>51.25</v>
      </c>
      <c r="AK78">
        <v>27.55</v>
      </c>
      <c r="AL78">
        <v>29.07</v>
      </c>
      <c r="AM78">
        <v>24.9</v>
      </c>
      <c r="AN78">
        <v>23.63</v>
      </c>
      <c r="AO78">
        <v>21.68</v>
      </c>
      <c r="AP78">
        <v>0.157</v>
      </c>
      <c r="AQ78">
        <v>8.8999999999999996E-2</v>
      </c>
      <c r="AR78">
        <v>0.105</v>
      </c>
      <c r="AS78">
        <v>0</v>
      </c>
      <c r="AT78">
        <v>0</v>
      </c>
      <c r="AU78">
        <v>0</v>
      </c>
      <c r="AV78">
        <v>0.20100000000000001</v>
      </c>
      <c r="AW78">
        <v>0.16</v>
      </c>
      <c r="AX78">
        <v>0.16300000000000001</v>
      </c>
      <c r="AY78">
        <v>0.155</v>
      </c>
      <c r="AZ78">
        <v>0.152</v>
      </c>
      <c r="BA78">
        <v>0.13100000000000001</v>
      </c>
      <c r="BB78" t="s">
        <v>23</v>
      </c>
      <c r="BC78" t="s">
        <v>23</v>
      </c>
      <c r="BD78">
        <v>0.35599999999999998</v>
      </c>
      <c r="BE78">
        <v>0.16700000000000001</v>
      </c>
      <c r="BF78">
        <v>0.17699999999999999</v>
      </c>
      <c r="BG78">
        <v>0.156</v>
      </c>
      <c r="BH78">
        <v>0.155</v>
      </c>
      <c r="BI78">
        <v>0.14899999999999999</v>
      </c>
      <c r="BJ78">
        <v>0.159</v>
      </c>
      <c r="BK78">
        <v>9.2999999999999999E-2</v>
      </c>
      <c r="BL78">
        <v>0.109</v>
      </c>
      <c r="BM78">
        <v>0</v>
      </c>
      <c r="BN78">
        <v>0</v>
      </c>
      <c r="BO78">
        <v>0</v>
      </c>
      <c r="BP78">
        <v>0.216</v>
      </c>
      <c r="BQ78">
        <v>0.16200000000000001</v>
      </c>
      <c r="BR78">
        <v>0.16500000000000001</v>
      </c>
      <c r="BS78">
        <v>0.156</v>
      </c>
      <c r="BT78">
        <v>0.153</v>
      </c>
      <c r="BU78">
        <v>0.13</v>
      </c>
      <c r="BV78" t="s">
        <v>23</v>
      </c>
      <c r="BW78" t="s">
        <v>23</v>
      </c>
      <c r="BX78">
        <v>0.35699999999999998</v>
      </c>
      <c r="BY78">
        <v>0.16800000000000001</v>
      </c>
      <c r="BZ78">
        <v>0.17899999999999999</v>
      </c>
      <c r="CA78">
        <v>0.156</v>
      </c>
      <c r="CB78">
        <v>0.155</v>
      </c>
      <c r="CC78">
        <v>0.151</v>
      </c>
      <c r="CD78">
        <v>0.43099999999999999</v>
      </c>
      <c r="CE78">
        <v>0.106</v>
      </c>
      <c r="CF78">
        <v>0.14799999999999999</v>
      </c>
      <c r="CG78">
        <v>0</v>
      </c>
      <c r="CH78">
        <v>0</v>
      </c>
      <c r="CI78">
        <v>0</v>
      </c>
      <c r="CJ78">
        <v>0.66100000000000003</v>
      </c>
      <c r="CK78">
        <v>0.44600000000000001</v>
      </c>
      <c r="CL78">
        <v>0.46200000000000002</v>
      </c>
      <c r="CM78">
        <v>0.41699999999999998</v>
      </c>
      <c r="CN78">
        <v>0.40400000000000003</v>
      </c>
      <c r="CO78">
        <v>0.27900000000000003</v>
      </c>
      <c r="CP78" t="s">
        <v>23</v>
      </c>
      <c r="CQ78" t="s">
        <v>23</v>
      </c>
      <c r="CR78">
        <v>1.1080000000000001</v>
      </c>
      <c r="CS78">
        <v>0.46300000000000002</v>
      </c>
      <c r="CT78">
        <v>0.498</v>
      </c>
      <c r="CU78">
        <v>0.40400000000000003</v>
      </c>
      <c r="CV78">
        <v>0.39500000000000002</v>
      </c>
      <c r="CW78">
        <v>0.33800000000000002</v>
      </c>
      <c r="CX78">
        <v>0.185</v>
      </c>
      <c r="CY78">
        <v>0.16800000000000001</v>
      </c>
      <c r="CZ78">
        <v>0.17899999999999999</v>
      </c>
      <c r="DA78">
        <v>0</v>
      </c>
      <c r="DB78">
        <v>0</v>
      </c>
      <c r="DC78">
        <v>0</v>
      </c>
      <c r="DD78">
        <v>0.187</v>
      </c>
      <c r="DE78">
        <v>0.185</v>
      </c>
      <c r="DF78">
        <v>0.186</v>
      </c>
      <c r="DG78">
        <v>0.185</v>
      </c>
      <c r="DH78">
        <v>0.184</v>
      </c>
      <c r="DI78">
        <v>0.17299999999999999</v>
      </c>
      <c r="DJ78" t="s">
        <v>23</v>
      </c>
      <c r="DK78" t="s">
        <v>23</v>
      </c>
      <c r="DL78">
        <v>0.38200000000000001</v>
      </c>
      <c r="DM78">
        <v>0.19500000000000001</v>
      </c>
      <c r="DN78">
        <v>0.20599999999999999</v>
      </c>
      <c r="DO78">
        <v>0.185</v>
      </c>
      <c r="DP78">
        <v>0.184</v>
      </c>
      <c r="DQ78">
        <v>0.183</v>
      </c>
      <c r="DR78">
        <v>1.7050000000000001</v>
      </c>
      <c r="DS78">
        <v>1.492</v>
      </c>
      <c r="DT78">
        <v>1.5589999999999999</v>
      </c>
      <c r="DU78">
        <v>0</v>
      </c>
      <c r="DV78">
        <v>0</v>
      </c>
      <c r="DW78">
        <v>0</v>
      </c>
      <c r="DX78">
        <v>1.89</v>
      </c>
      <c r="DY78">
        <v>1.716</v>
      </c>
      <c r="DZ78">
        <v>1.7270000000000001</v>
      </c>
      <c r="EA78">
        <v>1.6950000000000001</v>
      </c>
      <c r="EB78">
        <v>1.6859999999999999</v>
      </c>
      <c r="EC78">
        <v>1.653</v>
      </c>
      <c r="ED78" t="s">
        <v>23</v>
      </c>
      <c r="EE78" t="s">
        <v>23</v>
      </c>
      <c r="EF78">
        <v>3.6040000000000001</v>
      </c>
      <c r="EG78">
        <v>1.8009999999999999</v>
      </c>
      <c r="EH78">
        <v>1.9079999999999999</v>
      </c>
      <c r="EI78">
        <v>1.6859999999999999</v>
      </c>
      <c r="EJ78">
        <v>1.681</v>
      </c>
      <c r="EK78">
        <v>1.66</v>
      </c>
      <c r="EL78">
        <v>0</v>
      </c>
      <c r="EM78">
        <v>3.3000000000000002E-2</v>
      </c>
      <c r="EN78">
        <v>3.1E-2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1E-3</v>
      </c>
      <c r="EV78">
        <v>1E-3</v>
      </c>
      <c r="EW78">
        <v>2E-3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1E-3</v>
      </c>
      <c r="FD78">
        <v>1E-3</v>
      </c>
      <c r="FE78">
        <v>1E-3</v>
      </c>
      <c r="FF78">
        <v>1.736</v>
      </c>
      <c r="FG78">
        <v>1.0009999999999999</v>
      </c>
      <c r="FH78">
        <v>1.1359999999999999</v>
      </c>
      <c r="FI78">
        <v>0</v>
      </c>
      <c r="FJ78">
        <v>0</v>
      </c>
      <c r="FK78">
        <v>0</v>
      </c>
      <c r="FL78">
        <v>2.0089999999999999</v>
      </c>
      <c r="FM78">
        <v>1.754</v>
      </c>
      <c r="FN78">
        <v>1.7729999999999999</v>
      </c>
      <c r="FO78">
        <v>1.7190000000000001</v>
      </c>
      <c r="FP78">
        <v>1.7030000000000001</v>
      </c>
      <c r="FQ78">
        <v>1.5069999999999999</v>
      </c>
      <c r="FR78" t="s">
        <v>23</v>
      </c>
      <c r="FS78" t="s">
        <v>23</v>
      </c>
      <c r="FT78">
        <v>3.1869999999999998</v>
      </c>
      <c r="FU78">
        <v>1.819</v>
      </c>
      <c r="FV78">
        <v>1.911</v>
      </c>
      <c r="FW78">
        <v>1.659</v>
      </c>
      <c r="FX78">
        <v>1.59</v>
      </c>
      <c r="FY78">
        <v>1.3560000000000001</v>
      </c>
      <c r="FZ78">
        <v>10.4</v>
      </c>
      <c r="GA78">
        <v>6.9530000000000003</v>
      </c>
      <c r="GB78">
        <v>7.83</v>
      </c>
      <c r="GC78">
        <v>0</v>
      </c>
      <c r="GD78">
        <v>0</v>
      </c>
      <c r="GE78">
        <v>0</v>
      </c>
      <c r="GF78">
        <v>11.62</v>
      </c>
      <c r="GG78">
        <v>10.47</v>
      </c>
      <c r="GH78">
        <v>10.56</v>
      </c>
      <c r="GI78">
        <v>10.33</v>
      </c>
      <c r="GJ78">
        <v>10.25</v>
      </c>
      <c r="GK78">
        <v>9.4179999999999993</v>
      </c>
      <c r="GL78" t="s">
        <v>23</v>
      </c>
      <c r="GM78" t="s">
        <v>23</v>
      </c>
      <c r="GN78">
        <v>18.27</v>
      </c>
      <c r="GO78">
        <v>10.85</v>
      </c>
      <c r="GP78">
        <v>11.39</v>
      </c>
      <c r="GQ78">
        <v>9.9740000000000002</v>
      </c>
      <c r="GR78">
        <v>9.5860000000000003</v>
      </c>
      <c r="GS78">
        <v>8.1980000000000004</v>
      </c>
      <c r="GT78">
        <v>8.2449999999999992</v>
      </c>
      <c r="GU78">
        <v>5.56</v>
      </c>
      <c r="GV78">
        <v>6.1159999999999997</v>
      </c>
      <c r="GW78">
        <v>0</v>
      </c>
      <c r="GX78">
        <v>0</v>
      </c>
      <c r="GY78">
        <v>0</v>
      </c>
      <c r="GZ78">
        <v>9.4350000000000005</v>
      </c>
      <c r="HA78">
        <v>8.3260000000000005</v>
      </c>
      <c r="HB78">
        <v>8.4139999999999997</v>
      </c>
      <c r="HC78">
        <v>8.17</v>
      </c>
      <c r="HD78">
        <v>8.1</v>
      </c>
      <c r="HE78">
        <v>7.2439999999999998</v>
      </c>
      <c r="HF78" t="s">
        <v>23</v>
      </c>
      <c r="HG78" t="s">
        <v>23</v>
      </c>
      <c r="HH78">
        <v>14.73</v>
      </c>
      <c r="HI78">
        <v>8.6379999999999999</v>
      </c>
      <c r="HJ78">
        <v>9.0640000000000001</v>
      </c>
      <c r="HK78">
        <v>7.8860000000000001</v>
      </c>
      <c r="HL78">
        <v>7.58</v>
      </c>
      <c r="HM78">
        <v>6.2969999999999997</v>
      </c>
      <c r="HN78">
        <v>12.29</v>
      </c>
      <c r="HO78">
        <v>8.9290000000000003</v>
      </c>
      <c r="HP78">
        <v>9.48</v>
      </c>
      <c r="HQ78">
        <v>0</v>
      </c>
      <c r="HR78">
        <v>0</v>
      </c>
      <c r="HS78">
        <v>0</v>
      </c>
      <c r="HT78">
        <v>13.71</v>
      </c>
      <c r="HU78">
        <v>12.38</v>
      </c>
      <c r="HV78">
        <v>12.48</v>
      </c>
      <c r="HW78">
        <v>12.2</v>
      </c>
      <c r="HX78">
        <v>12.12</v>
      </c>
      <c r="HY78">
        <v>11.15</v>
      </c>
      <c r="HZ78" t="s">
        <v>23</v>
      </c>
      <c r="IA78" t="s">
        <v>23</v>
      </c>
      <c r="IB78">
        <v>21.89</v>
      </c>
      <c r="IC78">
        <v>12.86</v>
      </c>
      <c r="ID78">
        <v>13.47</v>
      </c>
      <c r="IE78">
        <v>11.77</v>
      </c>
      <c r="IF78">
        <v>11.3</v>
      </c>
      <c r="IG78">
        <v>9.9870000000000001</v>
      </c>
      <c r="IH78">
        <v>11.79</v>
      </c>
      <c r="II78">
        <v>8.6780000000000008</v>
      </c>
      <c r="IJ78">
        <v>9.3409999999999993</v>
      </c>
      <c r="IK78">
        <v>0</v>
      </c>
      <c r="IL78">
        <v>0</v>
      </c>
      <c r="IM78">
        <v>0</v>
      </c>
      <c r="IN78">
        <v>13.38</v>
      </c>
      <c r="IO78">
        <v>11.88</v>
      </c>
      <c r="IP78">
        <v>11.97</v>
      </c>
      <c r="IQ78">
        <v>11.68</v>
      </c>
      <c r="IR78">
        <v>11.61</v>
      </c>
      <c r="IS78">
        <v>10.61</v>
      </c>
      <c r="IT78" t="s">
        <v>23</v>
      </c>
      <c r="IU78" t="s">
        <v>23</v>
      </c>
      <c r="IV78">
        <v>21.79</v>
      </c>
      <c r="IW78">
        <v>12.35</v>
      </c>
      <c r="IX78">
        <v>12.97</v>
      </c>
      <c r="IY78">
        <v>11.29</v>
      </c>
      <c r="IZ78">
        <v>10.78</v>
      </c>
      <c r="JA78">
        <v>9.5050000000000008</v>
      </c>
      <c r="JB78">
        <v>3.3370000000000002</v>
      </c>
      <c r="JC78">
        <v>2.3769999999999998</v>
      </c>
      <c r="JD78">
        <v>2.4950000000000001</v>
      </c>
      <c r="JE78">
        <v>0</v>
      </c>
      <c r="JF78">
        <v>0</v>
      </c>
      <c r="JG78">
        <v>0</v>
      </c>
      <c r="JH78">
        <v>3.8220000000000001</v>
      </c>
      <c r="JI78">
        <v>3.3690000000000002</v>
      </c>
      <c r="JJ78">
        <v>3.403</v>
      </c>
      <c r="JK78">
        <v>3.3079999999999998</v>
      </c>
      <c r="JL78">
        <v>3.28</v>
      </c>
      <c r="JM78">
        <v>3.0409999999999999</v>
      </c>
      <c r="JN78" t="s">
        <v>23</v>
      </c>
      <c r="JO78" t="s">
        <v>23</v>
      </c>
      <c r="JP78">
        <v>6.5339999999999998</v>
      </c>
      <c r="JQ78">
        <v>3.5169999999999999</v>
      </c>
      <c r="JR78">
        <v>3.7149999999999999</v>
      </c>
      <c r="JS78">
        <v>3.1739999999999999</v>
      </c>
      <c r="JT78">
        <v>3.0350000000000001</v>
      </c>
      <c r="JU78">
        <v>2.706</v>
      </c>
      <c r="JV78">
        <v>57.61</v>
      </c>
      <c r="JW78">
        <v>39.81</v>
      </c>
      <c r="JX78">
        <v>43.45</v>
      </c>
      <c r="JY78">
        <v>0</v>
      </c>
      <c r="JZ78">
        <v>0</v>
      </c>
      <c r="KA78">
        <v>0</v>
      </c>
      <c r="KB78">
        <v>67.180000000000007</v>
      </c>
      <c r="KC78">
        <v>58.26</v>
      </c>
      <c r="KD78">
        <v>58.94</v>
      </c>
      <c r="KE78">
        <v>56.99</v>
      </c>
      <c r="KF78">
        <v>56.38</v>
      </c>
      <c r="KG78">
        <v>50.38</v>
      </c>
      <c r="KH78" t="s">
        <v>23</v>
      </c>
      <c r="KI78" t="s">
        <v>23</v>
      </c>
      <c r="KJ78">
        <v>116.9</v>
      </c>
      <c r="KK78">
        <v>60.83</v>
      </c>
      <c r="KL78">
        <v>64.39</v>
      </c>
      <c r="KM78">
        <v>54.69</v>
      </c>
      <c r="KN78">
        <v>53.18</v>
      </c>
      <c r="KO78">
        <v>48.37</v>
      </c>
      <c r="KP78">
        <v>0.498</v>
      </c>
      <c r="KQ78">
        <v>0.39300000000000002</v>
      </c>
      <c r="KR78">
        <v>0.42</v>
      </c>
      <c r="KS78">
        <v>0</v>
      </c>
      <c r="KT78">
        <v>0</v>
      </c>
      <c r="KU78">
        <v>0</v>
      </c>
      <c r="KV78">
        <v>0.60099999999999998</v>
      </c>
      <c r="KW78">
        <v>0.504</v>
      </c>
      <c r="KX78">
        <v>0.51</v>
      </c>
      <c r="KY78">
        <v>0.49299999999999999</v>
      </c>
      <c r="KZ78">
        <v>0.48899999999999999</v>
      </c>
      <c r="LA78">
        <v>0.46300000000000002</v>
      </c>
      <c r="LB78" t="s">
        <v>23</v>
      </c>
      <c r="LC78" t="s">
        <v>23</v>
      </c>
      <c r="LD78">
        <v>1.139</v>
      </c>
      <c r="LE78">
        <v>0.52900000000000003</v>
      </c>
      <c r="LF78">
        <v>0.56299999999999994</v>
      </c>
      <c r="LG78">
        <v>0.49299999999999999</v>
      </c>
      <c r="LH78">
        <v>0.48899999999999999</v>
      </c>
      <c r="LI78">
        <v>0.47</v>
      </c>
      <c r="LJ78">
        <v>0.376</v>
      </c>
      <c r="LK78">
        <v>0.245</v>
      </c>
      <c r="LL78">
        <v>0.26300000000000001</v>
      </c>
      <c r="LM78">
        <v>0</v>
      </c>
      <c r="LN78">
        <v>0</v>
      </c>
      <c r="LO78">
        <v>0</v>
      </c>
      <c r="LP78">
        <v>0.48499999999999999</v>
      </c>
      <c r="LQ78">
        <v>0.38200000000000001</v>
      </c>
      <c r="LR78">
        <v>0.38800000000000001</v>
      </c>
      <c r="LS78">
        <v>0.37</v>
      </c>
      <c r="LT78">
        <v>0.36599999999999999</v>
      </c>
      <c r="LU78">
        <v>0.32300000000000001</v>
      </c>
      <c r="LV78" t="s">
        <v>23</v>
      </c>
      <c r="LW78" t="s">
        <v>23</v>
      </c>
      <c r="LX78">
        <v>0.89900000000000002</v>
      </c>
      <c r="LY78">
        <v>0.4</v>
      </c>
      <c r="LZ78">
        <v>0.42799999999999999</v>
      </c>
      <c r="MA78">
        <v>0.36199999999999999</v>
      </c>
      <c r="MB78">
        <v>0.35799999999999998</v>
      </c>
      <c r="MC78">
        <v>0.32400000000000001</v>
      </c>
      <c r="MD78">
        <v>3.081</v>
      </c>
      <c r="ME78">
        <v>2.048</v>
      </c>
      <c r="MF78">
        <v>2.1949999999999998</v>
      </c>
      <c r="MG78">
        <v>0</v>
      </c>
      <c r="MH78">
        <v>0</v>
      </c>
      <c r="MI78">
        <v>0</v>
      </c>
      <c r="MJ78">
        <v>3.589</v>
      </c>
      <c r="MK78">
        <v>3.1139999999999999</v>
      </c>
      <c r="ML78">
        <v>3.149</v>
      </c>
      <c r="MM78">
        <v>3.05</v>
      </c>
      <c r="MN78">
        <v>3.0209999999999999</v>
      </c>
      <c r="MO78">
        <v>2.7370000000000001</v>
      </c>
      <c r="MP78" t="s">
        <v>23</v>
      </c>
      <c r="MQ78" t="s">
        <v>23</v>
      </c>
      <c r="MR78">
        <v>6.1219999999999999</v>
      </c>
      <c r="MS78">
        <v>3.2450000000000001</v>
      </c>
      <c r="MT78">
        <v>3.4260000000000002</v>
      </c>
      <c r="MU78">
        <v>2.9319999999999999</v>
      </c>
      <c r="MV78">
        <v>2.8530000000000002</v>
      </c>
      <c r="MW78">
        <v>2.6970000000000001</v>
      </c>
      <c r="MX78">
        <v>11.94</v>
      </c>
      <c r="MY78">
        <v>9.4450000000000003</v>
      </c>
      <c r="MZ78">
        <v>9.8290000000000006</v>
      </c>
      <c r="NA78">
        <v>0</v>
      </c>
      <c r="NB78">
        <v>0</v>
      </c>
      <c r="NC78">
        <v>0</v>
      </c>
      <c r="ND78">
        <v>12.52</v>
      </c>
      <c r="NE78">
        <v>11.99</v>
      </c>
      <c r="NF78">
        <v>12.03</v>
      </c>
      <c r="NG78">
        <v>11.9</v>
      </c>
      <c r="NH78">
        <v>11.86</v>
      </c>
      <c r="NI78">
        <v>11.34</v>
      </c>
      <c r="NJ78" t="s">
        <v>23</v>
      </c>
      <c r="NK78" t="s">
        <v>23</v>
      </c>
      <c r="NL78">
        <v>17.079999999999998</v>
      </c>
      <c r="NM78">
        <v>12.32</v>
      </c>
      <c r="NN78">
        <v>12.72</v>
      </c>
      <c r="NO78">
        <v>11.59</v>
      </c>
      <c r="NP78">
        <v>11.26</v>
      </c>
      <c r="NQ78">
        <v>8.0860000000000003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0.03</v>
      </c>
      <c r="NY78">
        <v>0</v>
      </c>
      <c r="NZ78">
        <v>0</v>
      </c>
      <c r="OA78">
        <v>0</v>
      </c>
      <c r="OB78">
        <v>0</v>
      </c>
      <c r="OC78">
        <v>0</v>
      </c>
      <c r="OD78" t="s">
        <v>23</v>
      </c>
      <c r="OE78" t="s">
        <v>23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1.6E-2</v>
      </c>
      <c r="OM78">
        <v>0.14099999999999999</v>
      </c>
      <c r="ON78">
        <v>0.124</v>
      </c>
      <c r="OO78">
        <v>0</v>
      </c>
      <c r="OP78">
        <v>0</v>
      </c>
      <c r="OQ78">
        <v>0</v>
      </c>
      <c r="OR78">
        <v>8.0000000000000002E-3</v>
      </c>
      <c r="OS78">
        <v>1.4999999999999999E-2</v>
      </c>
      <c r="OT78">
        <v>1.4999999999999999E-2</v>
      </c>
      <c r="OU78">
        <v>1.7000000000000001E-2</v>
      </c>
      <c r="OV78">
        <v>1.7999999999999999E-2</v>
      </c>
      <c r="OW78">
        <v>0.02</v>
      </c>
      <c r="OX78" t="s">
        <v>23</v>
      </c>
      <c r="OY78" t="s">
        <v>23</v>
      </c>
      <c r="OZ78">
        <v>3.3000000000000002E-2</v>
      </c>
      <c r="PA78">
        <v>1.7000000000000001E-2</v>
      </c>
      <c r="PB78">
        <v>1.7999999999999999E-2</v>
      </c>
      <c r="PC78">
        <v>1.6E-2</v>
      </c>
      <c r="PD78">
        <v>1.6E-2</v>
      </c>
      <c r="PE78">
        <v>1.4999999999999999E-2</v>
      </c>
      <c r="PF78">
        <v>4.1840000000000002</v>
      </c>
      <c r="PG78">
        <v>2.9790000000000001</v>
      </c>
      <c r="PH78">
        <v>3.2589999999999999</v>
      </c>
      <c r="PI78">
        <v>0</v>
      </c>
      <c r="PJ78">
        <v>0</v>
      </c>
      <c r="PK78">
        <v>0</v>
      </c>
      <c r="PL78">
        <v>4.8650000000000002</v>
      </c>
      <c r="PM78">
        <v>4.2220000000000004</v>
      </c>
      <c r="PN78">
        <v>4.2750000000000004</v>
      </c>
      <c r="PO78">
        <v>4.1449999999999996</v>
      </c>
      <c r="PP78">
        <v>4.0990000000000002</v>
      </c>
      <c r="PQ78">
        <v>3.6930000000000001</v>
      </c>
      <c r="PR78" t="s">
        <v>23</v>
      </c>
      <c r="PS78" t="s">
        <v>23</v>
      </c>
      <c r="PT78">
        <v>8.08</v>
      </c>
      <c r="PU78">
        <v>4.3940000000000001</v>
      </c>
      <c r="PV78">
        <v>4.6269999999999998</v>
      </c>
      <c r="PW78">
        <v>3.988</v>
      </c>
      <c r="PX78">
        <v>3.8769999999999998</v>
      </c>
      <c r="PY78">
        <v>3.5870000000000002</v>
      </c>
      <c r="PZ78">
        <v>351.7</v>
      </c>
      <c r="QA78">
        <v>343.6</v>
      </c>
      <c r="QB78">
        <v>347.7</v>
      </c>
      <c r="QC78">
        <v>352.1</v>
      </c>
      <c r="QD78">
        <v>354.8</v>
      </c>
      <c r="QE78">
        <v>342.2</v>
      </c>
      <c r="QF78">
        <v>354.8</v>
      </c>
      <c r="QG78">
        <v>351.9</v>
      </c>
      <c r="QH78">
        <v>352.2</v>
      </c>
      <c r="QI78">
        <v>351.6</v>
      </c>
      <c r="QJ78">
        <v>351.4</v>
      </c>
      <c r="QK78">
        <v>349.4</v>
      </c>
      <c r="QL78" t="s">
        <v>23</v>
      </c>
      <c r="QM78" t="s">
        <v>23</v>
      </c>
      <c r="QN78">
        <v>349.6</v>
      </c>
      <c r="QO78">
        <v>351.6</v>
      </c>
      <c r="QP78">
        <v>351.5</v>
      </c>
      <c r="QQ78">
        <v>351.7</v>
      </c>
      <c r="QR78">
        <v>351.6</v>
      </c>
      <c r="QS78">
        <v>350.7</v>
      </c>
      <c r="QT78">
        <v>262.5</v>
      </c>
      <c r="QU78">
        <v>271.3</v>
      </c>
      <c r="QV78">
        <v>270.2</v>
      </c>
      <c r="QW78">
        <v>296.60000000000002</v>
      </c>
      <c r="QX78">
        <v>296.89999999999998</v>
      </c>
      <c r="QY78">
        <v>292.5</v>
      </c>
      <c r="QZ78">
        <v>259.3</v>
      </c>
      <c r="RA78">
        <v>262.3</v>
      </c>
      <c r="RB78">
        <v>262.10000000000002</v>
      </c>
      <c r="RC78">
        <v>262.8</v>
      </c>
      <c r="RD78">
        <v>263.10000000000002</v>
      </c>
      <c r="RE78">
        <v>265.39999999999998</v>
      </c>
      <c r="RF78" t="s">
        <v>23</v>
      </c>
      <c r="RG78" t="s">
        <v>23</v>
      </c>
      <c r="RH78">
        <v>230.7</v>
      </c>
      <c r="RI78">
        <v>260.8</v>
      </c>
      <c r="RJ78">
        <v>258.8</v>
      </c>
      <c r="RK78">
        <v>264.2</v>
      </c>
      <c r="RL78">
        <v>265.60000000000002</v>
      </c>
      <c r="RM78">
        <v>267.89999999999998</v>
      </c>
      <c r="RN78">
        <v>66</v>
      </c>
      <c r="RO78">
        <v>65.45</v>
      </c>
      <c r="RP78">
        <v>65.760000000000005</v>
      </c>
      <c r="RQ78">
        <v>66.05</v>
      </c>
      <c r="RR78">
        <v>66.180000000000007</v>
      </c>
      <c r="RS78">
        <v>65.39</v>
      </c>
      <c r="RT78">
        <v>66.16</v>
      </c>
      <c r="RU78">
        <v>66.02</v>
      </c>
      <c r="RV78">
        <v>66.03</v>
      </c>
      <c r="RW78">
        <v>65.989999999999995</v>
      </c>
      <c r="RX78">
        <v>65.98</v>
      </c>
      <c r="RY78">
        <v>65.83</v>
      </c>
      <c r="RZ78" t="s">
        <v>23</v>
      </c>
      <c r="SA78" t="s">
        <v>23</v>
      </c>
      <c r="SB78">
        <v>65.84</v>
      </c>
      <c r="SC78">
        <v>66</v>
      </c>
      <c r="SD78">
        <v>65.989999999999995</v>
      </c>
      <c r="SE78">
        <v>66</v>
      </c>
      <c r="SF78">
        <v>65.989999999999995</v>
      </c>
      <c r="SG78">
        <v>65.95</v>
      </c>
      <c r="SH78">
        <v>25.15</v>
      </c>
      <c r="SI78">
        <v>25.28</v>
      </c>
      <c r="SJ78">
        <v>25.26</v>
      </c>
      <c r="SK78">
        <v>25.37</v>
      </c>
      <c r="SL78">
        <v>25.37</v>
      </c>
      <c r="SM78">
        <v>25.41</v>
      </c>
      <c r="SN78">
        <v>25.09</v>
      </c>
      <c r="SO78">
        <v>25.14</v>
      </c>
      <c r="SP78">
        <v>25.14</v>
      </c>
      <c r="SQ78">
        <v>25.15</v>
      </c>
      <c r="SR78">
        <v>25.16</v>
      </c>
      <c r="SS78">
        <v>25.19</v>
      </c>
      <c r="ST78" t="s">
        <v>23</v>
      </c>
      <c r="SU78" t="s">
        <v>23</v>
      </c>
      <c r="SV78">
        <v>24.93</v>
      </c>
      <c r="SW78">
        <v>25.14</v>
      </c>
      <c r="SX78">
        <v>25.12</v>
      </c>
      <c r="SY78">
        <v>25.15</v>
      </c>
      <c r="SZ78">
        <v>25.15</v>
      </c>
      <c r="TA78">
        <v>25.16</v>
      </c>
      <c r="TB78">
        <v>15.05</v>
      </c>
      <c r="TC78">
        <v>15.42</v>
      </c>
      <c r="TD78">
        <v>15.43</v>
      </c>
      <c r="TE78">
        <v>15.78</v>
      </c>
      <c r="TF78">
        <v>15.81</v>
      </c>
      <c r="TG78">
        <v>15.67</v>
      </c>
      <c r="TH78">
        <v>14.81</v>
      </c>
      <c r="TI78">
        <v>15.03</v>
      </c>
      <c r="TJ78">
        <v>15.01</v>
      </c>
      <c r="TK78">
        <v>15.06</v>
      </c>
      <c r="TL78">
        <v>15.07</v>
      </c>
      <c r="TM78">
        <v>15.21</v>
      </c>
      <c r="TN78" t="s">
        <v>23</v>
      </c>
      <c r="TO78" t="s">
        <v>23</v>
      </c>
      <c r="TP78">
        <v>14.03</v>
      </c>
      <c r="TQ78">
        <v>15</v>
      </c>
      <c r="TR78">
        <v>14.94</v>
      </c>
      <c r="TS78">
        <v>15.09</v>
      </c>
      <c r="TT78">
        <v>15.1</v>
      </c>
      <c r="TU78">
        <v>15.15</v>
      </c>
      <c r="TV78">
        <v>1470</v>
      </c>
      <c r="TW78">
        <v>1475</v>
      </c>
      <c r="TX78">
        <v>1473</v>
      </c>
      <c r="TY78">
        <v>1472</v>
      </c>
      <c r="TZ78">
        <v>1471</v>
      </c>
      <c r="UA78">
        <v>1476</v>
      </c>
      <c r="UB78">
        <v>1468</v>
      </c>
      <c r="UC78">
        <v>1470</v>
      </c>
      <c r="UD78">
        <v>1470</v>
      </c>
      <c r="UE78">
        <v>1471</v>
      </c>
      <c r="UF78">
        <v>1471</v>
      </c>
      <c r="UG78">
        <v>1472</v>
      </c>
      <c r="UH78" t="s">
        <v>23</v>
      </c>
      <c r="UI78" t="s">
        <v>23</v>
      </c>
      <c r="UJ78">
        <v>1469</v>
      </c>
      <c r="UK78">
        <v>1470</v>
      </c>
      <c r="UL78">
        <v>1470</v>
      </c>
      <c r="UM78">
        <v>1470</v>
      </c>
      <c r="UN78">
        <v>1470</v>
      </c>
      <c r="UO78">
        <v>1471</v>
      </c>
      <c r="UP78">
        <v>277.39999999999998</v>
      </c>
      <c r="UQ78">
        <v>277.89999999999998</v>
      </c>
      <c r="UR78">
        <v>277.8</v>
      </c>
      <c r="US78">
        <v>280.2</v>
      </c>
      <c r="UT78">
        <v>280.10000000000002</v>
      </c>
      <c r="UU78">
        <v>280.39999999999998</v>
      </c>
      <c r="UV78">
        <v>277</v>
      </c>
      <c r="UW78">
        <v>277.39999999999998</v>
      </c>
      <c r="UX78">
        <v>277.39999999999998</v>
      </c>
      <c r="UY78">
        <v>277.39999999999998</v>
      </c>
      <c r="UZ78">
        <v>277.39999999999998</v>
      </c>
      <c r="VA78">
        <v>277.5</v>
      </c>
      <c r="VB78" t="s">
        <v>23</v>
      </c>
      <c r="VC78" t="s">
        <v>23</v>
      </c>
      <c r="VD78">
        <v>275.2</v>
      </c>
      <c r="VE78">
        <v>277.3</v>
      </c>
      <c r="VF78">
        <v>277.2</v>
      </c>
      <c r="VG78">
        <v>277.39999999999998</v>
      </c>
      <c r="VH78">
        <v>277.39999999999998</v>
      </c>
      <c r="VI78">
        <v>277.5</v>
      </c>
      <c r="VJ78">
        <v>104.4</v>
      </c>
      <c r="VK78">
        <v>103.6</v>
      </c>
      <c r="VL78">
        <v>104.1</v>
      </c>
      <c r="VM78">
        <v>103.9</v>
      </c>
      <c r="VN78">
        <v>104.3</v>
      </c>
      <c r="VO78">
        <v>103.3</v>
      </c>
      <c r="VP78">
        <v>104.6</v>
      </c>
      <c r="VQ78">
        <v>104.4</v>
      </c>
      <c r="VR78">
        <v>104.4</v>
      </c>
      <c r="VS78">
        <v>104.3</v>
      </c>
      <c r="VT78">
        <v>104.3</v>
      </c>
      <c r="VU78">
        <v>104.1</v>
      </c>
      <c r="VV78" t="s">
        <v>23</v>
      </c>
      <c r="VW78" t="s">
        <v>23</v>
      </c>
      <c r="VX78">
        <v>104.4</v>
      </c>
      <c r="VY78">
        <v>104.4</v>
      </c>
      <c r="VZ78">
        <v>104.4</v>
      </c>
      <c r="WA78">
        <v>104.3</v>
      </c>
      <c r="WB78">
        <v>104.3</v>
      </c>
      <c r="WC78">
        <v>104.2</v>
      </c>
      <c r="WD78">
        <v>11.5</v>
      </c>
      <c r="WE78">
        <v>12.04</v>
      </c>
      <c r="WF78">
        <v>12</v>
      </c>
      <c r="WG78">
        <v>13.46</v>
      </c>
      <c r="WH78">
        <v>13.51</v>
      </c>
      <c r="WI78">
        <v>13.16</v>
      </c>
      <c r="WJ78">
        <v>11.3</v>
      </c>
      <c r="WK78">
        <v>11.48</v>
      </c>
      <c r="WL78">
        <v>11.47</v>
      </c>
      <c r="WM78">
        <v>11.51</v>
      </c>
      <c r="WN78">
        <v>11.53</v>
      </c>
      <c r="WO78">
        <v>11.67</v>
      </c>
      <c r="WP78" t="s">
        <v>23</v>
      </c>
      <c r="WQ78" t="s">
        <v>23</v>
      </c>
      <c r="WR78">
        <v>9.9049999999999994</v>
      </c>
      <c r="WS78">
        <v>11.4</v>
      </c>
      <c r="WT78">
        <v>11.3</v>
      </c>
      <c r="WU78">
        <v>11.58</v>
      </c>
      <c r="WV78">
        <v>11.66</v>
      </c>
      <c r="WW78">
        <v>11.88</v>
      </c>
      <c r="WX78">
        <v>55.02</v>
      </c>
      <c r="WY78">
        <v>57.89</v>
      </c>
      <c r="WZ78">
        <v>57.47</v>
      </c>
      <c r="XA78">
        <v>66.81</v>
      </c>
      <c r="XB78">
        <v>67.48</v>
      </c>
      <c r="XC78">
        <v>65.28</v>
      </c>
      <c r="XD78">
        <v>53.92</v>
      </c>
      <c r="XE78">
        <v>54.95</v>
      </c>
      <c r="XF78">
        <v>54.87</v>
      </c>
      <c r="XG78">
        <v>55.09</v>
      </c>
      <c r="XH78">
        <v>55.17</v>
      </c>
      <c r="XI78">
        <v>55.95</v>
      </c>
      <c r="XJ78" t="s">
        <v>23</v>
      </c>
      <c r="XK78" t="s">
        <v>23</v>
      </c>
      <c r="XL78">
        <v>45.84</v>
      </c>
      <c r="XM78">
        <v>54.47</v>
      </c>
      <c r="XN78">
        <v>53.86</v>
      </c>
      <c r="XO78">
        <v>55.52</v>
      </c>
      <c r="XP78">
        <v>55.99</v>
      </c>
      <c r="XQ78">
        <v>57.65</v>
      </c>
      <c r="XR78">
        <v>42.75</v>
      </c>
      <c r="XS78">
        <v>44.65</v>
      </c>
      <c r="XT78">
        <v>44.51</v>
      </c>
      <c r="XU78">
        <v>51.44</v>
      </c>
      <c r="XV78">
        <v>51.61</v>
      </c>
      <c r="XW78">
        <v>50.41</v>
      </c>
      <c r="XX78">
        <v>41.97</v>
      </c>
      <c r="XY78">
        <v>42.69</v>
      </c>
      <c r="XZ78">
        <v>42.64</v>
      </c>
      <c r="YA78">
        <v>42.81</v>
      </c>
      <c r="YB78">
        <v>42.87</v>
      </c>
      <c r="YC78">
        <v>43.5</v>
      </c>
      <c r="YD78" t="s">
        <v>23</v>
      </c>
      <c r="YE78" t="s">
        <v>23</v>
      </c>
      <c r="YF78">
        <v>36</v>
      </c>
      <c r="YG78">
        <v>42.34</v>
      </c>
      <c r="YH78">
        <v>41.89</v>
      </c>
      <c r="YI78">
        <v>43.12</v>
      </c>
      <c r="YJ78">
        <v>43.44</v>
      </c>
      <c r="YK78">
        <v>44.7</v>
      </c>
      <c r="YL78">
        <v>71.27</v>
      </c>
      <c r="YM78">
        <v>73.37</v>
      </c>
      <c r="YN78">
        <v>73.349999999999994</v>
      </c>
      <c r="YO78">
        <v>84.5</v>
      </c>
      <c r="YP78">
        <v>84.88</v>
      </c>
      <c r="YQ78">
        <v>82.6</v>
      </c>
      <c r="YR78">
        <v>70.36</v>
      </c>
      <c r="YS78">
        <v>71.209999999999994</v>
      </c>
      <c r="YT78">
        <v>71.150000000000006</v>
      </c>
      <c r="YU78">
        <v>71.319999999999993</v>
      </c>
      <c r="YV78">
        <v>71.38</v>
      </c>
      <c r="YW78">
        <v>71.989999999999995</v>
      </c>
      <c r="YX78" t="s">
        <v>23</v>
      </c>
      <c r="YY78" t="s">
        <v>23</v>
      </c>
      <c r="YZ78">
        <v>60.92</v>
      </c>
      <c r="ZA78">
        <v>70.66</v>
      </c>
      <c r="ZB78">
        <v>69.98</v>
      </c>
      <c r="ZC78">
        <v>71.83</v>
      </c>
      <c r="ZD78">
        <v>72.349999999999994</v>
      </c>
      <c r="ZE78">
        <v>73.650000000000006</v>
      </c>
      <c r="ZF78">
        <v>77.06</v>
      </c>
      <c r="ZG78">
        <v>79.13</v>
      </c>
      <c r="ZH78">
        <v>79.040000000000006</v>
      </c>
      <c r="ZI78">
        <v>88.72</v>
      </c>
      <c r="ZJ78">
        <v>89.15</v>
      </c>
      <c r="ZK78">
        <v>87.22</v>
      </c>
      <c r="ZL78">
        <v>75.95</v>
      </c>
      <c r="ZM78">
        <v>77.010000000000005</v>
      </c>
      <c r="ZN78">
        <v>76.959999999999994</v>
      </c>
      <c r="ZO78">
        <v>77.150000000000006</v>
      </c>
      <c r="ZP78">
        <v>77.209999999999994</v>
      </c>
      <c r="ZQ78">
        <v>77.94</v>
      </c>
      <c r="ZR78" t="s">
        <v>23</v>
      </c>
      <c r="ZS78" t="s">
        <v>23</v>
      </c>
      <c r="ZT78">
        <v>66.959999999999994</v>
      </c>
      <c r="ZU78">
        <v>76.5</v>
      </c>
      <c r="ZV78">
        <v>75.87</v>
      </c>
      <c r="ZW78">
        <v>77.56</v>
      </c>
      <c r="ZX78">
        <v>78.08</v>
      </c>
      <c r="ZY78">
        <v>79.23</v>
      </c>
      <c r="ZZ78">
        <v>28.52</v>
      </c>
      <c r="AAA78">
        <v>29.69</v>
      </c>
      <c r="AAB78">
        <v>29.54</v>
      </c>
      <c r="AAC78">
        <v>32.299999999999997</v>
      </c>
      <c r="AAD78">
        <v>32.270000000000003</v>
      </c>
      <c r="AAE78">
        <v>32.4</v>
      </c>
      <c r="AAF78">
        <v>27.94</v>
      </c>
      <c r="AAG78">
        <v>28.48</v>
      </c>
      <c r="AAH78">
        <v>28.44</v>
      </c>
      <c r="AAI78">
        <v>28.56</v>
      </c>
      <c r="AAJ78">
        <v>28.59</v>
      </c>
      <c r="AAK78">
        <v>28.88</v>
      </c>
      <c r="AAL78" t="s">
        <v>23</v>
      </c>
      <c r="AAM78" t="s">
        <v>23</v>
      </c>
      <c r="AAN78">
        <v>24.92</v>
      </c>
      <c r="AAO78">
        <v>28.32</v>
      </c>
      <c r="AAP78">
        <v>28.1</v>
      </c>
      <c r="AAQ78">
        <v>28.7</v>
      </c>
      <c r="AAR78">
        <v>28.86</v>
      </c>
      <c r="AAS78">
        <v>29.25</v>
      </c>
      <c r="AAT78">
        <v>749.6</v>
      </c>
      <c r="AAU78">
        <v>750.9</v>
      </c>
      <c r="AAV78">
        <v>754</v>
      </c>
      <c r="AAW78">
        <v>804.6</v>
      </c>
      <c r="AAX78">
        <v>810.1</v>
      </c>
      <c r="AAY78">
        <v>785.6</v>
      </c>
      <c r="AAZ78">
        <v>748.4</v>
      </c>
      <c r="ABA78">
        <v>749.5</v>
      </c>
      <c r="ABB78">
        <v>749.5</v>
      </c>
      <c r="ABC78">
        <v>749.7</v>
      </c>
      <c r="ABD78">
        <v>749.9</v>
      </c>
      <c r="ABE78">
        <v>749.9</v>
      </c>
      <c r="ABF78" t="s">
        <v>23</v>
      </c>
      <c r="ABG78" t="s">
        <v>23</v>
      </c>
      <c r="ABH78">
        <v>688</v>
      </c>
      <c r="ABI78">
        <v>746.3</v>
      </c>
      <c r="ABJ78">
        <v>742.6</v>
      </c>
      <c r="ABK78">
        <v>752.5</v>
      </c>
      <c r="ABL78">
        <v>754</v>
      </c>
      <c r="ABM78">
        <v>755.6</v>
      </c>
      <c r="ABN78">
        <v>159.1</v>
      </c>
      <c r="ABO78">
        <v>159.1</v>
      </c>
      <c r="ABP78">
        <v>159.19999999999999</v>
      </c>
      <c r="ABQ78">
        <v>159.6</v>
      </c>
      <c r="ABR78">
        <v>159.69999999999999</v>
      </c>
      <c r="ABS78">
        <v>159.5</v>
      </c>
      <c r="ABT78">
        <v>159.1</v>
      </c>
      <c r="ABU78">
        <v>159.1</v>
      </c>
      <c r="ABV78">
        <v>159.1</v>
      </c>
      <c r="ABW78">
        <v>159.1</v>
      </c>
      <c r="ABX78">
        <v>159.1</v>
      </c>
      <c r="ABY78">
        <v>159.1</v>
      </c>
      <c r="ABZ78" t="s">
        <v>23</v>
      </c>
      <c r="ACA78" t="s">
        <v>23</v>
      </c>
      <c r="ACB78">
        <v>158.5</v>
      </c>
      <c r="ACC78">
        <v>159.1</v>
      </c>
      <c r="ACD78">
        <v>159.1</v>
      </c>
      <c r="ACE78">
        <v>159.1</v>
      </c>
      <c r="ACF78">
        <v>159.1</v>
      </c>
      <c r="ACG78">
        <v>159.1</v>
      </c>
      <c r="ACH78">
        <v>27.26</v>
      </c>
      <c r="ACI78">
        <v>27.46</v>
      </c>
      <c r="ACJ78">
        <v>27.47</v>
      </c>
      <c r="ACK78">
        <v>27.78</v>
      </c>
      <c r="ACL78">
        <v>27.82</v>
      </c>
      <c r="ACM78">
        <v>27.78</v>
      </c>
      <c r="ACN78">
        <v>27.2</v>
      </c>
      <c r="ACO78">
        <v>27.26</v>
      </c>
      <c r="ACP78">
        <v>27.25</v>
      </c>
      <c r="ACQ78">
        <v>27.26</v>
      </c>
      <c r="ACR78">
        <v>27.27</v>
      </c>
      <c r="ACS78">
        <v>27.3</v>
      </c>
      <c r="ACT78" t="s">
        <v>23</v>
      </c>
      <c r="ACU78" t="s">
        <v>23</v>
      </c>
      <c r="ACV78">
        <v>26.64</v>
      </c>
      <c r="ACW78">
        <v>27.23</v>
      </c>
      <c r="ACX78">
        <v>27.2</v>
      </c>
      <c r="ACY78">
        <v>27.27</v>
      </c>
      <c r="ACZ78">
        <v>27.28</v>
      </c>
      <c r="ADA78">
        <v>27.3</v>
      </c>
      <c r="ADB78">
        <v>41.68</v>
      </c>
      <c r="ADC78">
        <v>42.28</v>
      </c>
      <c r="ADD78">
        <v>42.37</v>
      </c>
      <c r="ADE78">
        <v>44.88</v>
      </c>
      <c r="ADF78">
        <v>45.06</v>
      </c>
      <c r="ADG78">
        <v>44.29</v>
      </c>
      <c r="ADH78">
        <v>41.34</v>
      </c>
      <c r="ADI78">
        <v>41.66</v>
      </c>
      <c r="ADJ78">
        <v>41.63</v>
      </c>
      <c r="ADK78">
        <v>41.7</v>
      </c>
      <c r="ADL78">
        <v>41.72</v>
      </c>
      <c r="ADM78">
        <v>41.87</v>
      </c>
      <c r="ADN78" t="s">
        <v>23</v>
      </c>
      <c r="ADO78" t="s">
        <v>23</v>
      </c>
      <c r="ADP78">
        <v>38.4</v>
      </c>
      <c r="ADQ78">
        <v>41.5</v>
      </c>
      <c r="ADR78">
        <v>41.3</v>
      </c>
      <c r="ADS78">
        <v>41.84</v>
      </c>
      <c r="ADT78">
        <v>41.92</v>
      </c>
      <c r="ADU78">
        <v>42.03</v>
      </c>
      <c r="ADV78">
        <v>19.96</v>
      </c>
      <c r="ADW78">
        <v>21.84</v>
      </c>
      <c r="ADX78">
        <v>21.73</v>
      </c>
      <c r="ADY78">
        <v>32.94</v>
      </c>
      <c r="ADZ78">
        <v>33.07</v>
      </c>
      <c r="AEA78">
        <v>32.049999999999997</v>
      </c>
      <c r="AEB78">
        <v>19.55</v>
      </c>
      <c r="AEC78">
        <v>19.93</v>
      </c>
      <c r="AED78">
        <v>19.899999999999999</v>
      </c>
      <c r="AEE78">
        <v>19.989999999999998</v>
      </c>
      <c r="AEF78">
        <v>20.02</v>
      </c>
      <c r="AEG78">
        <v>20.41</v>
      </c>
      <c r="AEH78" t="s">
        <v>23</v>
      </c>
      <c r="AEI78" t="s">
        <v>23</v>
      </c>
      <c r="AEJ78">
        <v>14.38</v>
      </c>
      <c r="AEK78">
        <v>19.55</v>
      </c>
      <c r="AEL78">
        <v>19.13</v>
      </c>
      <c r="AEM78">
        <v>20.350000000000001</v>
      </c>
      <c r="AEN78">
        <v>20.71</v>
      </c>
      <c r="AEO78">
        <v>24.1</v>
      </c>
      <c r="AEP78">
        <v>188.9</v>
      </c>
      <c r="AEQ78">
        <v>186.9</v>
      </c>
      <c r="AER78">
        <v>188.1</v>
      </c>
      <c r="AES78">
        <v>188.5</v>
      </c>
      <c r="AET78">
        <v>189.3</v>
      </c>
      <c r="AEU78">
        <v>186.1</v>
      </c>
      <c r="AEV78">
        <v>189.8</v>
      </c>
      <c r="AEW78">
        <v>189</v>
      </c>
      <c r="AEX78">
        <v>189.1</v>
      </c>
      <c r="AEY78">
        <v>188.9</v>
      </c>
      <c r="AEZ78">
        <v>188.8</v>
      </c>
      <c r="AFA78">
        <v>188.1</v>
      </c>
      <c r="AFB78" t="s">
        <v>23</v>
      </c>
      <c r="AFC78" t="s">
        <v>23</v>
      </c>
      <c r="AFD78">
        <v>188.2</v>
      </c>
      <c r="AFE78">
        <v>188.9</v>
      </c>
      <c r="AFF78">
        <v>188.9</v>
      </c>
      <c r="AFG78">
        <v>188.9</v>
      </c>
      <c r="AFH78">
        <v>188.9</v>
      </c>
      <c r="AFI78">
        <v>188.5</v>
      </c>
      <c r="AFJ78">
        <v>137.80000000000001</v>
      </c>
      <c r="AFK78">
        <v>135.9</v>
      </c>
      <c r="AFL78">
        <v>136.9</v>
      </c>
      <c r="AFM78">
        <v>137</v>
      </c>
      <c r="AFN78">
        <v>137.5</v>
      </c>
      <c r="AFO78">
        <v>134.80000000000001</v>
      </c>
      <c r="AFP78">
        <v>138.5</v>
      </c>
      <c r="AFQ78">
        <v>137.9</v>
      </c>
      <c r="AFR78">
        <v>137.9</v>
      </c>
      <c r="AFS78">
        <v>137.80000000000001</v>
      </c>
      <c r="AFT78">
        <v>137.80000000000001</v>
      </c>
      <c r="AFU78">
        <v>137.19999999999999</v>
      </c>
      <c r="AFV78" t="s">
        <v>23</v>
      </c>
      <c r="AFW78" t="s">
        <v>23</v>
      </c>
      <c r="AFX78">
        <v>138</v>
      </c>
      <c r="AFY78">
        <v>137.9</v>
      </c>
      <c r="AFZ78">
        <v>137.9</v>
      </c>
      <c r="AGA78">
        <v>137.80000000000001</v>
      </c>
      <c r="AGB78">
        <v>137.80000000000001</v>
      </c>
      <c r="AGC78">
        <v>137.5</v>
      </c>
      <c r="AGD78">
        <v>49.13</v>
      </c>
      <c r="AGE78">
        <v>49.72</v>
      </c>
      <c r="AGF78">
        <v>49.82</v>
      </c>
      <c r="AGG78">
        <v>53.41</v>
      </c>
      <c r="AGH78">
        <v>53.77</v>
      </c>
      <c r="AGI78">
        <v>52.56</v>
      </c>
      <c r="AGJ78">
        <v>48.72</v>
      </c>
      <c r="AGK78">
        <v>49.09</v>
      </c>
      <c r="AGL78">
        <v>49.07</v>
      </c>
      <c r="AGM78">
        <v>49.15</v>
      </c>
      <c r="AGN78">
        <v>49.17</v>
      </c>
      <c r="AGO78">
        <v>49.39</v>
      </c>
      <c r="AGP78" t="s">
        <v>23</v>
      </c>
      <c r="AGQ78" t="s">
        <v>23</v>
      </c>
      <c r="AGR78">
        <v>44.88</v>
      </c>
      <c r="AGS78">
        <v>48.88</v>
      </c>
      <c r="AGT78">
        <v>48.62</v>
      </c>
      <c r="AGU78">
        <v>49.34</v>
      </c>
      <c r="AGV78">
        <v>49.45</v>
      </c>
      <c r="AGW78">
        <v>49.71</v>
      </c>
      <c r="AGX78" s="4">
        <f t="shared" si="447"/>
        <v>351.7</v>
      </c>
      <c r="AGY78" s="4">
        <f t="shared" si="448"/>
        <v>343.6</v>
      </c>
      <c r="AGZ78" s="4">
        <f t="shared" si="449"/>
        <v>347.7</v>
      </c>
      <c r="AHA78" s="4">
        <f t="shared" si="450"/>
        <v>352.1</v>
      </c>
      <c r="AHB78" s="4">
        <f t="shared" si="451"/>
        <v>354.8</v>
      </c>
      <c r="AHC78" s="4">
        <f t="shared" si="452"/>
        <v>342.2</v>
      </c>
      <c r="AHD78" s="4">
        <f t="shared" si="453"/>
        <v>354.8</v>
      </c>
      <c r="AHE78" s="4">
        <f t="shared" si="454"/>
        <v>351.9</v>
      </c>
      <c r="AHF78" s="4">
        <f t="shared" si="455"/>
        <v>352.2</v>
      </c>
      <c r="AHG78" s="4">
        <f t="shared" si="456"/>
        <v>351.6</v>
      </c>
      <c r="AHH78" s="4">
        <f t="shared" si="457"/>
        <v>351.4</v>
      </c>
      <c r="AHI78" s="4">
        <f t="shared" si="458"/>
        <v>349.4</v>
      </c>
      <c r="AHJ78" s="4" t="str">
        <f t="shared" si="459"/>
        <v/>
      </c>
      <c r="AHK78" s="4" t="str">
        <f t="shared" si="460"/>
        <v/>
      </c>
      <c r="AHL78" s="4">
        <f t="shared" si="461"/>
        <v>349.6</v>
      </c>
      <c r="AHM78" s="4">
        <f t="shared" si="462"/>
        <v>351.6</v>
      </c>
      <c r="AHN78" s="4">
        <f t="shared" si="463"/>
        <v>351.5</v>
      </c>
      <c r="AHO78" s="4">
        <f t="shared" si="464"/>
        <v>351.7</v>
      </c>
      <c r="AHP78" s="4">
        <f t="shared" si="465"/>
        <v>351.6</v>
      </c>
      <c r="AHQ78" s="4">
        <f t="shared" si="466"/>
        <v>350.7</v>
      </c>
      <c r="AHR78" s="4">
        <f t="shared" si="467"/>
        <v>288.67</v>
      </c>
      <c r="AHS78" s="4">
        <f t="shared" si="468"/>
        <v>287.71000000000004</v>
      </c>
      <c r="AHT78" s="4">
        <f t="shared" si="469"/>
        <v>288.52999999999997</v>
      </c>
      <c r="AHU78" s="4">
        <f t="shared" si="470"/>
        <v>296.60000000000002</v>
      </c>
      <c r="AHV78" s="4">
        <f t="shared" si="471"/>
        <v>296.89999999999998</v>
      </c>
      <c r="AHW78" s="4">
        <f t="shared" si="472"/>
        <v>292.5</v>
      </c>
      <c r="AHX78" s="4">
        <f t="shared" si="473"/>
        <v>289.35000000000002</v>
      </c>
      <c r="AHY78" s="4">
        <f t="shared" si="474"/>
        <v>288.71000000000004</v>
      </c>
      <c r="AHZ78" s="4">
        <f t="shared" si="475"/>
        <v>288.78000000000003</v>
      </c>
      <c r="AIA78" s="4">
        <f t="shared" si="476"/>
        <v>288.7</v>
      </c>
      <c r="AIB78" s="4">
        <f t="shared" si="477"/>
        <v>288.61</v>
      </c>
      <c r="AIC78" s="4">
        <f t="shared" si="478"/>
        <v>288.29999999999995</v>
      </c>
      <c r="AID78" s="4" t="str">
        <f t="shared" si="479"/>
        <v/>
      </c>
      <c r="AIE78" s="4" t="str">
        <f t="shared" si="480"/>
        <v/>
      </c>
      <c r="AIF78" s="4">
        <f t="shared" si="481"/>
        <v>281.95</v>
      </c>
      <c r="AIG78" s="4">
        <f t="shared" si="482"/>
        <v>288.35000000000002</v>
      </c>
      <c r="AIH78" s="4">
        <f t="shared" si="483"/>
        <v>287.87</v>
      </c>
      <c r="AII78" s="4">
        <f t="shared" si="484"/>
        <v>289.09999999999997</v>
      </c>
      <c r="AIJ78" s="4">
        <f t="shared" si="485"/>
        <v>289.23</v>
      </c>
      <c r="AIK78" s="4">
        <f t="shared" si="486"/>
        <v>289.58</v>
      </c>
      <c r="AIL78" s="4">
        <f t="shared" si="487"/>
        <v>66.156999999999996</v>
      </c>
      <c r="AIM78" s="4">
        <f t="shared" si="488"/>
        <v>65.539000000000001</v>
      </c>
      <c r="AIN78" s="4">
        <f t="shared" si="489"/>
        <v>65.865000000000009</v>
      </c>
      <c r="AIO78" s="4">
        <f t="shared" si="490"/>
        <v>66.05</v>
      </c>
      <c r="AIP78" s="4">
        <f t="shared" si="491"/>
        <v>66.180000000000007</v>
      </c>
      <c r="AIQ78" s="4">
        <f t="shared" si="492"/>
        <v>65.39</v>
      </c>
      <c r="AIR78" s="4">
        <f t="shared" si="493"/>
        <v>66.36099999999999</v>
      </c>
      <c r="AIS78" s="4">
        <f t="shared" si="494"/>
        <v>66.179999999999993</v>
      </c>
      <c r="AIT78" s="4">
        <f t="shared" si="495"/>
        <v>66.192999999999998</v>
      </c>
      <c r="AIU78" s="4">
        <f t="shared" si="496"/>
        <v>66.144999999999996</v>
      </c>
      <c r="AIV78" s="4">
        <f t="shared" si="497"/>
        <v>66.132000000000005</v>
      </c>
      <c r="AIW78" s="4">
        <f t="shared" si="498"/>
        <v>65.960999999999999</v>
      </c>
      <c r="AIX78" s="4" t="str">
        <f t="shared" si="499"/>
        <v/>
      </c>
      <c r="AIY78" s="4" t="str">
        <f t="shared" si="500"/>
        <v/>
      </c>
      <c r="AIZ78" s="4">
        <f t="shared" si="501"/>
        <v>66.195999999999998</v>
      </c>
      <c r="AJA78" s="4">
        <f t="shared" si="502"/>
        <v>66.167000000000002</v>
      </c>
      <c r="AJB78" s="4">
        <f t="shared" si="503"/>
        <v>66.167000000000002</v>
      </c>
      <c r="AJC78" s="4">
        <f t="shared" si="504"/>
        <v>66.156000000000006</v>
      </c>
      <c r="AJD78" s="4">
        <f t="shared" si="505"/>
        <v>66.144999999999996</v>
      </c>
      <c r="AJE78" s="4">
        <f t="shared" si="506"/>
        <v>66.099000000000004</v>
      </c>
      <c r="AJF78" s="4">
        <f t="shared" si="507"/>
        <v>25.308999999999997</v>
      </c>
      <c r="AJG78" s="4">
        <f t="shared" si="508"/>
        <v>25.373000000000001</v>
      </c>
      <c r="AJH78" s="4">
        <f t="shared" si="509"/>
        <v>25.369000000000003</v>
      </c>
      <c r="AJI78" s="4">
        <f t="shared" si="510"/>
        <v>25.37</v>
      </c>
      <c r="AJJ78" s="4">
        <f t="shared" si="511"/>
        <v>25.37</v>
      </c>
      <c r="AJK78" s="4">
        <f t="shared" si="512"/>
        <v>25.41</v>
      </c>
      <c r="AJL78" s="4">
        <f t="shared" si="513"/>
        <v>25.306000000000001</v>
      </c>
      <c r="AJM78" s="4">
        <f t="shared" si="514"/>
        <v>25.302</v>
      </c>
      <c r="AJN78" s="4">
        <f t="shared" si="515"/>
        <v>25.305</v>
      </c>
      <c r="AJO78" s="4">
        <f t="shared" si="516"/>
        <v>25.305999999999997</v>
      </c>
      <c r="AJP78" s="4">
        <f t="shared" si="517"/>
        <v>25.312999999999999</v>
      </c>
      <c r="AJQ78" s="4">
        <f t="shared" si="518"/>
        <v>25.32</v>
      </c>
      <c r="AJR78" s="4" t="str">
        <f t="shared" si="519"/>
        <v/>
      </c>
      <c r="AJS78" s="4" t="str">
        <f t="shared" si="520"/>
        <v/>
      </c>
      <c r="AJT78" s="4">
        <f t="shared" si="521"/>
        <v>25.286999999999999</v>
      </c>
      <c r="AJU78" s="4">
        <f t="shared" si="522"/>
        <v>25.308</v>
      </c>
      <c r="AJV78" s="4">
        <f t="shared" si="523"/>
        <v>25.298999999999999</v>
      </c>
      <c r="AJW78" s="4">
        <f t="shared" si="524"/>
        <v>25.305999999999997</v>
      </c>
      <c r="AJX78" s="4">
        <f t="shared" si="525"/>
        <v>25.305</v>
      </c>
      <c r="AJY78" s="4">
        <f t="shared" si="526"/>
        <v>25.311</v>
      </c>
      <c r="AJZ78" s="4">
        <f t="shared" si="527"/>
        <v>15.481</v>
      </c>
      <c r="AKA78" s="4">
        <f t="shared" si="528"/>
        <v>15.526</v>
      </c>
      <c r="AKB78" s="4">
        <f t="shared" si="529"/>
        <v>15.577999999999999</v>
      </c>
      <c r="AKC78" s="4">
        <f t="shared" si="530"/>
        <v>15.78</v>
      </c>
      <c r="AKD78" s="4">
        <f t="shared" si="531"/>
        <v>15.81</v>
      </c>
      <c r="AKE78" s="4">
        <f t="shared" si="532"/>
        <v>15.67</v>
      </c>
      <c r="AKF78" s="4">
        <f t="shared" si="533"/>
        <v>15.471</v>
      </c>
      <c r="AKG78" s="4">
        <f t="shared" si="534"/>
        <v>15.475999999999999</v>
      </c>
      <c r="AKH78" s="4">
        <f t="shared" si="535"/>
        <v>15.472</v>
      </c>
      <c r="AKI78" s="4">
        <f t="shared" si="536"/>
        <v>15.477</v>
      </c>
      <c r="AKJ78" s="4">
        <f t="shared" si="537"/>
        <v>15.474</v>
      </c>
      <c r="AKK78" s="4">
        <f t="shared" si="538"/>
        <v>15.489000000000001</v>
      </c>
      <c r="AKL78" s="4" t="str">
        <f t="shared" si="539"/>
        <v/>
      </c>
      <c r="AKM78" s="4" t="str">
        <f t="shared" si="540"/>
        <v/>
      </c>
      <c r="AKN78" s="4">
        <f t="shared" si="541"/>
        <v>15.138</v>
      </c>
      <c r="AKO78" s="4">
        <f t="shared" si="542"/>
        <v>15.462999999999999</v>
      </c>
      <c r="AKP78" s="4">
        <f t="shared" si="543"/>
        <v>15.437999999999999</v>
      </c>
      <c r="AKQ78" s="4">
        <f t="shared" si="544"/>
        <v>15.494</v>
      </c>
      <c r="AKR78" s="4">
        <f t="shared" si="545"/>
        <v>15.494999999999999</v>
      </c>
      <c r="AKS78" s="4">
        <f t="shared" si="546"/>
        <v>15.488</v>
      </c>
      <c r="AKT78" s="4">
        <f t="shared" si="547"/>
        <v>1470.1849999999999</v>
      </c>
      <c r="AKU78" s="4">
        <f t="shared" si="548"/>
        <v>1475.1679999999999</v>
      </c>
      <c r="AKV78" s="4">
        <f t="shared" si="549"/>
        <v>1473.1790000000001</v>
      </c>
      <c r="AKW78" s="4">
        <f t="shared" si="550"/>
        <v>1472</v>
      </c>
      <c r="AKX78" s="4">
        <f t="shared" si="551"/>
        <v>1471</v>
      </c>
      <c r="AKY78" s="4">
        <f t="shared" si="552"/>
        <v>1476</v>
      </c>
      <c r="AKZ78" s="4">
        <f t="shared" si="553"/>
        <v>1468.1869999999999</v>
      </c>
      <c r="ALA78" s="4">
        <f t="shared" si="554"/>
        <v>1470.1849999999999</v>
      </c>
      <c r="ALB78" s="4">
        <f t="shared" si="555"/>
        <v>1470.1859999999999</v>
      </c>
      <c r="ALC78" s="4">
        <f t="shared" si="556"/>
        <v>1471.1849999999999</v>
      </c>
      <c r="ALD78" s="4">
        <f t="shared" si="557"/>
        <v>1471.184</v>
      </c>
      <c r="ALE78" s="4">
        <f t="shared" si="558"/>
        <v>1472.173</v>
      </c>
      <c r="ALF78" s="4" t="str">
        <f t="shared" si="559"/>
        <v/>
      </c>
      <c r="ALG78" s="4" t="str">
        <f t="shared" si="560"/>
        <v/>
      </c>
      <c r="ALH78" s="4">
        <f t="shared" si="561"/>
        <v>1469.3820000000001</v>
      </c>
      <c r="ALI78" s="4">
        <f t="shared" si="562"/>
        <v>1470.1949999999999</v>
      </c>
      <c r="ALJ78" s="4">
        <f t="shared" si="563"/>
        <v>1470.2059999999999</v>
      </c>
      <c r="ALK78" s="4">
        <f t="shared" si="564"/>
        <v>1470.1849999999999</v>
      </c>
      <c r="ALL78" s="4">
        <f t="shared" si="565"/>
        <v>1470.184</v>
      </c>
      <c r="ALM78" s="4">
        <f t="shared" si="566"/>
        <v>1471.183</v>
      </c>
      <c r="ALN78" s="4">
        <f t="shared" si="567"/>
        <v>279.10499999999996</v>
      </c>
      <c r="ALO78" s="4">
        <f t="shared" si="568"/>
        <v>279.392</v>
      </c>
      <c r="ALP78" s="4">
        <f t="shared" si="569"/>
        <v>279.35900000000004</v>
      </c>
      <c r="ALQ78" s="4">
        <f t="shared" si="570"/>
        <v>280.2</v>
      </c>
      <c r="ALR78" s="4">
        <f t="shared" si="571"/>
        <v>280.10000000000002</v>
      </c>
      <c r="ALS78" s="4">
        <f t="shared" si="572"/>
        <v>280.39999999999998</v>
      </c>
      <c r="ALT78" s="4">
        <f t="shared" si="573"/>
        <v>278.89</v>
      </c>
      <c r="ALU78" s="4">
        <f t="shared" si="574"/>
        <v>279.11599999999999</v>
      </c>
      <c r="ALV78" s="4">
        <f t="shared" si="575"/>
        <v>279.12699999999995</v>
      </c>
      <c r="ALW78" s="4">
        <f t="shared" si="576"/>
        <v>279.09499999999997</v>
      </c>
      <c r="ALX78" s="4">
        <f t="shared" si="577"/>
        <v>279.08599999999996</v>
      </c>
      <c r="ALY78" s="4">
        <f t="shared" si="578"/>
        <v>279.15300000000002</v>
      </c>
      <c r="ALZ78" s="4" t="str">
        <f t="shared" si="579"/>
        <v/>
      </c>
      <c r="AMA78" s="4" t="str">
        <f t="shared" si="580"/>
        <v/>
      </c>
      <c r="AMB78" s="4">
        <f t="shared" si="581"/>
        <v>278.80399999999997</v>
      </c>
      <c r="AMC78" s="4">
        <f t="shared" si="582"/>
        <v>279.101</v>
      </c>
      <c r="AMD78" s="4">
        <f t="shared" si="583"/>
        <v>279.108</v>
      </c>
      <c r="AME78" s="4">
        <f t="shared" si="584"/>
        <v>279.08599999999996</v>
      </c>
      <c r="AMF78" s="4">
        <f t="shared" si="585"/>
        <v>279.08099999999996</v>
      </c>
      <c r="AMG78" s="4">
        <f t="shared" si="586"/>
        <v>279.16000000000003</v>
      </c>
      <c r="AMH78" s="4">
        <f t="shared" si="587"/>
        <v>104.4</v>
      </c>
      <c r="AMI78" s="4">
        <f t="shared" si="588"/>
        <v>103.633</v>
      </c>
      <c r="AMJ78" s="4">
        <f t="shared" si="589"/>
        <v>104.131</v>
      </c>
      <c r="AMK78" s="4">
        <f t="shared" si="590"/>
        <v>103.9</v>
      </c>
      <c r="AML78" s="4">
        <f t="shared" si="591"/>
        <v>104.3</v>
      </c>
      <c r="AMM78" s="4">
        <f t="shared" si="592"/>
        <v>103.3</v>
      </c>
      <c r="AMN78" s="4">
        <f t="shared" si="593"/>
        <v>104.6</v>
      </c>
      <c r="AMO78" s="4">
        <f t="shared" si="594"/>
        <v>104.4</v>
      </c>
      <c r="AMP78" s="4">
        <f t="shared" si="595"/>
        <v>104.4</v>
      </c>
      <c r="AMQ78" s="4">
        <f t="shared" si="596"/>
        <v>104.301</v>
      </c>
      <c r="AMR78" s="4">
        <f t="shared" si="597"/>
        <v>104.301</v>
      </c>
      <c r="AMS78" s="4">
        <f t="shared" si="598"/>
        <v>104.10199999999999</v>
      </c>
      <c r="AMT78" s="4" t="str">
        <f t="shared" si="599"/>
        <v/>
      </c>
      <c r="AMU78" s="4" t="str">
        <f t="shared" si="600"/>
        <v/>
      </c>
      <c r="AMV78" s="4">
        <f t="shared" si="601"/>
        <v>104.4</v>
      </c>
      <c r="AMW78" s="4">
        <f t="shared" si="602"/>
        <v>104.4</v>
      </c>
      <c r="AMX78" s="4">
        <f t="shared" si="603"/>
        <v>104.4</v>
      </c>
      <c r="AMY78" s="4">
        <f t="shared" si="604"/>
        <v>104.301</v>
      </c>
      <c r="AMZ78" s="4">
        <f t="shared" si="605"/>
        <v>104.301</v>
      </c>
      <c r="ANA78" s="4">
        <f t="shared" si="606"/>
        <v>104.20100000000001</v>
      </c>
      <c r="ANB78" s="4">
        <f t="shared" si="607"/>
        <v>13.236000000000001</v>
      </c>
      <c r="ANC78" s="4">
        <f t="shared" si="608"/>
        <v>13.040999999999999</v>
      </c>
      <c r="AND78" s="4">
        <f t="shared" si="609"/>
        <v>13.135999999999999</v>
      </c>
      <c r="ANE78" s="4">
        <f t="shared" si="610"/>
        <v>13.46</v>
      </c>
      <c r="ANF78" s="4">
        <f t="shared" si="611"/>
        <v>13.51</v>
      </c>
      <c r="ANG78" s="4">
        <f t="shared" si="612"/>
        <v>13.16</v>
      </c>
      <c r="ANH78" s="4">
        <f t="shared" si="613"/>
        <v>13.309000000000001</v>
      </c>
      <c r="ANI78" s="4">
        <f t="shared" si="614"/>
        <v>13.234</v>
      </c>
      <c r="ANJ78" s="4">
        <f t="shared" si="615"/>
        <v>13.243</v>
      </c>
      <c r="ANK78" s="4">
        <f t="shared" si="616"/>
        <v>13.228999999999999</v>
      </c>
      <c r="ANL78" s="4">
        <f t="shared" si="617"/>
        <v>13.232999999999999</v>
      </c>
      <c r="ANM78" s="4">
        <f t="shared" si="618"/>
        <v>13.177</v>
      </c>
      <c r="ANN78" s="4" t="str">
        <f t="shared" si="619"/>
        <v/>
      </c>
      <c r="ANO78" s="4" t="str">
        <f t="shared" si="620"/>
        <v/>
      </c>
      <c r="ANP78" s="4">
        <f t="shared" si="621"/>
        <v>13.091999999999999</v>
      </c>
      <c r="ANQ78" s="4">
        <f t="shared" si="622"/>
        <v>13.219000000000001</v>
      </c>
      <c r="ANR78" s="4">
        <f t="shared" si="623"/>
        <v>13.211</v>
      </c>
      <c r="ANS78" s="4">
        <f t="shared" si="624"/>
        <v>13.239000000000001</v>
      </c>
      <c r="ANT78" s="4">
        <f t="shared" si="625"/>
        <v>13.25</v>
      </c>
      <c r="ANU78" s="4">
        <f t="shared" si="626"/>
        <v>13.236000000000001</v>
      </c>
      <c r="ANV78" s="4">
        <f t="shared" si="627"/>
        <v>65.42</v>
      </c>
      <c r="ANW78" s="4">
        <f t="shared" si="628"/>
        <v>64.843000000000004</v>
      </c>
      <c r="ANX78" s="4">
        <f t="shared" si="629"/>
        <v>65.3</v>
      </c>
      <c r="ANY78" s="4">
        <f t="shared" si="630"/>
        <v>66.81</v>
      </c>
      <c r="ANZ78" s="4">
        <f t="shared" si="631"/>
        <v>67.48</v>
      </c>
      <c r="AOA78" s="4">
        <f t="shared" si="632"/>
        <v>65.28</v>
      </c>
      <c r="AOB78" s="4">
        <f t="shared" si="633"/>
        <v>65.540000000000006</v>
      </c>
      <c r="AOC78" s="4">
        <f t="shared" si="634"/>
        <v>65.42</v>
      </c>
      <c r="AOD78" s="4">
        <f t="shared" si="635"/>
        <v>65.429999999999993</v>
      </c>
      <c r="AOE78" s="4">
        <f t="shared" si="636"/>
        <v>65.42</v>
      </c>
      <c r="AOF78" s="4">
        <f t="shared" si="637"/>
        <v>65.42</v>
      </c>
      <c r="AOG78" s="4">
        <f t="shared" si="638"/>
        <v>65.367999999999995</v>
      </c>
      <c r="AOH78" s="4" t="str">
        <f t="shared" si="639"/>
        <v/>
      </c>
      <c r="AOI78" s="4" t="str">
        <f t="shared" si="640"/>
        <v/>
      </c>
      <c r="AOJ78" s="4">
        <f t="shared" si="641"/>
        <v>64.11</v>
      </c>
      <c r="AOK78" s="4">
        <f t="shared" si="642"/>
        <v>65.319999999999993</v>
      </c>
      <c r="AOL78" s="4">
        <f t="shared" si="643"/>
        <v>65.25</v>
      </c>
      <c r="AOM78" s="4">
        <f t="shared" si="644"/>
        <v>65.494</v>
      </c>
      <c r="AON78" s="4">
        <f t="shared" si="645"/>
        <v>65.576000000000008</v>
      </c>
      <c r="AOO78" s="4">
        <f t="shared" si="646"/>
        <v>65.847999999999999</v>
      </c>
      <c r="AOP78" s="4">
        <f t="shared" si="647"/>
        <v>50.994999999999997</v>
      </c>
      <c r="AOQ78" s="4">
        <f t="shared" si="648"/>
        <v>50.21</v>
      </c>
      <c r="AOR78" s="4">
        <f t="shared" si="649"/>
        <v>50.625999999999998</v>
      </c>
      <c r="AOS78" s="4">
        <f t="shared" si="650"/>
        <v>51.44</v>
      </c>
      <c r="AOT78" s="4">
        <f t="shared" si="651"/>
        <v>51.61</v>
      </c>
      <c r="AOU78" s="4">
        <f t="shared" si="652"/>
        <v>50.41</v>
      </c>
      <c r="AOV78" s="4">
        <f t="shared" si="653"/>
        <v>51.405000000000001</v>
      </c>
      <c r="AOW78" s="4">
        <f t="shared" si="654"/>
        <v>51.015999999999998</v>
      </c>
      <c r="AOX78" s="4">
        <f t="shared" si="655"/>
        <v>51.054000000000002</v>
      </c>
      <c r="AOY78" s="4">
        <f t="shared" si="656"/>
        <v>50.980000000000004</v>
      </c>
      <c r="AOZ78" s="4">
        <f t="shared" si="657"/>
        <v>50.97</v>
      </c>
      <c r="APA78" s="4">
        <f t="shared" si="658"/>
        <v>50.744</v>
      </c>
      <c r="APB78" s="4" t="str">
        <f t="shared" si="659"/>
        <v/>
      </c>
      <c r="APC78" s="4" t="str">
        <f t="shared" si="660"/>
        <v/>
      </c>
      <c r="APD78" s="4">
        <f t="shared" si="661"/>
        <v>50.730000000000004</v>
      </c>
      <c r="APE78" s="4">
        <f t="shared" si="662"/>
        <v>50.978000000000002</v>
      </c>
      <c r="APF78" s="4">
        <f t="shared" si="663"/>
        <v>50.954000000000001</v>
      </c>
      <c r="APG78" s="4">
        <f t="shared" si="664"/>
        <v>51.006</v>
      </c>
      <c r="APH78" s="4">
        <f t="shared" si="665"/>
        <v>51.019999999999996</v>
      </c>
      <c r="API78" s="4">
        <f t="shared" si="666"/>
        <v>50.997</v>
      </c>
      <c r="APJ78" s="4">
        <f t="shared" si="667"/>
        <v>83.56</v>
      </c>
      <c r="APK78" s="4">
        <f t="shared" si="668"/>
        <v>82.299000000000007</v>
      </c>
      <c r="APL78" s="4">
        <f t="shared" si="669"/>
        <v>82.83</v>
      </c>
      <c r="APM78" s="4">
        <f t="shared" si="670"/>
        <v>84.5</v>
      </c>
      <c r="APN78" s="4">
        <f t="shared" si="671"/>
        <v>84.88</v>
      </c>
      <c r="APO78" s="4">
        <f t="shared" si="672"/>
        <v>82.6</v>
      </c>
      <c r="APP78" s="4">
        <f t="shared" si="673"/>
        <v>84.07</v>
      </c>
      <c r="APQ78" s="4">
        <f t="shared" si="674"/>
        <v>83.589999999999989</v>
      </c>
      <c r="APR78" s="4">
        <f t="shared" si="675"/>
        <v>83.63000000000001</v>
      </c>
      <c r="APS78" s="4">
        <f t="shared" si="676"/>
        <v>83.52</v>
      </c>
      <c r="APT78" s="4">
        <f t="shared" si="677"/>
        <v>83.5</v>
      </c>
      <c r="APU78" s="4">
        <f t="shared" si="678"/>
        <v>83.14</v>
      </c>
      <c r="APV78" s="4" t="str">
        <f t="shared" si="679"/>
        <v/>
      </c>
      <c r="APW78" s="4" t="str">
        <f t="shared" si="680"/>
        <v/>
      </c>
      <c r="APX78" s="4">
        <f t="shared" si="681"/>
        <v>82.81</v>
      </c>
      <c r="APY78" s="4">
        <f t="shared" si="682"/>
        <v>83.52</v>
      </c>
      <c r="APZ78" s="4">
        <f t="shared" si="683"/>
        <v>83.45</v>
      </c>
      <c r="AQA78" s="4">
        <f t="shared" si="684"/>
        <v>83.6</v>
      </c>
      <c r="AQB78" s="4">
        <f t="shared" si="685"/>
        <v>83.649999999999991</v>
      </c>
      <c r="AQC78" s="4">
        <f t="shared" si="686"/>
        <v>83.637</v>
      </c>
      <c r="AQD78" s="4">
        <f t="shared" si="687"/>
        <v>88.85</v>
      </c>
      <c r="AQE78" s="4">
        <f t="shared" si="688"/>
        <v>87.807999999999993</v>
      </c>
      <c r="AQF78" s="4">
        <f t="shared" si="689"/>
        <v>88.381</v>
      </c>
      <c r="AQG78" s="4">
        <f t="shared" si="690"/>
        <v>88.72</v>
      </c>
      <c r="AQH78" s="4">
        <f t="shared" si="691"/>
        <v>89.15</v>
      </c>
      <c r="AQI78" s="4">
        <f t="shared" si="692"/>
        <v>87.22</v>
      </c>
      <c r="AQJ78" s="4">
        <f t="shared" si="693"/>
        <v>89.33</v>
      </c>
      <c r="AQK78" s="4">
        <f t="shared" si="694"/>
        <v>88.89</v>
      </c>
      <c r="AQL78" s="4">
        <f t="shared" si="695"/>
        <v>88.929999999999993</v>
      </c>
      <c r="AQM78" s="4">
        <f t="shared" si="696"/>
        <v>88.830000000000013</v>
      </c>
      <c r="AQN78" s="4">
        <f t="shared" si="697"/>
        <v>88.82</v>
      </c>
      <c r="AQO78" s="4">
        <f t="shared" si="698"/>
        <v>88.55</v>
      </c>
      <c r="AQP78" s="4" t="str">
        <f t="shared" si="699"/>
        <v/>
      </c>
      <c r="AQQ78" s="4" t="str">
        <f t="shared" si="700"/>
        <v/>
      </c>
      <c r="AQR78" s="4">
        <f t="shared" si="701"/>
        <v>88.75</v>
      </c>
      <c r="AQS78" s="4">
        <f t="shared" si="702"/>
        <v>88.85</v>
      </c>
      <c r="AQT78" s="4">
        <f t="shared" si="703"/>
        <v>88.84</v>
      </c>
      <c r="AQU78" s="4">
        <f t="shared" si="704"/>
        <v>88.85</v>
      </c>
      <c r="AQV78" s="4">
        <f t="shared" si="705"/>
        <v>88.86</v>
      </c>
      <c r="AQW78" s="4">
        <f t="shared" si="706"/>
        <v>88.734999999999999</v>
      </c>
      <c r="AQX78" s="4">
        <f t="shared" si="707"/>
        <v>31.856999999999999</v>
      </c>
      <c r="AQY78" s="4">
        <f t="shared" si="708"/>
        <v>32.067</v>
      </c>
      <c r="AQZ78" s="4">
        <f t="shared" si="709"/>
        <v>32.034999999999997</v>
      </c>
      <c r="ARA78" s="4">
        <f t="shared" si="710"/>
        <v>32.299999999999997</v>
      </c>
      <c r="ARB78" s="4">
        <f t="shared" si="711"/>
        <v>32.270000000000003</v>
      </c>
      <c r="ARC78" s="4">
        <f t="shared" si="712"/>
        <v>32.4</v>
      </c>
      <c r="ARD78" s="4">
        <f t="shared" si="713"/>
        <v>31.762</v>
      </c>
      <c r="ARE78" s="4">
        <f t="shared" si="714"/>
        <v>31.849</v>
      </c>
      <c r="ARF78" s="4">
        <f t="shared" si="715"/>
        <v>31.843</v>
      </c>
      <c r="ARG78" s="4">
        <f t="shared" si="716"/>
        <v>31.867999999999999</v>
      </c>
      <c r="ARH78" s="4">
        <f t="shared" si="717"/>
        <v>31.87</v>
      </c>
      <c r="ARI78" s="4">
        <f t="shared" si="718"/>
        <v>31.920999999999999</v>
      </c>
      <c r="ARJ78" s="4" t="str">
        <f t="shared" si="719"/>
        <v/>
      </c>
      <c r="ARK78" s="4" t="str">
        <f t="shared" si="720"/>
        <v/>
      </c>
      <c r="ARL78" s="4">
        <f t="shared" si="721"/>
        <v>31.454000000000001</v>
      </c>
      <c r="ARM78" s="4">
        <f t="shared" si="722"/>
        <v>31.837</v>
      </c>
      <c r="ARN78" s="4">
        <f t="shared" si="723"/>
        <v>31.815000000000001</v>
      </c>
      <c r="ARO78" s="4">
        <f t="shared" si="724"/>
        <v>31.873999999999999</v>
      </c>
      <c r="ARP78" s="4">
        <f t="shared" si="725"/>
        <v>31.895</v>
      </c>
      <c r="ARQ78" s="4">
        <f t="shared" si="726"/>
        <v>31.956</v>
      </c>
      <c r="ARR78" s="4">
        <f t="shared" si="727"/>
        <v>807.21</v>
      </c>
      <c r="ARS78" s="4">
        <f t="shared" si="728"/>
        <v>790.71</v>
      </c>
      <c r="ART78" s="4">
        <f t="shared" si="729"/>
        <v>797.45</v>
      </c>
      <c r="ARU78" s="4">
        <f t="shared" si="730"/>
        <v>804.6</v>
      </c>
      <c r="ARV78" s="4">
        <f t="shared" si="731"/>
        <v>810.1</v>
      </c>
      <c r="ARW78" s="4">
        <f t="shared" si="732"/>
        <v>785.6</v>
      </c>
      <c r="ARX78" s="4">
        <f t="shared" si="733"/>
        <v>815.57999999999993</v>
      </c>
      <c r="ARY78" s="4">
        <f t="shared" si="734"/>
        <v>807.76</v>
      </c>
      <c r="ARZ78" s="4">
        <f t="shared" si="735"/>
        <v>808.44</v>
      </c>
      <c r="ASA78" s="4">
        <f t="shared" si="736"/>
        <v>806.69</v>
      </c>
      <c r="ASB78" s="4">
        <f t="shared" si="737"/>
        <v>806.28</v>
      </c>
      <c r="ASC78" s="4">
        <f t="shared" si="738"/>
        <v>800.28</v>
      </c>
      <c r="ASD78" s="4" t="str">
        <f t="shared" si="739"/>
        <v/>
      </c>
      <c r="ASE78" s="4" t="str">
        <f t="shared" si="740"/>
        <v/>
      </c>
      <c r="ASF78" s="4">
        <f t="shared" si="741"/>
        <v>804.9</v>
      </c>
      <c r="ASG78" s="4">
        <f t="shared" si="742"/>
        <v>807.13</v>
      </c>
      <c r="ASH78" s="4">
        <f t="shared" si="743"/>
        <v>806.99</v>
      </c>
      <c r="ASI78" s="4">
        <f t="shared" si="744"/>
        <v>807.19</v>
      </c>
      <c r="ASJ78" s="4">
        <f t="shared" si="745"/>
        <v>807.18</v>
      </c>
      <c r="ASK78" s="4">
        <f t="shared" si="746"/>
        <v>803.97</v>
      </c>
      <c r="ASL78" s="4">
        <f t="shared" si="747"/>
        <v>159.59799999999998</v>
      </c>
      <c r="ASM78" s="4">
        <f t="shared" si="748"/>
        <v>159.49299999999999</v>
      </c>
      <c r="ASN78" s="4">
        <f t="shared" si="749"/>
        <v>159.61999999999998</v>
      </c>
      <c r="ASO78" s="4">
        <f t="shared" si="750"/>
        <v>159.6</v>
      </c>
      <c r="ASP78" s="4">
        <f t="shared" si="751"/>
        <v>159.69999999999999</v>
      </c>
      <c r="ASQ78" s="4">
        <f t="shared" si="752"/>
        <v>159.5</v>
      </c>
      <c r="ASR78" s="4">
        <f t="shared" si="753"/>
        <v>159.70099999999999</v>
      </c>
      <c r="ASS78" s="4">
        <f t="shared" si="754"/>
        <v>159.60399999999998</v>
      </c>
      <c r="AST78" s="4">
        <f t="shared" si="755"/>
        <v>159.60999999999999</v>
      </c>
      <c r="ASU78" s="4">
        <f t="shared" si="756"/>
        <v>159.59299999999999</v>
      </c>
      <c r="ASV78" s="4">
        <f t="shared" si="757"/>
        <v>159.589</v>
      </c>
      <c r="ASW78" s="4">
        <f t="shared" si="758"/>
        <v>159.56299999999999</v>
      </c>
      <c r="ASX78" s="4" t="str">
        <f t="shared" si="759"/>
        <v/>
      </c>
      <c r="ASY78" s="4" t="str">
        <f t="shared" si="760"/>
        <v/>
      </c>
      <c r="ASZ78" s="4">
        <f t="shared" si="761"/>
        <v>159.63900000000001</v>
      </c>
      <c r="ATA78" s="4">
        <f t="shared" si="762"/>
        <v>159.62899999999999</v>
      </c>
      <c r="ATB78" s="4">
        <f t="shared" si="763"/>
        <v>159.66299999999998</v>
      </c>
      <c r="ATC78" s="4">
        <f t="shared" si="764"/>
        <v>159.59299999999999</v>
      </c>
      <c r="ATD78" s="4">
        <f t="shared" si="765"/>
        <v>159.589</v>
      </c>
      <c r="ATE78" s="4">
        <f t="shared" si="766"/>
        <v>159.57</v>
      </c>
      <c r="ATF78" s="4">
        <f t="shared" si="767"/>
        <v>27.636000000000003</v>
      </c>
      <c r="ATG78" s="4">
        <f t="shared" si="768"/>
        <v>27.705000000000002</v>
      </c>
      <c r="ATH78" s="4">
        <f t="shared" si="769"/>
        <v>27.733000000000001</v>
      </c>
      <c r="ATI78" s="4">
        <f t="shared" si="770"/>
        <v>27.78</v>
      </c>
      <c r="ATJ78" s="4">
        <f t="shared" si="771"/>
        <v>27.82</v>
      </c>
      <c r="ATK78" s="4">
        <f t="shared" si="772"/>
        <v>27.78</v>
      </c>
      <c r="ATL78" s="4">
        <f t="shared" si="773"/>
        <v>27.684999999999999</v>
      </c>
      <c r="ATM78" s="4">
        <f t="shared" si="774"/>
        <v>27.642000000000003</v>
      </c>
      <c r="ATN78" s="4">
        <f t="shared" si="775"/>
        <v>27.638000000000002</v>
      </c>
      <c r="ATO78" s="4">
        <f t="shared" si="776"/>
        <v>27.630000000000003</v>
      </c>
      <c r="ATP78" s="4">
        <f t="shared" si="777"/>
        <v>27.635999999999999</v>
      </c>
      <c r="ATQ78" s="4">
        <f t="shared" si="778"/>
        <v>27.623000000000001</v>
      </c>
      <c r="ATR78" s="4" t="str">
        <f t="shared" si="779"/>
        <v/>
      </c>
      <c r="ATS78" s="4" t="str">
        <f t="shared" si="780"/>
        <v/>
      </c>
      <c r="ATT78" s="4">
        <f t="shared" si="781"/>
        <v>27.539000000000001</v>
      </c>
      <c r="ATU78" s="4">
        <f t="shared" si="782"/>
        <v>27.63</v>
      </c>
      <c r="ATV78" s="4">
        <f t="shared" si="783"/>
        <v>27.628</v>
      </c>
      <c r="ATW78" s="4">
        <f t="shared" si="784"/>
        <v>27.631999999999998</v>
      </c>
      <c r="ATX78" s="4">
        <f t="shared" si="785"/>
        <v>27.638000000000002</v>
      </c>
      <c r="ATY78" s="4">
        <f t="shared" si="786"/>
        <v>27.624000000000002</v>
      </c>
      <c r="ATZ78" s="4">
        <f t="shared" si="787"/>
        <v>44.761000000000003</v>
      </c>
      <c r="AUA78" s="4">
        <f t="shared" si="788"/>
        <v>44.328000000000003</v>
      </c>
      <c r="AUB78" s="4">
        <f t="shared" si="789"/>
        <v>44.564999999999998</v>
      </c>
      <c r="AUC78" s="4">
        <f t="shared" si="790"/>
        <v>44.88</v>
      </c>
      <c r="AUD78" s="4">
        <f t="shared" si="791"/>
        <v>45.06</v>
      </c>
      <c r="AUE78" s="4">
        <f t="shared" si="792"/>
        <v>44.29</v>
      </c>
      <c r="AUF78" s="4">
        <f t="shared" si="793"/>
        <v>44.929000000000002</v>
      </c>
      <c r="AUG78" s="4">
        <f t="shared" si="794"/>
        <v>44.773999999999994</v>
      </c>
      <c r="AUH78" s="4">
        <f t="shared" si="795"/>
        <v>44.779000000000003</v>
      </c>
      <c r="AUI78" s="4">
        <f t="shared" si="796"/>
        <v>44.75</v>
      </c>
      <c r="AUJ78" s="4">
        <f t="shared" si="797"/>
        <v>44.741</v>
      </c>
      <c r="AUK78" s="4">
        <f t="shared" si="798"/>
        <v>44.606999999999999</v>
      </c>
      <c r="AUL78" s="4" t="str">
        <f t="shared" si="799"/>
        <v/>
      </c>
      <c r="AUM78" s="4" t="str">
        <f t="shared" si="800"/>
        <v/>
      </c>
      <c r="AUN78" s="4">
        <f t="shared" si="801"/>
        <v>44.521999999999998</v>
      </c>
      <c r="AUO78" s="4">
        <f t="shared" si="802"/>
        <v>44.744999999999997</v>
      </c>
      <c r="AUP78" s="4">
        <f t="shared" si="803"/>
        <v>44.725999999999999</v>
      </c>
      <c r="AUQ78" s="4">
        <f t="shared" si="804"/>
        <v>44.772000000000006</v>
      </c>
      <c r="AUR78" s="4">
        <f t="shared" si="805"/>
        <v>44.773000000000003</v>
      </c>
      <c r="AUS78" s="4">
        <f t="shared" si="806"/>
        <v>44.727000000000004</v>
      </c>
      <c r="AUT78" s="4">
        <f t="shared" si="807"/>
        <v>31.9</v>
      </c>
      <c r="AUU78" s="4">
        <f t="shared" si="808"/>
        <v>31.285</v>
      </c>
      <c r="AUV78" s="4">
        <f t="shared" si="809"/>
        <v>31.559000000000001</v>
      </c>
      <c r="AUW78" s="4">
        <f t="shared" si="810"/>
        <v>32.94</v>
      </c>
      <c r="AUX78" s="4">
        <f t="shared" si="811"/>
        <v>33.07</v>
      </c>
      <c r="AUY78" s="4">
        <f t="shared" si="812"/>
        <v>32.049999999999997</v>
      </c>
      <c r="AUZ78" s="4">
        <f t="shared" si="813"/>
        <v>32.07</v>
      </c>
      <c r="AVA78" s="4">
        <f t="shared" si="814"/>
        <v>31.92</v>
      </c>
      <c r="AVB78" s="4">
        <f t="shared" si="815"/>
        <v>31.93</v>
      </c>
      <c r="AVC78" s="4">
        <f t="shared" si="816"/>
        <v>31.89</v>
      </c>
      <c r="AVD78" s="4">
        <f t="shared" si="817"/>
        <v>31.88</v>
      </c>
      <c r="AVE78" s="4">
        <f t="shared" si="818"/>
        <v>31.75</v>
      </c>
      <c r="AVF78" s="4" t="str">
        <f t="shared" si="819"/>
        <v/>
      </c>
      <c r="AVG78" s="4" t="str">
        <f t="shared" si="820"/>
        <v/>
      </c>
      <c r="AVH78" s="4">
        <f t="shared" si="821"/>
        <v>31.46</v>
      </c>
      <c r="AVI78" s="4">
        <f t="shared" si="822"/>
        <v>31.87</v>
      </c>
      <c r="AVJ78" s="4">
        <f t="shared" si="823"/>
        <v>31.85</v>
      </c>
      <c r="AVK78" s="4">
        <f t="shared" si="824"/>
        <v>31.94</v>
      </c>
      <c r="AVL78" s="4">
        <f t="shared" si="825"/>
        <v>31.97</v>
      </c>
      <c r="AVM78" s="4">
        <f t="shared" si="826"/>
        <v>32.186</v>
      </c>
      <c r="AVN78" s="4">
        <f t="shared" si="827"/>
        <v>188.9</v>
      </c>
      <c r="AVO78" s="4">
        <f t="shared" si="828"/>
        <v>186.9</v>
      </c>
      <c r="AVP78" s="4">
        <f t="shared" si="829"/>
        <v>188.1</v>
      </c>
      <c r="AVQ78" s="4">
        <f t="shared" si="830"/>
        <v>188.5</v>
      </c>
      <c r="AVR78" s="4">
        <f t="shared" si="831"/>
        <v>189.3</v>
      </c>
      <c r="AVS78" s="4">
        <f t="shared" si="832"/>
        <v>186.1</v>
      </c>
      <c r="AVT78" s="4">
        <f t="shared" si="833"/>
        <v>189.83</v>
      </c>
      <c r="AVU78" s="4">
        <f t="shared" si="834"/>
        <v>189</v>
      </c>
      <c r="AVV78" s="4">
        <f t="shared" si="835"/>
        <v>189.1</v>
      </c>
      <c r="AVW78" s="4">
        <f t="shared" si="836"/>
        <v>188.9</v>
      </c>
      <c r="AVX78" s="4">
        <f t="shared" si="837"/>
        <v>188.8</v>
      </c>
      <c r="AVY78" s="4">
        <f t="shared" si="838"/>
        <v>188.1</v>
      </c>
      <c r="AVZ78" s="4" t="str">
        <f t="shared" si="839"/>
        <v/>
      </c>
      <c r="AWA78" s="4" t="str">
        <f t="shared" si="840"/>
        <v/>
      </c>
      <c r="AWB78" s="4">
        <f t="shared" si="841"/>
        <v>188.2</v>
      </c>
      <c r="AWC78" s="4">
        <f t="shared" si="842"/>
        <v>188.9</v>
      </c>
      <c r="AWD78" s="4">
        <f t="shared" si="843"/>
        <v>188.9</v>
      </c>
      <c r="AWE78" s="4">
        <f t="shared" si="844"/>
        <v>188.9</v>
      </c>
      <c r="AWF78" s="4">
        <f t="shared" si="845"/>
        <v>188.9</v>
      </c>
      <c r="AWG78" s="4">
        <f t="shared" si="846"/>
        <v>188.5</v>
      </c>
      <c r="AWH78" s="4">
        <f t="shared" si="847"/>
        <v>137.816</v>
      </c>
      <c r="AWI78" s="4">
        <f t="shared" si="848"/>
        <v>136.041</v>
      </c>
      <c r="AWJ78" s="4">
        <f t="shared" si="849"/>
        <v>137.024</v>
      </c>
      <c r="AWK78" s="4">
        <f t="shared" si="850"/>
        <v>137</v>
      </c>
      <c r="AWL78" s="4">
        <f t="shared" si="851"/>
        <v>137.5</v>
      </c>
      <c r="AWM78" s="4">
        <f t="shared" si="852"/>
        <v>134.80000000000001</v>
      </c>
      <c r="AWN78" s="4">
        <f t="shared" si="853"/>
        <v>138.50800000000001</v>
      </c>
      <c r="AWO78" s="4">
        <f t="shared" si="854"/>
        <v>137.91499999999999</v>
      </c>
      <c r="AWP78" s="4">
        <f t="shared" si="855"/>
        <v>137.91499999999999</v>
      </c>
      <c r="AWQ78" s="4">
        <f t="shared" si="856"/>
        <v>137.81700000000001</v>
      </c>
      <c r="AWR78" s="4">
        <f t="shared" si="857"/>
        <v>137.81800000000001</v>
      </c>
      <c r="AWS78" s="4">
        <f t="shared" si="858"/>
        <v>137.22</v>
      </c>
      <c r="AWT78" s="4" t="str">
        <f t="shared" si="859"/>
        <v/>
      </c>
      <c r="AWU78" s="4" t="str">
        <f t="shared" si="860"/>
        <v/>
      </c>
      <c r="AWV78" s="4">
        <f t="shared" si="861"/>
        <v>138.03299999999999</v>
      </c>
      <c r="AWW78" s="4">
        <f t="shared" si="862"/>
        <v>137.917</v>
      </c>
      <c r="AWX78" s="4">
        <f t="shared" si="863"/>
        <v>137.91800000000001</v>
      </c>
      <c r="AWY78" s="4">
        <f t="shared" si="864"/>
        <v>137.816</v>
      </c>
      <c r="AWZ78" s="4">
        <f t="shared" si="865"/>
        <v>137.816</v>
      </c>
      <c r="AXA78" s="4">
        <f t="shared" si="866"/>
        <v>137.51499999999999</v>
      </c>
      <c r="AXB78" s="4">
        <f t="shared" si="867"/>
        <v>53.314</v>
      </c>
      <c r="AXC78" s="4">
        <f t="shared" si="868"/>
        <v>52.698999999999998</v>
      </c>
      <c r="AXD78" s="4">
        <f t="shared" si="869"/>
        <v>53.079000000000001</v>
      </c>
      <c r="AXE78" s="4">
        <f t="shared" si="870"/>
        <v>53.41</v>
      </c>
      <c r="AXF78" s="4">
        <f t="shared" si="871"/>
        <v>53.77</v>
      </c>
      <c r="AXG78" s="4">
        <f t="shared" si="872"/>
        <v>52.56</v>
      </c>
      <c r="AXH78" s="4">
        <f t="shared" si="873"/>
        <v>53.585000000000001</v>
      </c>
      <c r="AXI78" s="4">
        <f t="shared" si="874"/>
        <v>53.312000000000005</v>
      </c>
      <c r="AXJ78" s="4">
        <f t="shared" si="875"/>
        <v>53.344999999999999</v>
      </c>
      <c r="AXK78" s="4">
        <f t="shared" si="876"/>
        <v>53.295000000000002</v>
      </c>
      <c r="AXL78" s="4">
        <f t="shared" si="877"/>
        <v>53.269000000000005</v>
      </c>
      <c r="AXM78" s="4">
        <f t="shared" si="878"/>
        <v>53.082999999999998</v>
      </c>
      <c r="AXN78" s="4" t="str">
        <f t="shared" si="879"/>
        <v/>
      </c>
      <c r="AXO78" s="4" t="str">
        <f t="shared" si="880"/>
        <v/>
      </c>
      <c r="AXP78" s="4">
        <f t="shared" si="881"/>
        <v>52.96</v>
      </c>
      <c r="AXQ78" s="4">
        <f t="shared" si="882"/>
        <v>53.274000000000001</v>
      </c>
      <c r="AXR78" s="4">
        <f t="shared" si="883"/>
        <v>53.247</v>
      </c>
      <c r="AXS78" s="4">
        <f t="shared" si="884"/>
        <v>53.328000000000003</v>
      </c>
      <c r="AXT78" s="4">
        <f t="shared" si="885"/>
        <v>53.327000000000005</v>
      </c>
      <c r="AXU78" s="4">
        <f t="shared" si="886"/>
        <v>53.297000000000004</v>
      </c>
    </row>
    <row r="79" spans="1:1321" x14ac:dyDescent="0.3">
      <c r="A79">
        <v>209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23</v>
      </c>
      <c r="O79" t="s">
        <v>23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24.75</v>
      </c>
      <c r="W79">
        <v>15.23</v>
      </c>
      <c r="X79">
        <v>17.100000000000001</v>
      </c>
      <c r="Y79">
        <v>0</v>
      </c>
      <c r="Z79">
        <v>0</v>
      </c>
      <c r="AA79">
        <v>0</v>
      </c>
      <c r="AB79">
        <v>28.6</v>
      </c>
      <c r="AC79">
        <v>25</v>
      </c>
      <c r="AD79">
        <v>25.27</v>
      </c>
      <c r="AE79">
        <v>24.5</v>
      </c>
      <c r="AF79">
        <v>24.12</v>
      </c>
      <c r="AG79">
        <v>21.58</v>
      </c>
      <c r="AH79" t="s">
        <v>23</v>
      </c>
      <c r="AI79" t="s">
        <v>23</v>
      </c>
      <c r="AJ79">
        <v>49.03</v>
      </c>
      <c r="AK79">
        <v>26.08</v>
      </c>
      <c r="AL79">
        <v>27.55</v>
      </c>
      <c r="AM79">
        <v>23.54</v>
      </c>
      <c r="AN79">
        <v>22.39</v>
      </c>
      <c r="AO79">
        <v>20.62</v>
      </c>
      <c r="AP79">
        <v>0.13100000000000001</v>
      </c>
      <c r="AQ79">
        <v>7.3999999999999996E-2</v>
      </c>
      <c r="AR79">
        <v>8.7999999999999995E-2</v>
      </c>
      <c r="AS79">
        <v>0</v>
      </c>
      <c r="AT79">
        <v>0</v>
      </c>
      <c r="AU79">
        <v>0</v>
      </c>
      <c r="AV79">
        <v>0.16800000000000001</v>
      </c>
      <c r="AW79">
        <v>0.13300000000000001</v>
      </c>
      <c r="AX79">
        <v>0.13600000000000001</v>
      </c>
      <c r="AY79">
        <v>0.129</v>
      </c>
      <c r="AZ79">
        <v>0.127</v>
      </c>
      <c r="BA79">
        <v>0.109</v>
      </c>
      <c r="BB79" t="s">
        <v>23</v>
      </c>
      <c r="BC79" t="s">
        <v>23</v>
      </c>
      <c r="BD79">
        <v>0.29799999999999999</v>
      </c>
      <c r="BE79">
        <v>0.13900000000000001</v>
      </c>
      <c r="BF79">
        <v>0.14799999999999999</v>
      </c>
      <c r="BG79">
        <v>0.13</v>
      </c>
      <c r="BH79">
        <v>0.129</v>
      </c>
      <c r="BI79">
        <v>0.124</v>
      </c>
      <c r="BJ79">
        <v>0.13900000000000001</v>
      </c>
      <c r="BK79">
        <v>8.1000000000000003E-2</v>
      </c>
      <c r="BL79">
        <v>9.5000000000000001E-2</v>
      </c>
      <c r="BM79">
        <v>0</v>
      </c>
      <c r="BN79">
        <v>0</v>
      </c>
      <c r="BO79">
        <v>0</v>
      </c>
      <c r="BP79">
        <v>0.191</v>
      </c>
      <c r="BQ79">
        <v>0.14099999999999999</v>
      </c>
      <c r="BR79">
        <v>0.14499999999999999</v>
      </c>
      <c r="BS79">
        <v>0.13600000000000001</v>
      </c>
      <c r="BT79">
        <v>0.13300000000000001</v>
      </c>
      <c r="BU79">
        <v>0.114</v>
      </c>
      <c r="BV79" t="s">
        <v>23</v>
      </c>
      <c r="BW79" t="s">
        <v>23</v>
      </c>
      <c r="BX79">
        <v>0.313</v>
      </c>
      <c r="BY79">
        <v>0.14699999999999999</v>
      </c>
      <c r="BZ79">
        <v>0.156</v>
      </c>
      <c r="CA79">
        <v>0.13700000000000001</v>
      </c>
      <c r="CB79">
        <v>0.13600000000000001</v>
      </c>
      <c r="CC79">
        <v>0.13200000000000001</v>
      </c>
      <c r="CD79">
        <v>0.32</v>
      </c>
      <c r="CE79">
        <v>8.5999999999999993E-2</v>
      </c>
      <c r="CF79">
        <v>9.4E-2</v>
      </c>
      <c r="CG79">
        <v>0</v>
      </c>
      <c r="CH79">
        <v>0</v>
      </c>
      <c r="CI79">
        <v>0</v>
      </c>
      <c r="CJ79">
        <v>0.54300000000000004</v>
      </c>
      <c r="CK79">
        <v>0.33500000000000002</v>
      </c>
      <c r="CL79">
        <v>0.35099999999999998</v>
      </c>
      <c r="CM79">
        <v>0.307</v>
      </c>
      <c r="CN79">
        <v>0.29799999999999999</v>
      </c>
      <c r="CO79">
        <v>0.21</v>
      </c>
      <c r="CP79" t="s">
        <v>23</v>
      </c>
      <c r="CQ79" t="s">
        <v>23</v>
      </c>
      <c r="CR79">
        <v>0.89800000000000002</v>
      </c>
      <c r="CS79">
        <v>0.34599999999999997</v>
      </c>
      <c r="CT79">
        <v>0.376</v>
      </c>
      <c r="CU79">
        <v>0.3</v>
      </c>
      <c r="CV79">
        <v>0.29299999999999998</v>
      </c>
      <c r="CW79">
        <v>0.25800000000000001</v>
      </c>
      <c r="CX79">
        <v>0.16400000000000001</v>
      </c>
      <c r="CY79">
        <v>0.14599999999999999</v>
      </c>
      <c r="CZ79">
        <v>0.156</v>
      </c>
      <c r="DA79">
        <v>0</v>
      </c>
      <c r="DB79">
        <v>0</v>
      </c>
      <c r="DC79">
        <v>0</v>
      </c>
      <c r="DD79">
        <v>0.16800000000000001</v>
      </c>
      <c r="DE79">
        <v>0.16400000000000001</v>
      </c>
      <c r="DF79">
        <v>0.16500000000000001</v>
      </c>
      <c r="DG79">
        <v>0.16400000000000001</v>
      </c>
      <c r="DH79">
        <v>0.16200000000000001</v>
      </c>
      <c r="DI79">
        <v>0.153</v>
      </c>
      <c r="DJ79" t="s">
        <v>23</v>
      </c>
      <c r="DK79" t="s">
        <v>23</v>
      </c>
      <c r="DL79">
        <v>0.33900000000000002</v>
      </c>
      <c r="DM79">
        <v>0.17299999999999999</v>
      </c>
      <c r="DN79">
        <v>0.183</v>
      </c>
      <c r="DO79">
        <v>0.16400000000000001</v>
      </c>
      <c r="DP79">
        <v>0.16400000000000001</v>
      </c>
      <c r="DQ79">
        <v>0.16300000000000001</v>
      </c>
      <c r="DR79">
        <v>1.5229999999999999</v>
      </c>
      <c r="DS79">
        <v>1.329</v>
      </c>
      <c r="DT79">
        <v>1.39</v>
      </c>
      <c r="DU79">
        <v>0</v>
      </c>
      <c r="DV79">
        <v>0</v>
      </c>
      <c r="DW79">
        <v>0</v>
      </c>
      <c r="DX79">
        <v>1.6930000000000001</v>
      </c>
      <c r="DY79">
        <v>1.5329999999999999</v>
      </c>
      <c r="DZ79">
        <v>1.544</v>
      </c>
      <c r="EA79">
        <v>1.514</v>
      </c>
      <c r="EB79">
        <v>1.506</v>
      </c>
      <c r="EC79">
        <v>1.4770000000000001</v>
      </c>
      <c r="ED79" t="s">
        <v>23</v>
      </c>
      <c r="EE79" t="s">
        <v>23</v>
      </c>
      <c r="EF79">
        <v>3.2280000000000002</v>
      </c>
      <c r="EG79">
        <v>1.609</v>
      </c>
      <c r="EH79">
        <v>1.7050000000000001</v>
      </c>
      <c r="EI79">
        <v>1.5069999999999999</v>
      </c>
      <c r="EJ79">
        <v>1.5029999999999999</v>
      </c>
      <c r="EK79">
        <v>1.4830000000000001</v>
      </c>
      <c r="EL79">
        <v>2E-3</v>
      </c>
      <c r="EM79">
        <v>3.5000000000000003E-2</v>
      </c>
      <c r="EN79">
        <v>3.3000000000000002E-2</v>
      </c>
      <c r="EO79">
        <v>0</v>
      </c>
      <c r="EP79">
        <v>0</v>
      </c>
      <c r="EQ79">
        <v>0</v>
      </c>
      <c r="ER79">
        <v>0</v>
      </c>
      <c r="ES79">
        <v>1E-3</v>
      </c>
      <c r="ET79">
        <v>1E-3</v>
      </c>
      <c r="EU79">
        <v>2E-3</v>
      </c>
      <c r="EV79">
        <v>2E-3</v>
      </c>
      <c r="EW79">
        <v>3.0000000000000001E-3</v>
      </c>
      <c r="EX79" t="s">
        <v>23</v>
      </c>
      <c r="EY79" t="s">
        <v>23</v>
      </c>
      <c r="EZ79">
        <v>0</v>
      </c>
      <c r="FA79">
        <v>2E-3</v>
      </c>
      <c r="FB79">
        <v>2E-3</v>
      </c>
      <c r="FC79">
        <v>2E-3</v>
      </c>
      <c r="FD79">
        <v>2E-3</v>
      </c>
      <c r="FE79">
        <v>3.0000000000000001E-3</v>
      </c>
      <c r="FF79">
        <v>1.631</v>
      </c>
      <c r="FG79">
        <v>0.90400000000000003</v>
      </c>
      <c r="FH79">
        <v>1.0349999999999999</v>
      </c>
      <c r="FI79">
        <v>0</v>
      </c>
      <c r="FJ79">
        <v>0</v>
      </c>
      <c r="FK79">
        <v>0</v>
      </c>
      <c r="FL79">
        <v>1.9039999999999999</v>
      </c>
      <c r="FM79">
        <v>1.649</v>
      </c>
      <c r="FN79">
        <v>1.6679999999999999</v>
      </c>
      <c r="FO79">
        <v>1.6140000000000001</v>
      </c>
      <c r="FP79">
        <v>1.5980000000000001</v>
      </c>
      <c r="FQ79">
        <v>1.4039999999999999</v>
      </c>
      <c r="FR79" t="s">
        <v>23</v>
      </c>
      <c r="FS79" t="s">
        <v>23</v>
      </c>
      <c r="FT79">
        <v>3.0350000000000001</v>
      </c>
      <c r="FU79">
        <v>1.7110000000000001</v>
      </c>
      <c r="FV79">
        <v>1.7989999999999999</v>
      </c>
      <c r="FW79">
        <v>1.5580000000000001</v>
      </c>
      <c r="FX79">
        <v>1.496</v>
      </c>
      <c r="FY79">
        <v>1.2789999999999999</v>
      </c>
      <c r="FZ79">
        <v>9.8559999999999999</v>
      </c>
      <c r="GA79">
        <v>6.4429999999999996</v>
      </c>
      <c r="GB79">
        <v>7.2930000000000001</v>
      </c>
      <c r="GC79">
        <v>0</v>
      </c>
      <c r="GD79">
        <v>0</v>
      </c>
      <c r="GE79">
        <v>0</v>
      </c>
      <c r="GF79">
        <v>11.08</v>
      </c>
      <c r="GG79">
        <v>9.9309999999999992</v>
      </c>
      <c r="GH79">
        <v>10.02</v>
      </c>
      <c r="GI79">
        <v>9.7870000000000008</v>
      </c>
      <c r="GJ79">
        <v>9.7080000000000002</v>
      </c>
      <c r="GK79">
        <v>8.8640000000000008</v>
      </c>
      <c r="GL79" t="s">
        <v>23</v>
      </c>
      <c r="GM79" t="s">
        <v>23</v>
      </c>
      <c r="GN79">
        <v>17.55</v>
      </c>
      <c r="GO79">
        <v>10.3</v>
      </c>
      <c r="GP79">
        <v>10.82</v>
      </c>
      <c r="GQ79">
        <v>9.4489999999999998</v>
      </c>
      <c r="GR79">
        <v>9.0749999999999993</v>
      </c>
      <c r="GS79">
        <v>7.8209999999999997</v>
      </c>
      <c r="GT79">
        <v>7.7220000000000004</v>
      </c>
      <c r="GU79">
        <v>5.0629999999999997</v>
      </c>
      <c r="GV79">
        <v>5.5990000000000002</v>
      </c>
      <c r="GW79">
        <v>0</v>
      </c>
      <c r="GX79">
        <v>0</v>
      </c>
      <c r="GY79">
        <v>0</v>
      </c>
      <c r="GZ79">
        <v>8.9079999999999995</v>
      </c>
      <c r="HA79">
        <v>7.8019999999999996</v>
      </c>
      <c r="HB79">
        <v>7.8879999999999999</v>
      </c>
      <c r="HC79">
        <v>7.6479999999999997</v>
      </c>
      <c r="HD79">
        <v>7.5789999999999997</v>
      </c>
      <c r="HE79">
        <v>6.7210000000000001</v>
      </c>
      <c r="HF79" t="s">
        <v>23</v>
      </c>
      <c r="HG79" t="s">
        <v>23</v>
      </c>
      <c r="HH79">
        <v>14</v>
      </c>
      <c r="HI79">
        <v>8.0980000000000008</v>
      </c>
      <c r="HJ79">
        <v>8.5050000000000008</v>
      </c>
      <c r="HK79">
        <v>7.38</v>
      </c>
      <c r="HL79">
        <v>7.0979999999999999</v>
      </c>
      <c r="HM79">
        <v>5.9329999999999998</v>
      </c>
      <c r="HN79">
        <v>11.79</v>
      </c>
      <c r="HO79">
        <v>8.4440000000000008</v>
      </c>
      <c r="HP79">
        <v>8.98</v>
      </c>
      <c r="HQ79">
        <v>0</v>
      </c>
      <c r="HR79">
        <v>0</v>
      </c>
      <c r="HS79">
        <v>0</v>
      </c>
      <c r="HT79">
        <v>13.21</v>
      </c>
      <c r="HU79">
        <v>11.88</v>
      </c>
      <c r="HV79">
        <v>11.98</v>
      </c>
      <c r="HW79">
        <v>11.7</v>
      </c>
      <c r="HX79">
        <v>11.62</v>
      </c>
      <c r="HY79">
        <v>10.64</v>
      </c>
      <c r="HZ79" t="s">
        <v>23</v>
      </c>
      <c r="IA79" t="s">
        <v>23</v>
      </c>
      <c r="IB79">
        <v>21.18</v>
      </c>
      <c r="IC79">
        <v>12.34</v>
      </c>
      <c r="ID79">
        <v>12.94</v>
      </c>
      <c r="IE79">
        <v>11.29</v>
      </c>
      <c r="IF79">
        <v>10.82</v>
      </c>
      <c r="IG79">
        <v>9.6280000000000001</v>
      </c>
      <c r="IH79">
        <v>11.25</v>
      </c>
      <c r="II79">
        <v>8.16</v>
      </c>
      <c r="IJ79">
        <v>8.8149999999999995</v>
      </c>
      <c r="IK79">
        <v>0</v>
      </c>
      <c r="IL79">
        <v>0</v>
      </c>
      <c r="IM79">
        <v>0</v>
      </c>
      <c r="IN79">
        <v>12.81</v>
      </c>
      <c r="IO79">
        <v>11.34</v>
      </c>
      <c r="IP79">
        <v>11.42</v>
      </c>
      <c r="IQ79">
        <v>11.13</v>
      </c>
      <c r="IR79">
        <v>11.06</v>
      </c>
      <c r="IS79">
        <v>10.1</v>
      </c>
      <c r="IT79" t="s">
        <v>23</v>
      </c>
      <c r="IU79" t="s">
        <v>23</v>
      </c>
      <c r="IV79">
        <v>20.97</v>
      </c>
      <c r="IW79">
        <v>11.79</v>
      </c>
      <c r="IX79">
        <v>12.39</v>
      </c>
      <c r="IY79">
        <v>10.76</v>
      </c>
      <c r="IZ79">
        <v>10.27</v>
      </c>
      <c r="JA79">
        <v>9.1329999999999991</v>
      </c>
      <c r="JB79">
        <v>3.0550000000000002</v>
      </c>
      <c r="JC79">
        <v>2.1269999999999998</v>
      </c>
      <c r="JD79">
        <v>2.2410000000000001</v>
      </c>
      <c r="JE79">
        <v>0</v>
      </c>
      <c r="JF79">
        <v>0</v>
      </c>
      <c r="JG79">
        <v>0</v>
      </c>
      <c r="JH79">
        <v>3.532</v>
      </c>
      <c r="JI79">
        <v>3.0859999999999999</v>
      </c>
      <c r="JJ79">
        <v>3.1190000000000002</v>
      </c>
      <c r="JK79">
        <v>3.0259999999999998</v>
      </c>
      <c r="JL79">
        <v>2.9990000000000001</v>
      </c>
      <c r="JM79">
        <v>2.7690000000000001</v>
      </c>
      <c r="JN79" t="s">
        <v>23</v>
      </c>
      <c r="JO79" t="s">
        <v>23</v>
      </c>
      <c r="JP79">
        <v>6.0860000000000003</v>
      </c>
      <c r="JQ79">
        <v>3.2229999999999999</v>
      </c>
      <c r="JR79">
        <v>3.4089999999999998</v>
      </c>
      <c r="JS79">
        <v>2.903</v>
      </c>
      <c r="JT79">
        <v>2.78</v>
      </c>
      <c r="JU79">
        <v>2.4900000000000002</v>
      </c>
      <c r="JV79">
        <v>53.62</v>
      </c>
      <c r="JW79">
        <v>36.32</v>
      </c>
      <c r="JX79">
        <v>39.75</v>
      </c>
      <c r="JY79">
        <v>0</v>
      </c>
      <c r="JZ79">
        <v>0</v>
      </c>
      <c r="KA79">
        <v>0</v>
      </c>
      <c r="KB79">
        <v>62.99</v>
      </c>
      <c r="KC79">
        <v>54.25</v>
      </c>
      <c r="KD79">
        <v>54.93</v>
      </c>
      <c r="KE79">
        <v>53.01</v>
      </c>
      <c r="KF79">
        <v>52.41</v>
      </c>
      <c r="KG79">
        <v>46.56</v>
      </c>
      <c r="KH79" t="s">
        <v>23</v>
      </c>
      <c r="KI79" t="s">
        <v>23</v>
      </c>
      <c r="KJ79">
        <v>110.1</v>
      </c>
      <c r="KK79">
        <v>56.66</v>
      </c>
      <c r="KL79">
        <v>60.03</v>
      </c>
      <c r="KM79">
        <v>50.87</v>
      </c>
      <c r="KN79">
        <v>49.58</v>
      </c>
      <c r="KO79">
        <v>45.2</v>
      </c>
      <c r="KP79">
        <v>0.42899999999999999</v>
      </c>
      <c r="KQ79">
        <v>0.33800000000000002</v>
      </c>
      <c r="KR79">
        <v>0.36199999999999999</v>
      </c>
      <c r="KS79">
        <v>0</v>
      </c>
      <c r="KT79">
        <v>0</v>
      </c>
      <c r="KU79">
        <v>0</v>
      </c>
      <c r="KV79">
        <v>0.51800000000000002</v>
      </c>
      <c r="KW79">
        <v>0.434</v>
      </c>
      <c r="KX79">
        <v>0.439</v>
      </c>
      <c r="KY79">
        <v>0.42499999999999999</v>
      </c>
      <c r="KZ79">
        <v>0.42099999999999999</v>
      </c>
      <c r="LA79">
        <v>0.39900000000000002</v>
      </c>
      <c r="LB79" t="s">
        <v>23</v>
      </c>
      <c r="LC79" t="s">
        <v>23</v>
      </c>
      <c r="LD79">
        <v>0.98199999999999998</v>
      </c>
      <c r="LE79">
        <v>0.45500000000000002</v>
      </c>
      <c r="LF79">
        <v>0.48499999999999999</v>
      </c>
      <c r="LG79">
        <v>0.42499999999999999</v>
      </c>
      <c r="LH79">
        <v>0.42199999999999999</v>
      </c>
      <c r="LI79">
        <v>0.40500000000000003</v>
      </c>
      <c r="LJ79">
        <v>0.32400000000000001</v>
      </c>
      <c r="LK79">
        <v>0.20899999999999999</v>
      </c>
      <c r="LL79">
        <v>0.22500000000000001</v>
      </c>
      <c r="LM79">
        <v>0</v>
      </c>
      <c r="LN79">
        <v>0</v>
      </c>
      <c r="LO79">
        <v>0</v>
      </c>
      <c r="LP79">
        <v>0.42199999999999999</v>
      </c>
      <c r="LQ79">
        <v>0.32900000000000001</v>
      </c>
      <c r="LR79">
        <v>0.33500000000000002</v>
      </c>
      <c r="LS79">
        <v>0.31900000000000001</v>
      </c>
      <c r="LT79">
        <v>0.315</v>
      </c>
      <c r="LU79">
        <v>0.27700000000000002</v>
      </c>
      <c r="LV79" t="s">
        <v>23</v>
      </c>
      <c r="LW79" t="s">
        <v>23</v>
      </c>
      <c r="LX79">
        <v>0.78</v>
      </c>
      <c r="LY79">
        <v>0.34499999999999997</v>
      </c>
      <c r="LZ79">
        <v>0.36899999999999999</v>
      </c>
      <c r="MA79">
        <v>0.313</v>
      </c>
      <c r="MB79">
        <v>0.309</v>
      </c>
      <c r="MC79">
        <v>0.27900000000000003</v>
      </c>
      <c r="MD79">
        <v>2.8519999999999999</v>
      </c>
      <c r="ME79">
        <v>1.841</v>
      </c>
      <c r="MF79">
        <v>1.978</v>
      </c>
      <c r="MG79">
        <v>0</v>
      </c>
      <c r="MH79">
        <v>0</v>
      </c>
      <c r="MI79">
        <v>0</v>
      </c>
      <c r="MJ79">
        <v>3.351</v>
      </c>
      <c r="MK79">
        <v>2.8839999999999999</v>
      </c>
      <c r="ML79">
        <v>2.919</v>
      </c>
      <c r="MM79">
        <v>2.8220000000000001</v>
      </c>
      <c r="MN79">
        <v>2.7930000000000001</v>
      </c>
      <c r="MO79">
        <v>2.52</v>
      </c>
      <c r="MP79" t="s">
        <v>23</v>
      </c>
      <c r="MQ79" t="s">
        <v>23</v>
      </c>
      <c r="MR79">
        <v>5.73</v>
      </c>
      <c r="MS79">
        <v>3.0049999999999999</v>
      </c>
      <c r="MT79">
        <v>3.1760000000000002</v>
      </c>
      <c r="MU79">
        <v>2.7120000000000002</v>
      </c>
      <c r="MV79">
        <v>2.6459999999999999</v>
      </c>
      <c r="MW79">
        <v>2.508</v>
      </c>
      <c r="MX79">
        <v>11.86</v>
      </c>
      <c r="MY79">
        <v>9.2810000000000006</v>
      </c>
      <c r="MZ79">
        <v>9.6720000000000006</v>
      </c>
      <c r="NA79">
        <v>0</v>
      </c>
      <c r="NB79">
        <v>0</v>
      </c>
      <c r="NC79">
        <v>0</v>
      </c>
      <c r="ND79">
        <v>12.46</v>
      </c>
      <c r="NE79">
        <v>11.9</v>
      </c>
      <c r="NF79">
        <v>11.95</v>
      </c>
      <c r="NG79">
        <v>11.81</v>
      </c>
      <c r="NH79">
        <v>11.77</v>
      </c>
      <c r="NI79">
        <v>11.22</v>
      </c>
      <c r="NJ79" t="s">
        <v>23</v>
      </c>
      <c r="NK79" t="s">
        <v>23</v>
      </c>
      <c r="NL79">
        <v>17.03</v>
      </c>
      <c r="NM79">
        <v>12.23</v>
      </c>
      <c r="NN79">
        <v>12.63</v>
      </c>
      <c r="NO79">
        <v>11.5</v>
      </c>
      <c r="NP79">
        <v>11.16</v>
      </c>
      <c r="NQ79">
        <v>8.0440000000000005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 t="s">
        <v>23</v>
      </c>
      <c r="OE79" t="s">
        <v>23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1.7000000000000001E-2</v>
      </c>
      <c r="OM79">
        <v>0</v>
      </c>
      <c r="ON79">
        <v>4.7E-2</v>
      </c>
      <c r="OO79">
        <v>0</v>
      </c>
      <c r="OP79">
        <v>0</v>
      </c>
      <c r="OQ79">
        <v>0</v>
      </c>
      <c r="OR79">
        <v>8.9999999999999993E-3</v>
      </c>
      <c r="OS79">
        <v>1.6E-2</v>
      </c>
      <c r="OT79">
        <v>1.4999999999999999E-2</v>
      </c>
      <c r="OU79">
        <v>1.7999999999999999E-2</v>
      </c>
      <c r="OV79">
        <v>1.9E-2</v>
      </c>
      <c r="OW79">
        <v>2.1000000000000001E-2</v>
      </c>
      <c r="OX79" t="s">
        <v>23</v>
      </c>
      <c r="OY79" t="s">
        <v>23</v>
      </c>
      <c r="OZ79">
        <v>3.5000000000000003E-2</v>
      </c>
      <c r="PA79">
        <v>1.7999999999999999E-2</v>
      </c>
      <c r="PB79">
        <v>1.9E-2</v>
      </c>
      <c r="PC79">
        <v>1.7000000000000001E-2</v>
      </c>
      <c r="PD79">
        <v>1.7000000000000001E-2</v>
      </c>
      <c r="PE79">
        <v>1.6E-2</v>
      </c>
      <c r="PF79">
        <v>3.9079999999999999</v>
      </c>
      <c r="PG79">
        <v>2.7269999999999999</v>
      </c>
      <c r="PH79">
        <v>2.9969999999999999</v>
      </c>
      <c r="PI79">
        <v>0</v>
      </c>
      <c r="PJ79">
        <v>0</v>
      </c>
      <c r="PK79">
        <v>0</v>
      </c>
      <c r="PL79">
        <v>4.5860000000000003</v>
      </c>
      <c r="PM79">
        <v>3.9489999999999998</v>
      </c>
      <c r="PN79">
        <v>3.988</v>
      </c>
      <c r="PO79">
        <v>3.8610000000000002</v>
      </c>
      <c r="PP79">
        <v>3.8279999999999998</v>
      </c>
      <c r="PQ79">
        <v>3.4220000000000002</v>
      </c>
      <c r="PR79" t="s">
        <v>23</v>
      </c>
      <c r="PS79" t="s">
        <v>23</v>
      </c>
      <c r="PT79">
        <v>7.6349999999999998</v>
      </c>
      <c r="PU79">
        <v>4.1100000000000003</v>
      </c>
      <c r="PV79">
        <v>4.3310000000000004</v>
      </c>
      <c r="PW79">
        <v>3.714</v>
      </c>
      <c r="PX79">
        <v>3.6190000000000002</v>
      </c>
      <c r="PY79">
        <v>3.3679999999999999</v>
      </c>
      <c r="PZ79">
        <v>354</v>
      </c>
      <c r="QA79">
        <v>345.6</v>
      </c>
      <c r="QB79">
        <v>349.8</v>
      </c>
      <c r="QC79">
        <v>353.9</v>
      </c>
      <c r="QD79">
        <v>356.6</v>
      </c>
      <c r="QE79">
        <v>343.8</v>
      </c>
      <c r="QF79">
        <v>357.2</v>
      </c>
      <c r="QG79">
        <v>354.2</v>
      </c>
      <c r="QH79">
        <v>354.5</v>
      </c>
      <c r="QI79">
        <v>353.9</v>
      </c>
      <c r="QJ79">
        <v>353.7</v>
      </c>
      <c r="QK79">
        <v>351.6</v>
      </c>
      <c r="QL79" t="s">
        <v>23</v>
      </c>
      <c r="QM79" t="s">
        <v>23</v>
      </c>
      <c r="QN79">
        <v>352.2</v>
      </c>
      <c r="QO79">
        <v>354</v>
      </c>
      <c r="QP79">
        <v>353.9</v>
      </c>
      <c r="QQ79">
        <v>354</v>
      </c>
      <c r="QR79">
        <v>353.9</v>
      </c>
      <c r="QS79">
        <v>353</v>
      </c>
      <c r="QT79">
        <v>264.89999999999998</v>
      </c>
      <c r="QU79">
        <v>273.39999999999998</v>
      </c>
      <c r="QV79">
        <v>272.3</v>
      </c>
      <c r="QW79">
        <v>297.10000000000002</v>
      </c>
      <c r="QX79">
        <v>297.39999999999998</v>
      </c>
      <c r="QY79">
        <v>292.89999999999998</v>
      </c>
      <c r="QZ79">
        <v>261.89999999999998</v>
      </c>
      <c r="RA79">
        <v>264.7</v>
      </c>
      <c r="RB79">
        <v>264.5</v>
      </c>
      <c r="RC79">
        <v>265.10000000000002</v>
      </c>
      <c r="RD79">
        <v>265.39999999999998</v>
      </c>
      <c r="RE79">
        <v>267.60000000000002</v>
      </c>
      <c r="RF79" t="s">
        <v>23</v>
      </c>
      <c r="RG79" t="s">
        <v>23</v>
      </c>
      <c r="RH79">
        <v>234.3</v>
      </c>
      <c r="RI79">
        <v>263.2</v>
      </c>
      <c r="RJ79">
        <v>261.3</v>
      </c>
      <c r="RK79">
        <v>266.39999999999998</v>
      </c>
      <c r="RL79">
        <v>267.8</v>
      </c>
      <c r="RM79">
        <v>269.8</v>
      </c>
      <c r="RN79">
        <v>66.09</v>
      </c>
      <c r="RO79">
        <v>65.510000000000005</v>
      </c>
      <c r="RP79">
        <v>65.83</v>
      </c>
      <c r="RQ79">
        <v>66.11</v>
      </c>
      <c r="RR79">
        <v>66.23</v>
      </c>
      <c r="RS79">
        <v>65.42</v>
      </c>
      <c r="RT79">
        <v>66.25</v>
      </c>
      <c r="RU79">
        <v>66.099999999999994</v>
      </c>
      <c r="RV79">
        <v>66.12</v>
      </c>
      <c r="RW79">
        <v>66.08</v>
      </c>
      <c r="RX79">
        <v>66.069999999999993</v>
      </c>
      <c r="RY79">
        <v>65.91</v>
      </c>
      <c r="RZ79" t="s">
        <v>23</v>
      </c>
      <c r="SA79" t="s">
        <v>23</v>
      </c>
      <c r="SB79">
        <v>65.959999999999994</v>
      </c>
      <c r="SC79">
        <v>66.09</v>
      </c>
      <c r="SD79">
        <v>66.08</v>
      </c>
      <c r="SE79">
        <v>66.09</v>
      </c>
      <c r="SF79">
        <v>66.08</v>
      </c>
      <c r="SG79">
        <v>66.040000000000006</v>
      </c>
      <c r="SH79">
        <v>25.07</v>
      </c>
      <c r="SI79">
        <v>25.19</v>
      </c>
      <c r="SJ79">
        <v>25.18</v>
      </c>
      <c r="SK79">
        <v>25.28</v>
      </c>
      <c r="SL79">
        <v>25.28</v>
      </c>
      <c r="SM79">
        <v>25.32</v>
      </c>
      <c r="SN79">
        <v>25.02</v>
      </c>
      <c r="SO79">
        <v>25.07</v>
      </c>
      <c r="SP79">
        <v>25.07</v>
      </c>
      <c r="SQ79">
        <v>25.08</v>
      </c>
      <c r="SR79">
        <v>25.08</v>
      </c>
      <c r="SS79">
        <v>25.11</v>
      </c>
      <c r="ST79" t="s">
        <v>23</v>
      </c>
      <c r="SU79" t="s">
        <v>23</v>
      </c>
      <c r="SV79">
        <v>24.88</v>
      </c>
      <c r="SW79">
        <v>25.06</v>
      </c>
      <c r="SX79">
        <v>25.05</v>
      </c>
      <c r="SY79">
        <v>25.08</v>
      </c>
      <c r="SZ79">
        <v>25.08</v>
      </c>
      <c r="TA79">
        <v>25.08</v>
      </c>
      <c r="TB79">
        <v>15.14</v>
      </c>
      <c r="TC79">
        <v>15.45</v>
      </c>
      <c r="TD79">
        <v>15.46</v>
      </c>
      <c r="TE79">
        <v>15.74</v>
      </c>
      <c r="TF79">
        <v>15.76</v>
      </c>
      <c r="TG79">
        <v>15.63</v>
      </c>
      <c r="TH79">
        <v>14.91</v>
      </c>
      <c r="TI79">
        <v>15.12</v>
      </c>
      <c r="TJ79">
        <v>15.11</v>
      </c>
      <c r="TK79">
        <v>15.15</v>
      </c>
      <c r="TL79">
        <v>15.17</v>
      </c>
      <c r="TM79">
        <v>15.25</v>
      </c>
      <c r="TN79" t="s">
        <v>23</v>
      </c>
      <c r="TO79" t="s">
        <v>23</v>
      </c>
      <c r="TP79">
        <v>14.24</v>
      </c>
      <c r="TQ79">
        <v>15.1</v>
      </c>
      <c r="TR79">
        <v>15.05</v>
      </c>
      <c r="TS79">
        <v>15.17</v>
      </c>
      <c r="TT79">
        <v>15.18</v>
      </c>
      <c r="TU79">
        <v>15.22</v>
      </c>
      <c r="TV79">
        <v>1462</v>
      </c>
      <c r="TW79">
        <v>1467</v>
      </c>
      <c r="TX79">
        <v>1465</v>
      </c>
      <c r="TY79">
        <v>1463</v>
      </c>
      <c r="TZ79">
        <v>1463</v>
      </c>
      <c r="UA79">
        <v>1468</v>
      </c>
      <c r="UB79">
        <v>1460</v>
      </c>
      <c r="UC79">
        <v>1462</v>
      </c>
      <c r="UD79">
        <v>1462</v>
      </c>
      <c r="UE79">
        <v>1462</v>
      </c>
      <c r="UF79">
        <v>1462</v>
      </c>
      <c r="UG79">
        <v>1464</v>
      </c>
      <c r="UH79" t="s">
        <v>23</v>
      </c>
      <c r="UI79" t="s">
        <v>23</v>
      </c>
      <c r="UJ79">
        <v>1461</v>
      </c>
      <c r="UK79">
        <v>1462</v>
      </c>
      <c r="UL79">
        <v>1462</v>
      </c>
      <c r="UM79">
        <v>1462</v>
      </c>
      <c r="UN79">
        <v>1462</v>
      </c>
      <c r="UO79">
        <v>1462</v>
      </c>
      <c r="UP79">
        <v>276.2</v>
      </c>
      <c r="UQ79">
        <v>276.7</v>
      </c>
      <c r="UR79">
        <v>276.60000000000002</v>
      </c>
      <c r="US79">
        <v>278.8</v>
      </c>
      <c r="UT79">
        <v>278.8</v>
      </c>
      <c r="UU79">
        <v>279.10000000000002</v>
      </c>
      <c r="UV79">
        <v>275.89999999999998</v>
      </c>
      <c r="UW79">
        <v>276.2</v>
      </c>
      <c r="UX79">
        <v>276.2</v>
      </c>
      <c r="UY79">
        <v>276.2</v>
      </c>
      <c r="UZ79">
        <v>276.3</v>
      </c>
      <c r="VA79">
        <v>276.3</v>
      </c>
      <c r="VB79" t="s">
        <v>23</v>
      </c>
      <c r="VC79" t="s">
        <v>23</v>
      </c>
      <c r="VD79">
        <v>274.2</v>
      </c>
      <c r="VE79">
        <v>276.10000000000002</v>
      </c>
      <c r="VF79">
        <v>276</v>
      </c>
      <c r="VG79">
        <v>276.2</v>
      </c>
      <c r="VH79">
        <v>276.3</v>
      </c>
      <c r="VI79">
        <v>276.3</v>
      </c>
      <c r="VJ79">
        <v>104.3</v>
      </c>
      <c r="VK79">
        <v>103.6</v>
      </c>
      <c r="VL79">
        <v>104.1</v>
      </c>
      <c r="VM79">
        <v>103.9</v>
      </c>
      <c r="VN79">
        <v>104.2</v>
      </c>
      <c r="VO79">
        <v>103.3</v>
      </c>
      <c r="VP79">
        <v>104.6</v>
      </c>
      <c r="VQ79">
        <v>104.3</v>
      </c>
      <c r="VR79">
        <v>104.4</v>
      </c>
      <c r="VS79">
        <v>104.3</v>
      </c>
      <c r="VT79">
        <v>104.3</v>
      </c>
      <c r="VU79">
        <v>104</v>
      </c>
      <c r="VV79" t="s">
        <v>23</v>
      </c>
      <c r="VW79" t="s">
        <v>23</v>
      </c>
      <c r="VX79">
        <v>104.4</v>
      </c>
      <c r="VY79">
        <v>104.3</v>
      </c>
      <c r="VZ79">
        <v>104.3</v>
      </c>
      <c r="WA79">
        <v>104.3</v>
      </c>
      <c r="WB79">
        <v>104.3</v>
      </c>
      <c r="WC79">
        <v>104.1</v>
      </c>
      <c r="WD79">
        <v>11.66</v>
      </c>
      <c r="WE79">
        <v>12.18</v>
      </c>
      <c r="WF79">
        <v>12.15</v>
      </c>
      <c r="WG79">
        <v>13.5</v>
      </c>
      <c r="WH79">
        <v>13.55</v>
      </c>
      <c r="WI79">
        <v>13.19</v>
      </c>
      <c r="WJ79">
        <v>11.46</v>
      </c>
      <c r="WK79">
        <v>11.64</v>
      </c>
      <c r="WL79">
        <v>11.63</v>
      </c>
      <c r="WM79">
        <v>11.67</v>
      </c>
      <c r="WN79">
        <v>11.69</v>
      </c>
      <c r="WO79">
        <v>11.83</v>
      </c>
      <c r="WP79" t="s">
        <v>23</v>
      </c>
      <c r="WQ79" t="s">
        <v>23</v>
      </c>
      <c r="WR79">
        <v>10.119999999999999</v>
      </c>
      <c r="WS79">
        <v>11.57</v>
      </c>
      <c r="WT79">
        <v>11.47</v>
      </c>
      <c r="WU79">
        <v>11.74</v>
      </c>
      <c r="WV79">
        <v>11.8</v>
      </c>
      <c r="WW79">
        <v>12.01</v>
      </c>
      <c r="WX79">
        <v>55.82</v>
      </c>
      <c r="WY79">
        <v>58.6</v>
      </c>
      <c r="WZ79">
        <v>58.26</v>
      </c>
      <c r="XA79">
        <v>66.92</v>
      </c>
      <c r="XB79">
        <v>67.599999999999994</v>
      </c>
      <c r="XC79">
        <v>65.37</v>
      </c>
      <c r="XD79">
        <v>54.73</v>
      </c>
      <c r="XE79">
        <v>55.76</v>
      </c>
      <c r="XF79">
        <v>55.67</v>
      </c>
      <c r="XG79">
        <v>55.89</v>
      </c>
      <c r="XH79">
        <v>55.97</v>
      </c>
      <c r="XI79">
        <v>56.76</v>
      </c>
      <c r="XJ79" t="s">
        <v>23</v>
      </c>
      <c r="XK79" t="s">
        <v>23</v>
      </c>
      <c r="XL79">
        <v>46.88</v>
      </c>
      <c r="XM79">
        <v>55.3</v>
      </c>
      <c r="XN79">
        <v>54.71</v>
      </c>
      <c r="XO79">
        <v>56.31</v>
      </c>
      <c r="XP79">
        <v>56.76</v>
      </c>
      <c r="XQ79">
        <v>58.23</v>
      </c>
      <c r="XR79">
        <v>43.42</v>
      </c>
      <c r="XS79">
        <v>45.29</v>
      </c>
      <c r="XT79">
        <v>45.18</v>
      </c>
      <c r="XU79">
        <v>51.56</v>
      </c>
      <c r="XV79">
        <v>51.74</v>
      </c>
      <c r="XW79">
        <v>50.52</v>
      </c>
      <c r="XX79">
        <v>42.65</v>
      </c>
      <c r="XY79">
        <v>43.37</v>
      </c>
      <c r="XZ79">
        <v>43.31</v>
      </c>
      <c r="YA79">
        <v>43.48</v>
      </c>
      <c r="YB79">
        <v>43.54</v>
      </c>
      <c r="YC79">
        <v>44.18</v>
      </c>
      <c r="YD79" t="s">
        <v>23</v>
      </c>
      <c r="YE79" t="s">
        <v>23</v>
      </c>
      <c r="YF79">
        <v>36.89</v>
      </c>
      <c r="YG79">
        <v>43.03</v>
      </c>
      <c r="YH79">
        <v>42.61</v>
      </c>
      <c r="YI79">
        <v>43.78</v>
      </c>
      <c r="YJ79">
        <v>44.08</v>
      </c>
      <c r="YK79">
        <v>45.22</v>
      </c>
      <c r="YL79">
        <v>72.34</v>
      </c>
      <c r="YM79">
        <v>74.41</v>
      </c>
      <c r="YN79">
        <v>74.42</v>
      </c>
      <c r="YO79">
        <v>84.99</v>
      </c>
      <c r="YP79">
        <v>85.39</v>
      </c>
      <c r="YQ79">
        <v>83.07</v>
      </c>
      <c r="YR79">
        <v>71.44</v>
      </c>
      <c r="YS79">
        <v>72.28</v>
      </c>
      <c r="YT79">
        <v>72.22</v>
      </c>
      <c r="YU79">
        <v>72.400000000000006</v>
      </c>
      <c r="YV79">
        <v>72.45</v>
      </c>
      <c r="YW79">
        <v>73.06</v>
      </c>
      <c r="YX79" t="s">
        <v>23</v>
      </c>
      <c r="YY79" t="s">
        <v>23</v>
      </c>
      <c r="YZ79">
        <v>62.22</v>
      </c>
      <c r="ZA79">
        <v>71.75</v>
      </c>
      <c r="ZB79">
        <v>71.09</v>
      </c>
      <c r="ZC79">
        <v>72.89</v>
      </c>
      <c r="ZD79">
        <v>73.39</v>
      </c>
      <c r="ZE79">
        <v>74.56</v>
      </c>
      <c r="ZF79">
        <v>77.959999999999994</v>
      </c>
      <c r="ZG79">
        <v>79.91</v>
      </c>
      <c r="ZH79">
        <v>79.87</v>
      </c>
      <c r="ZI79">
        <v>88.96</v>
      </c>
      <c r="ZJ79">
        <v>89.4</v>
      </c>
      <c r="ZK79">
        <v>87.44</v>
      </c>
      <c r="ZL79">
        <v>76.86</v>
      </c>
      <c r="ZM79">
        <v>77.900000000000006</v>
      </c>
      <c r="ZN79">
        <v>77.84</v>
      </c>
      <c r="ZO79">
        <v>78.040000000000006</v>
      </c>
      <c r="ZP79">
        <v>78.099999999999994</v>
      </c>
      <c r="ZQ79">
        <v>78.77</v>
      </c>
      <c r="ZR79" t="s">
        <v>23</v>
      </c>
      <c r="ZS79" t="s">
        <v>23</v>
      </c>
      <c r="ZT79">
        <v>68.150000000000006</v>
      </c>
      <c r="ZU79">
        <v>77.41</v>
      </c>
      <c r="ZV79">
        <v>76.8</v>
      </c>
      <c r="ZW79">
        <v>78.430000000000007</v>
      </c>
      <c r="ZX79">
        <v>78.930000000000007</v>
      </c>
      <c r="ZY79">
        <v>79.92</v>
      </c>
      <c r="ZZ79">
        <v>28.54</v>
      </c>
      <c r="AAA79">
        <v>29.67</v>
      </c>
      <c r="AAB79">
        <v>29.54</v>
      </c>
      <c r="AAC79">
        <v>32.020000000000003</v>
      </c>
      <c r="AAD79">
        <v>31.99</v>
      </c>
      <c r="AAE79">
        <v>32.119999999999997</v>
      </c>
      <c r="AAF79">
        <v>27.96</v>
      </c>
      <c r="AAG79">
        <v>28.5</v>
      </c>
      <c r="AAH79">
        <v>28.46</v>
      </c>
      <c r="AAI79">
        <v>28.58</v>
      </c>
      <c r="AAJ79">
        <v>28.61</v>
      </c>
      <c r="AAK79">
        <v>28.9</v>
      </c>
      <c r="AAL79" t="s">
        <v>23</v>
      </c>
      <c r="AAM79" t="s">
        <v>23</v>
      </c>
      <c r="AAN79">
        <v>25.12</v>
      </c>
      <c r="AAO79">
        <v>28.35</v>
      </c>
      <c r="AAP79">
        <v>28.14</v>
      </c>
      <c r="AAQ79">
        <v>28.71</v>
      </c>
      <c r="AAR79">
        <v>28.85</v>
      </c>
      <c r="AAS79">
        <v>29.2</v>
      </c>
      <c r="AAT79">
        <v>760.1</v>
      </c>
      <c r="AAU79">
        <v>759.9</v>
      </c>
      <c r="AAV79">
        <v>763.5</v>
      </c>
      <c r="AAW79">
        <v>809.7</v>
      </c>
      <c r="AAX79">
        <v>815.3</v>
      </c>
      <c r="AAY79">
        <v>790.3</v>
      </c>
      <c r="AAZ79">
        <v>759.5</v>
      </c>
      <c r="ABA79">
        <v>760.1</v>
      </c>
      <c r="ABB79">
        <v>760.1</v>
      </c>
      <c r="ABC79">
        <v>760.2</v>
      </c>
      <c r="ABD79">
        <v>760.3</v>
      </c>
      <c r="ABE79">
        <v>759.9</v>
      </c>
      <c r="ABF79" t="s">
        <v>23</v>
      </c>
      <c r="ABG79" t="s">
        <v>23</v>
      </c>
      <c r="ABH79">
        <v>702.1</v>
      </c>
      <c r="ABI79">
        <v>757</v>
      </c>
      <c r="ABJ79">
        <v>753.6</v>
      </c>
      <c r="ABK79">
        <v>762.8</v>
      </c>
      <c r="ABL79">
        <v>764</v>
      </c>
      <c r="ABM79">
        <v>764.9</v>
      </c>
      <c r="ABN79">
        <v>158.80000000000001</v>
      </c>
      <c r="ABO79">
        <v>158.80000000000001</v>
      </c>
      <c r="ABP79">
        <v>158.9</v>
      </c>
      <c r="ABQ79">
        <v>159.19999999999999</v>
      </c>
      <c r="ABR79">
        <v>159.30000000000001</v>
      </c>
      <c r="ABS79">
        <v>159</v>
      </c>
      <c r="ABT79">
        <v>158.80000000000001</v>
      </c>
      <c r="ABU79">
        <v>158.80000000000001</v>
      </c>
      <c r="ABV79">
        <v>158.80000000000001</v>
      </c>
      <c r="ABW79">
        <v>158.80000000000001</v>
      </c>
      <c r="ABX79">
        <v>158.80000000000001</v>
      </c>
      <c r="ABY79">
        <v>158.80000000000001</v>
      </c>
      <c r="ABZ79" t="s">
        <v>23</v>
      </c>
      <c r="ACA79" t="s">
        <v>23</v>
      </c>
      <c r="ACB79">
        <v>158.30000000000001</v>
      </c>
      <c r="ACC79">
        <v>158.80000000000001</v>
      </c>
      <c r="ACD79">
        <v>158.69999999999999</v>
      </c>
      <c r="ACE79">
        <v>158.80000000000001</v>
      </c>
      <c r="ACF79">
        <v>158.80000000000001</v>
      </c>
      <c r="ACG79">
        <v>158.80000000000001</v>
      </c>
      <c r="ACH79">
        <v>27.32</v>
      </c>
      <c r="ACI79">
        <v>27.51</v>
      </c>
      <c r="ACJ79">
        <v>27.52</v>
      </c>
      <c r="ACK79">
        <v>27.79</v>
      </c>
      <c r="ACL79">
        <v>27.83</v>
      </c>
      <c r="ACM79">
        <v>27.79</v>
      </c>
      <c r="ACN79">
        <v>27.28</v>
      </c>
      <c r="ACO79">
        <v>27.32</v>
      </c>
      <c r="ACP79">
        <v>27.32</v>
      </c>
      <c r="ACQ79">
        <v>27.33</v>
      </c>
      <c r="ACR79">
        <v>27.33</v>
      </c>
      <c r="ACS79">
        <v>27.36</v>
      </c>
      <c r="ACT79" t="s">
        <v>23</v>
      </c>
      <c r="ACU79" t="s">
        <v>23</v>
      </c>
      <c r="ACV79">
        <v>26.78</v>
      </c>
      <c r="ACW79">
        <v>27.3</v>
      </c>
      <c r="ACX79">
        <v>27.27</v>
      </c>
      <c r="ACY79">
        <v>27.34</v>
      </c>
      <c r="ACZ79">
        <v>27.34</v>
      </c>
      <c r="ADA79">
        <v>27.36</v>
      </c>
      <c r="ADB79">
        <v>42.08</v>
      </c>
      <c r="ADC79">
        <v>42.65</v>
      </c>
      <c r="ADD79">
        <v>42.76</v>
      </c>
      <c r="ADE79">
        <v>45.02</v>
      </c>
      <c r="ADF79">
        <v>45.21</v>
      </c>
      <c r="ADG79">
        <v>44.42</v>
      </c>
      <c r="ADH79">
        <v>41.76</v>
      </c>
      <c r="ADI79">
        <v>42.06</v>
      </c>
      <c r="ADJ79">
        <v>42.04</v>
      </c>
      <c r="ADK79">
        <v>42.1</v>
      </c>
      <c r="ADL79">
        <v>42.12</v>
      </c>
      <c r="ADM79">
        <v>42.25</v>
      </c>
      <c r="ADN79" t="s">
        <v>23</v>
      </c>
      <c r="ADO79" t="s">
        <v>23</v>
      </c>
      <c r="ADP79">
        <v>38.979999999999997</v>
      </c>
      <c r="ADQ79">
        <v>41.92</v>
      </c>
      <c r="ADR79">
        <v>41.73</v>
      </c>
      <c r="ADS79">
        <v>42.23</v>
      </c>
      <c r="ADT79">
        <v>42.3</v>
      </c>
      <c r="ADU79">
        <v>42.38</v>
      </c>
      <c r="ADV79">
        <v>20.23</v>
      </c>
      <c r="ADW79">
        <v>22.17</v>
      </c>
      <c r="ADX79">
        <v>22.06</v>
      </c>
      <c r="ADY79">
        <v>33.08</v>
      </c>
      <c r="ADZ79">
        <v>33.22</v>
      </c>
      <c r="AEA79">
        <v>32.19</v>
      </c>
      <c r="AEB79">
        <v>19.8</v>
      </c>
      <c r="AEC79">
        <v>20.2</v>
      </c>
      <c r="AED79">
        <v>20.16</v>
      </c>
      <c r="AEE79">
        <v>20.260000000000002</v>
      </c>
      <c r="AEF79">
        <v>20.29</v>
      </c>
      <c r="AEG79">
        <v>20.69</v>
      </c>
      <c r="AEH79" t="s">
        <v>23</v>
      </c>
      <c r="AEI79" t="s">
        <v>23</v>
      </c>
      <c r="AEJ79">
        <v>14.61</v>
      </c>
      <c r="AEK79">
        <v>19.82</v>
      </c>
      <c r="AEL79">
        <v>19.39</v>
      </c>
      <c r="AEM79">
        <v>20.62</v>
      </c>
      <c r="AEN79">
        <v>20.98</v>
      </c>
      <c r="AEO79">
        <v>24.31</v>
      </c>
      <c r="AEP79">
        <v>189.8</v>
      </c>
      <c r="AEQ79">
        <v>187.7</v>
      </c>
      <c r="AER79">
        <v>188.9</v>
      </c>
      <c r="AES79">
        <v>189.2</v>
      </c>
      <c r="AET79">
        <v>190</v>
      </c>
      <c r="AEU79">
        <v>186.7</v>
      </c>
      <c r="AEV79">
        <v>190.8</v>
      </c>
      <c r="AEW79">
        <v>189.9</v>
      </c>
      <c r="AEX79">
        <v>190</v>
      </c>
      <c r="AEY79">
        <v>189.8</v>
      </c>
      <c r="AEZ79">
        <v>189.7</v>
      </c>
      <c r="AFA79">
        <v>189</v>
      </c>
      <c r="AFB79" t="s">
        <v>23</v>
      </c>
      <c r="AFC79" t="s">
        <v>23</v>
      </c>
      <c r="AFD79">
        <v>189.2</v>
      </c>
      <c r="AFE79">
        <v>189.8</v>
      </c>
      <c r="AFF79">
        <v>189.8</v>
      </c>
      <c r="AFG79">
        <v>189.8</v>
      </c>
      <c r="AFH79">
        <v>189.8</v>
      </c>
      <c r="AFI79">
        <v>189.4</v>
      </c>
      <c r="AFJ79">
        <v>138.30000000000001</v>
      </c>
      <c r="AFK79">
        <v>136.4</v>
      </c>
      <c r="AFL79">
        <v>137.4</v>
      </c>
      <c r="AFM79">
        <v>137.4</v>
      </c>
      <c r="AFN79">
        <v>137.9</v>
      </c>
      <c r="AFO79">
        <v>135.1</v>
      </c>
      <c r="AFP79">
        <v>139</v>
      </c>
      <c r="AFQ79">
        <v>138.30000000000001</v>
      </c>
      <c r="AFR79">
        <v>138.4</v>
      </c>
      <c r="AFS79">
        <v>138.19999999999999</v>
      </c>
      <c r="AFT79">
        <v>138.19999999999999</v>
      </c>
      <c r="AFU79">
        <v>137.69999999999999</v>
      </c>
      <c r="AFV79" t="s">
        <v>23</v>
      </c>
      <c r="AFW79" t="s">
        <v>23</v>
      </c>
      <c r="AFX79">
        <v>138.5</v>
      </c>
      <c r="AFY79">
        <v>138.30000000000001</v>
      </c>
      <c r="AFZ79">
        <v>138.30000000000001</v>
      </c>
      <c r="AGA79">
        <v>138.19999999999999</v>
      </c>
      <c r="AGB79">
        <v>138.30000000000001</v>
      </c>
      <c r="AGC79">
        <v>137.9</v>
      </c>
      <c r="AGD79">
        <v>49.59</v>
      </c>
      <c r="AGE79">
        <v>50.15</v>
      </c>
      <c r="AGF79">
        <v>50.26</v>
      </c>
      <c r="AGG79">
        <v>53.55</v>
      </c>
      <c r="AGH79">
        <v>53.91</v>
      </c>
      <c r="AGI79">
        <v>52.69</v>
      </c>
      <c r="AGJ79">
        <v>49.2</v>
      </c>
      <c r="AGK79">
        <v>49.59</v>
      </c>
      <c r="AGL79">
        <v>49.55</v>
      </c>
      <c r="AGM79">
        <v>49.62</v>
      </c>
      <c r="AGN79">
        <v>49.66</v>
      </c>
      <c r="AGO79">
        <v>49.86</v>
      </c>
      <c r="AGP79" t="s">
        <v>23</v>
      </c>
      <c r="AGQ79" t="s">
        <v>23</v>
      </c>
      <c r="AGR79">
        <v>45.55</v>
      </c>
      <c r="AGS79">
        <v>49.39</v>
      </c>
      <c r="AGT79">
        <v>49.15</v>
      </c>
      <c r="AGU79">
        <v>49.8</v>
      </c>
      <c r="AGV79">
        <v>49.9</v>
      </c>
      <c r="AGW79">
        <v>50.11</v>
      </c>
      <c r="AGX79" s="4">
        <f t="shared" si="447"/>
        <v>354</v>
      </c>
      <c r="AGY79" s="4">
        <f t="shared" si="448"/>
        <v>345.6</v>
      </c>
      <c r="AGZ79" s="4">
        <f t="shared" si="449"/>
        <v>349.8</v>
      </c>
      <c r="AHA79" s="4">
        <f t="shared" si="450"/>
        <v>353.9</v>
      </c>
      <c r="AHB79" s="4">
        <f t="shared" si="451"/>
        <v>356.6</v>
      </c>
      <c r="AHC79" s="4">
        <f t="shared" si="452"/>
        <v>343.8</v>
      </c>
      <c r="AHD79" s="4">
        <f t="shared" si="453"/>
        <v>357.2</v>
      </c>
      <c r="AHE79" s="4">
        <f t="shared" si="454"/>
        <v>354.2</v>
      </c>
      <c r="AHF79" s="4">
        <f t="shared" si="455"/>
        <v>354.5</v>
      </c>
      <c r="AHG79" s="4">
        <f t="shared" si="456"/>
        <v>353.9</v>
      </c>
      <c r="AHH79" s="4">
        <f t="shared" si="457"/>
        <v>353.7</v>
      </c>
      <c r="AHI79" s="4">
        <f t="shared" si="458"/>
        <v>351.6</v>
      </c>
      <c r="AHJ79" s="4" t="str">
        <f t="shared" si="459"/>
        <v/>
      </c>
      <c r="AHK79" s="4" t="str">
        <f t="shared" si="460"/>
        <v/>
      </c>
      <c r="AHL79" s="4">
        <f t="shared" si="461"/>
        <v>352.2</v>
      </c>
      <c r="AHM79" s="4">
        <f t="shared" si="462"/>
        <v>354</v>
      </c>
      <c r="AHN79" s="4">
        <f t="shared" si="463"/>
        <v>353.9</v>
      </c>
      <c r="AHO79" s="4">
        <f t="shared" si="464"/>
        <v>354</v>
      </c>
      <c r="AHP79" s="4">
        <f t="shared" si="465"/>
        <v>353.9</v>
      </c>
      <c r="AHQ79" s="4">
        <f t="shared" si="466"/>
        <v>353</v>
      </c>
      <c r="AHR79" s="4">
        <f t="shared" si="467"/>
        <v>289.64999999999998</v>
      </c>
      <c r="AHS79" s="4">
        <f t="shared" si="468"/>
        <v>288.63</v>
      </c>
      <c r="AHT79" s="4">
        <f t="shared" si="469"/>
        <v>289.40000000000003</v>
      </c>
      <c r="AHU79" s="4">
        <f t="shared" si="470"/>
        <v>297.10000000000002</v>
      </c>
      <c r="AHV79" s="4">
        <f t="shared" si="471"/>
        <v>297.39999999999998</v>
      </c>
      <c r="AHW79" s="4">
        <f t="shared" si="472"/>
        <v>292.89999999999998</v>
      </c>
      <c r="AHX79" s="4">
        <f t="shared" si="473"/>
        <v>290.5</v>
      </c>
      <c r="AHY79" s="4">
        <f t="shared" si="474"/>
        <v>289.7</v>
      </c>
      <c r="AHZ79" s="4">
        <f t="shared" si="475"/>
        <v>289.77</v>
      </c>
      <c r="AIA79" s="4">
        <f t="shared" si="476"/>
        <v>289.60000000000002</v>
      </c>
      <c r="AIB79" s="4">
        <f t="shared" si="477"/>
        <v>289.52</v>
      </c>
      <c r="AIC79" s="4">
        <f t="shared" si="478"/>
        <v>289.18</v>
      </c>
      <c r="AID79" s="4" t="str">
        <f t="shared" si="479"/>
        <v/>
      </c>
      <c r="AIE79" s="4" t="str">
        <f t="shared" si="480"/>
        <v/>
      </c>
      <c r="AIF79" s="4">
        <f t="shared" si="481"/>
        <v>283.33000000000004</v>
      </c>
      <c r="AIG79" s="4">
        <f t="shared" si="482"/>
        <v>289.27999999999997</v>
      </c>
      <c r="AIH79" s="4">
        <f t="shared" si="483"/>
        <v>288.85000000000002</v>
      </c>
      <c r="AII79" s="4">
        <f t="shared" si="484"/>
        <v>289.94</v>
      </c>
      <c r="AIJ79" s="4">
        <f t="shared" si="485"/>
        <v>290.19</v>
      </c>
      <c r="AIK79" s="4">
        <f t="shared" si="486"/>
        <v>290.42</v>
      </c>
      <c r="AIL79" s="4">
        <f t="shared" si="487"/>
        <v>66.221000000000004</v>
      </c>
      <c r="AIM79" s="4">
        <f t="shared" si="488"/>
        <v>65.584000000000003</v>
      </c>
      <c r="AIN79" s="4">
        <f t="shared" si="489"/>
        <v>65.917999999999992</v>
      </c>
      <c r="AIO79" s="4">
        <f t="shared" si="490"/>
        <v>66.11</v>
      </c>
      <c r="AIP79" s="4">
        <f t="shared" si="491"/>
        <v>66.23</v>
      </c>
      <c r="AIQ79" s="4">
        <f t="shared" si="492"/>
        <v>65.42</v>
      </c>
      <c r="AIR79" s="4">
        <f t="shared" si="493"/>
        <v>66.418000000000006</v>
      </c>
      <c r="AIS79" s="4">
        <f t="shared" si="494"/>
        <v>66.23299999999999</v>
      </c>
      <c r="AIT79" s="4">
        <f t="shared" si="495"/>
        <v>66.256</v>
      </c>
      <c r="AIU79" s="4">
        <f t="shared" si="496"/>
        <v>66.209000000000003</v>
      </c>
      <c r="AIV79" s="4">
        <f t="shared" si="497"/>
        <v>66.196999999999989</v>
      </c>
      <c r="AIW79" s="4">
        <f t="shared" si="498"/>
        <v>66.018999999999991</v>
      </c>
      <c r="AIX79" s="4" t="str">
        <f t="shared" si="499"/>
        <v/>
      </c>
      <c r="AIY79" s="4" t="str">
        <f t="shared" si="500"/>
        <v/>
      </c>
      <c r="AIZ79" s="4">
        <f t="shared" si="501"/>
        <v>66.257999999999996</v>
      </c>
      <c r="AJA79" s="4">
        <f t="shared" si="502"/>
        <v>66.228999999999999</v>
      </c>
      <c r="AJB79" s="4">
        <f t="shared" si="503"/>
        <v>66.227999999999994</v>
      </c>
      <c r="AJC79" s="4">
        <f t="shared" si="504"/>
        <v>66.22</v>
      </c>
      <c r="AJD79" s="4">
        <f t="shared" si="505"/>
        <v>66.209000000000003</v>
      </c>
      <c r="AJE79" s="4">
        <f t="shared" si="506"/>
        <v>66.164000000000001</v>
      </c>
      <c r="AJF79" s="4">
        <f t="shared" si="507"/>
        <v>25.209</v>
      </c>
      <c r="AJG79" s="4">
        <f t="shared" si="508"/>
        <v>25.271000000000001</v>
      </c>
      <c r="AJH79" s="4">
        <f t="shared" si="509"/>
        <v>25.274999999999999</v>
      </c>
      <c r="AJI79" s="4">
        <f t="shared" si="510"/>
        <v>25.28</v>
      </c>
      <c r="AJJ79" s="4">
        <f t="shared" si="511"/>
        <v>25.28</v>
      </c>
      <c r="AJK79" s="4">
        <f t="shared" si="512"/>
        <v>25.32</v>
      </c>
      <c r="AJL79" s="4">
        <f t="shared" si="513"/>
        <v>25.210999999999999</v>
      </c>
      <c r="AJM79" s="4">
        <f t="shared" si="514"/>
        <v>25.210999999999999</v>
      </c>
      <c r="AJN79" s="4">
        <f t="shared" si="515"/>
        <v>25.215</v>
      </c>
      <c r="AJO79" s="4">
        <f t="shared" si="516"/>
        <v>25.215999999999998</v>
      </c>
      <c r="AJP79" s="4">
        <f t="shared" si="517"/>
        <v>25.212999999999997</v>
      </c>
      <c r="AJQ79" s="4">
        <f t="shared" si="518"/>
        <v>25.224</v>
      </c>
      <c r="AJR79" s="4" t="str">
        <f t="shared" si="519"/>
        <v/>
      </c>
      <c r="AJS79" s="4" t="str">
        <f t="shared" si="520"/>
        <v/>
      </c>
      <c r="AJT79" s="4">
        <f t="shared" si="521"/>
        <v>25.192999999999998</v>
      </c>
      <c r="AJU79" s="4">
        <f t="shared" si="522"/>
        <v>25.206999999999997</v>
      </c>
      <c r="AJV79" s="4">
        <f t="shared" si="523"/>
        <v>25.206</v>
      </c>
      <c r="AJW79" s="4">
        <f t="shared" si="524"/>
        <v>25.216999999999999</v>
      </c>
      <c r="AJX79" s="4">
        <f t="shared" si="525"/>
        <v>25.215999999999998</v>
      </c>
      <c r="AJY79" s="4">
        <f t="shared" si="526"/>
        <v>25.212</v>
      </c>
      <c r="AJZ79" s="4">
        <f t="shared" si="527"/>
        <v>15.46</v>
      </c>
      <c r="AKA79" s="4">
        <f t="shared" si="528"/>
        <v>15.536</v>
      </c>
      <c r="AKB79" s="4">
        <f t="shared" si="529"/>
        <v>15.554</v>
      </c>
      <c r="AKC79" s="4">
        <f t="shared" si="530"/>
        <v>15.74</v>
      </c>
      <c r="AKD79" s="4">
        <f t="shared" si="531"/>
        <v>15.76</v>
      </c>
      <c r="AKE79" s="4">
        <f t="shared" si="532"/>
        <v>15.63</v>
      </c>
      <c r="AKF79" s="4">
        <f t="shared" si="533"/>
        <v>15.452999999999999</v>
      </c>
      <c r="AKG79" s="4">
        <f t="shared" si="534"/>
        <v>15.455</v>
      </c>
      <c r="AKH79" s="4">
        <f t="shared" si="535"/>
        <v>15.460999999999999</v>
      </c>
      <c r="AKI79" s="4">
        <f t="shared" si="536"/>
        <v>15.457000000000001</v>
      </c>
      <c r="AKJ79" s="4">
        <f t="shared" si="537"/>
        <v>15.468</v>
      </c>
      <c r="AKK79" s="4">
        <f t="shared" si="538"/>
        <v>15.46</v>
      </c>
      <c r="AKL79" s="4" t="str">
        <f t="shared" si="539"/>
        <v/>
      </c>
      <c r="AKM79" s="4" t="str">
        <f t="shared" si="540"/>
        <v/>
      </c>
      <c r="AKN79" s="4">
        <f t="shared" si="541"/>
        <v>15.138</v>
      </c>
      <c r="AKO79" s="4">
        <f t="shared" si="542"/>
        <v>15.446</v>
      </c>
      <c r="AKP79" s="4">
        <f t="shared" si="543"/>
        <v>15.426</v>
      </c>
      <c r="AKQ79" s="4">
        <f t="shared" si="544"/>
        <v>15.47</v>
      </c>
      <c r="AKR79" s="4">
        <f t="shared" si="545"/>
        <v>15.472999999999999</v>
      </c>
      <c r="AKS79" s="4">
        <f t="shared" si="546"/>
        <v>15.478000000000002</v>
      </c>
      <c r="AKT79" s="4">
        <f t="shared" si="547"/>
        <v>1462.164</v>
      </c>
      <c r="AKU79" s="4">
        <f t="shared" si="548"/>
        <v>1467.146</v>
      </c>
      <c r="AKV79" s="4">
        <f t="shared" si="549"/>
        <v>1465.1559999999999</v>
      </c>
      <c r="AKW79" s="4">
        <f t="shared" si="550"/>
        <v>1463</v>
      </c>
      <c r="AKX79" s="4">
        <f t="shared" si="551"/>
        <v>1463</v>
      </c>
      <c r="AKY79" s="4">
        <f t="shared" si="552"/>
        <v>1468</v>
      </c>
      <c r="AKZ79" s="4">
        <f t="shared" si="553"/>
        <v>1460.1679999999999</v>
      </c>
      <c r="ALA79" s="4">
        <f t="shared" si="554"/>
        <v>1462.164</v>
      </c>
      <c r="ALB79" s="4">
        <f t="shared" si="555"/>
        <v>1462.165</v>
      </c>
      <c r="ALC79" s="4">
        <f t="shared" si="556"/>
        <v>1462.164</v>
      </c>
      <c r="ALD79" s="4">
        <f t="shared" si="557"/>
        <v>1462.162</v>
      </c>
      <c r="ALE79" s="4">
        <f t="shared" si="558"/>
        <v>1464.153</v>
      </c>
      <c r="ALF79" s="4" t="str">
        <f t="shared" si="559"/>
        <v/>
      </c>
      <c r="ALG79" s="4" t="str">
        <f t="shared" si="560"/>
        <v/>
      </c>
      <c r="ALH79" s="4">
        <f t="shared" si="561"/>
        <v>1461.3389999999999</v>
      </c>
      <c r="ALI79" s="4">
        <f t="shared" si="562"/>
        <v>1462.173</v>
      </c>
      <c r="ALJ79" s="4">
        <f t="shared" si="563"/>
        <v>1462.183</v>
      </c>
      <c r="ALK79" s="4">
        <f t="shared" si="564"/>
        <v>1462.164</v>
      </c>
      <c r="ALL79" s="4">
        <f t="shared" si="565"/>
        <v>1462.164</v>
      </c>
      <c r="ALM79" s="4">
        <f t="shared" si="566"/>
        <v>1462.163</v>
      </c>
      <c r="ALN79" s="4">
        <f t="shared" si="567"/>
        <v>277.72300000000001</v>
      </c>
      <c r="ALO79" s="4">
        <f t="shared" si="568"/>
        <v>278.029</v>
      </c>
      <c r="ALP79" s="4">
        <f t="shared" si="569"/>
        <v>277.99</v>
      </c>
      <c r="ALQ79" s="4">
        <f t="shared" si="570"/>
        <v>278.8</v>
      </c>
      <c r="ALR79" s="4">
        <f t="shared" si="571"/>
        <v>278.8</v>
      </c>
      <c r="ALS79" s="4">
        <f t="shared" si="572"/>
        <v>279.10000000000002</v>
      </c>
      <c r="ALT79" s="4">
        <f t="shared" si="573"/>
        <v>277.59299999999996</v>
      </c>
      <c r="ALU79" s="4">
        <f t="shared" si="574"/>
        <v>277.733</v>
      </c>
      <c r="ALV79" s="4">
        <f t="shared" si="575"/>
        <v>277.74399999999997</v>
      </c>
      <c r="ALW79" s="4">
        <f t="shared" si="576"/>
        <v>277.714</v>
      </c>
      <c r="ALX79" s="4">
        <f t="shared" si="577"/>
        <v>277.80599999999998</v>
      </c>
      <c r="ALY79" s="4">
        <f t="shared" si="578"/>
        <v>277.77699999999999</v>
      </c>
      <c r="ALZ79" s="4" t="str">
        <f t="shared" si="579"/>
        <v/>
      </c>
      <c r="AMA79" s="4" t="str">
        <f t="shared" si="580"/>
        <v/>
      </c>
      <c r="AMB79" s="4">
        <f t="shared" si="581"/>
        <v>277.428</v>
      </c>
      <c r="AMC79" s="4">
        <f t="shared" si="582"/>
        <v>277.709</v>
      </c>
      <c r="AMD79" s="4">
        <f t="shared" si="583"/>
        <v>277.70499999999998</v>
      </c>
      <c r="AME79" s="4">
        <f t="shared" si="584"/>
        <v>277.70699999999999</v>
      </c>
      <c r="AMF79" s="4">
        <f t="shared" si="585"/>
        <v>277.803</v>
      </c>
      <c r="AMG79" s="4">
        <f t="shared" si="586"/>
        <v>277.78300000000002</v>
      </c>
      <c r="AMH79" s="4">
        <f t="shared" si="587"/>
        <v>104.30199999999999</v>
      </c>
      <c r="AMI79" s="4">
        <f t="shared" si="588"/>
        <v>103.63499999999999</v>
      </c>
      <c r="AMJ79" s="4">
        <f t="shared" si="589"/>
        <v>104.133</v>
      </c>
      <c r="AMK79" s="4">
        <f t="shared" si="590"/>
        <v>103.9</v>
      </c>
      <c r="AML79" s="4">
        <f t="shared" si="591"/>
        <v>104.2</v>
      </c>
      <c r="AMM79" s="4">
        <f t="shared" si="592"/>
        <v>103.3</v>
      </c>
      <c r="AMN79" s="4">
        <f t="shared" si="593"/>
        <v>104.6</v>
      </c>
      <c r="AMO79" s="4">
        <f t="shared" si="594"/>
        <v>104.301</v>
      </c>
      <c r="AMP79" s="4">
        <f t="shared" si="595"/>
        <v>104.40100000000001</v>
      </c>
      <c r="AMQ79" s="4">
        <f t="shared" si="596"/>
        <v>104.30199999999999</v>
      </c>
      <c r="AMR79" s="4">
        <f t="shared" si="597"/>
        <v>104.30199999999999</v>
      </c>
      <c r="AMS79" s="4">
        <f t="shared" si="598"/>
        <v>104.003</v>
      </c>
      <c r="AMT79" s="4" t="str">
        <f t="shared" si="599"/>
        <v/>
      </c>
      <c r="AMU79" s="4" t="str">
        <f t="shared" si="600"/>
        <v/>
      </c>
      <c r="AMV79" s="4">
        <f t="shared" si="601"/>
        <v>104.4</v>
      </c>
      <c r="AMW79" s="4">
        <f t="shared" si="602"/>
        <v>104.30199999999999</v>
      </c>
      <c r="AMX79" s="4">
        <f t="shared" si="603"/>
        <v>104.30199999999999</v>
      </c>
      <c r="AMY79" s="4">
        <f t="shared" si="604"/>
        <v>104.30199999999999</v>
      </c>
      <c r="AMZ79" s="4">
        <f t="shared" si="605"/>
        <v>104.30199999999999</v>
      </c>
      <c r="ANA79" s="4">
        <f t="shared" si="606"/>
        <v>104.10299999999999</v>
      </c>
      <c r="ANB79" s="4">
        <f t="shared" si="607"/>
        <v>13.291</v>
      </c>
      <c r="ANC79" s="4">
        <f t="shared" si="608"/>
        <v>13.084</v>
      </c>
      <c r="AND79" s="4">
        <f t="shared" si="609"/>
        <v>13.185</v>
      </c>
      <c r="ANE79" s="4">
        <f t="shared" si="610"/>
        <v>13.5</v>
      </c>
      <c r="ANF79" s="4">
        <f t="shared" si="611"/>
        <v>13.55</v>
      </c>
      <c r="ANG79" s="4">
        <f t="shared" si="612"/>
        <v>13.19</v>
      </c>
      <c r="ANH79" s="4">
        <f t="shared" si="613"/>
        <v>13.364000000000001</v>
      </c>
      <c r="ANI79" s="4">
        <f t="shared" si="614"/>
        <v>13.289000000000001</v>
      </c>
      <c r="ANJ79" s="4">
        <f t="shared" si="615"/>
        <v>13.298</v>
      </c>
      <c r="ANK79" s="4">
        <f t="shared" si="616"/>
        <v>13.284000000000001</v>
      </c>
      <c r="ANL79" s="4">
        <f t="shared" si="617"/>
        <v>13.288</v>
      </c>
      <c r="ANM79" s="4">
        <f t="shared" si="618"/>
        <v>13.234</v>
      </c>
      <c r="ANN79" s="4" t="str">
        <f t="shared" si="619"/>
        <v/>
      </c>
      <c r="ANO79" s="4" t="str">
        <f t="shared" si="620"/>
        <v/>
      </c>
      <c r="ANP79" s="4">
        <f t="shared" si="621"/>
        <v>13.154999999999999</v>
      </c>
      <c r="ANQ79" s="4">
        <f t="shared" si="622"/>
        <v>13.281000000000001</v>
      </c>
      <c r="ANR79" s="4">
        <f t="shared" si="623"/>
        <v>13.269</v>
      </c>
      <c r="ANS79" s="4">
        <f t="shared" si="624"/>
        <v>13.298</v>
      </c>
      <c r="ANT79" s="4">
        <f t="shared" si="625"/>
        <v>13.296000000000001</v>
      </c>
      <c r="ANU79" s="4">
        <f t="shared" si="626"/>
        <v>13.289</v>
      </c>
      <c r="ANV79" s="4">
        <f t="shared" si="627"/>
        <v>65.676000000000002</v>
      </c>
      <c r="ANW79" s="4">
        <f t="shared" si="628"/>
        <v>65.043000000000006</v>
      </c>
      <c r="ANX79" s="4">
        <f t="shared" si="629"/>
        <v>65.552999999999997</v>
      </c>
      <c r="ANY79" s="4">
        <f t="shared" si="630"/>
        <v>66.92</v>
      </c>
      <c r="ANZ79" s="4">
        <f t="shared" si="631"/>
        <v>67.599999999999994</v>
      </c>
      <c r="AOA79" s="4">
        <f t="shared" si="632"/>
        <v>65.37</v>
      </c>
      <c r="AOB79" s="4">
        <f t="shared" si="633"/>
        <v>65.81</v>
      </c>
      <c r="AOC79" s="4">
        <f t="shared" si="634"/>
        <v>65.691000000000003</v>
      </c>
      <c r="AOD79" s="4">
        <f t="shared" si="635"/>
        <v>65.69</v>
      </c>
      <c r="AOE79" s="4">
        <f t="shared" si="636"/>
        <v>65.677000000000007</v>
      </c>
      <c r="AOF79" s="4">
        <f t="shared" si="637"/>
        <v>65.677999999999997</v>
      </c>
      <c r="AOG79" s="4">
        <f t="shared" si="638"/>
        <v>65.623999999999995</v>
      </c>
      <c r="AOH79" s="4" t="str">
        <f t="shared" si="639"/>
        <v/>
      </c>
      <c r="AOI79" s="4" t="str">
        <f t="shared" si="640"/>
        <v/>
      </c>
      <c r="AOJ79" s="4">
        <f t="shared" si="641"/>
        <v>64.430000000000007</v>
      </c>
      <c r="AOK79" s="4">
        <f t="shared" si="642"/>
        <v>65.599999999999994</v>
      </c>
      <c r="AOL79" s="4">
        <f t="shared" si="643"/>
        <v>65.53</v>
      </c>
      <c r="AOM79" s="4">
        <f t="shared" si="644"/>
        <v>65.759</v>
      </c>
      <c r="AON79" s="4">
        <f t="shared" si="645"/>
        <v>65.834999999999994</v>
      </c>
      <c r="AOO79" s="4">
        <f t="shared" si="646"/>
        <v>66.051000000000002</v>
      </c>
      <c r="AOP79" s="4">
        <f t="shared" si="647"/>
        <v>51.142000000000003</v>
      </c>
      <c r="AOQ79" s="4">
        <f t="shared" si="648"/>
        <v>50.353000000000002</v>
      </c>
      <c r="AOR79" s="4">
        <f t="shared" si="649"/>
        <v>50.778999999999996</v>
      </c>
      <c r="AOS79" s="4">
        <f t="shared" si="650"/>
        <v>51.56</v>
      </c>
      <c r="AOT79" s="4">
        <f t="shared" si="651"/>
        <v>51.74</v>
      </c>
      <c r="AOU79" s="4">
        <f t="shared" si="652"/>
        <v>50.52</v>
      </c>
      <c r="AOV79" s="4">
        <f t="shared" si="653"/>
        <v>51.558</v>
      </c>
      <c r="AOW79" s="4">
        <f t="shared" si="654"/>
        <v>51.171999999999997</v>
      </c>
      <c r="AOX79" s="4">
        <f t="shared" si="655"/>
        <v>51.198</v>
      </c>
      <c r="AOY79" s="4">
        <f t="shared" si="656"/>
        <v>51.128</v>
      </c>
      <c r="AOZ79" s="4">
        <f t="shared" si="657"/>
        <v>51.119</v>
      </c>
      <c r="APA79" s="4">
        <f t="shared" si="658"/>
        <v>50.900999999999996</v>
      </c>
      <c r="APB79" s="4" t="str">
        <f t="shared" si="659"/>
        <v/>
      </c>
      <c r="APC79" s="4" t="str">
        <f t="shared" si="660"/>
        <v/>
      </c>
      <c r="APD79" s="4">
        <f t="shared" si="661"/>
        <v>50.89</v>
      </c>
      <c r="APE79" s="4">
        <f t="shared" si="662"/>
        <v>51.128</v>
      </c>
      <c r="APF79" s="4">
        <f t="shared" si="663"/>
        <v>51.115000000000002</v>
      </c>
      <c r="APG79" s="4">
        <f t="shared" si="664"/>
        <v>51.160000000000004</v>
      </c>
      <c r="APH79" s="4">
        <f t="shared" si="665"/>
        <v>51.177999999999997</v>
      </c>
      <c r="API79" s="4">
        <f t="shared" si="666"/>
        <v>51.152999999999999</v>
      </c>
      <c r="APJ79" s="4">
        <f t="shared" si="667"/>
        <v>84.13</v>
      </c>
      <c r="APK79" s="4">
        <f t="shared" si="668"/>
        <v>82.853999999999999</v>
      </c>
      <c r="APL79" s="4">
        <f t="shared" si="669"/>
        <v>83.4</v>
      </c>
      <c r="APM79" s="4">
        <f t="shared" si="670"/>
        <v>84.99</v>
      </c>
      <c r="APN79" s="4">
        <f t="shared" si="671"/>
        <v>85.39</v>
      </c>
      <c r="APO79" s="4">
        <f t="shared" si="672"/>
        <v>83.07</v>
      </c>
      <c r="APP79" s="4">
        <f t="shared" si="673"/>
        <v>84.65</v>
      </c>
      <c r="APQ79" s="4">
        <f t="shared" si="674"/>
        <v>84.16</v>
      </c>
      <c r="APR79" s="4">
        <f t="shared" si="675"/>
        <v>84.2</v>
      </c>
      <c r="APS79" s="4">
        <f t="shared" si="676"/>
        <v>84.100000000000009</v>
      </c>
      <c r="APT79" s="4">
        <f t="shared" si="677"/>
        <v>84.070000000000007</v>
      </c>
      <c r="APU79" s="4">
        <f t="shared" si="678"/>
        <v>83.7</v>
      </c>
      <c r="APV79" s="4" t="str">
        <f t="shared" si="679"/>
        <v/>
      </c>
      <c r="APW79" s="4" t="str">
        <f t="shared" si="680"/>
        <v/>
      </c>
      <c r="APX79" s="4">
        <f t="shared" si="681"/>
        <v>83.4</v>
      </c>
      <c r="APY79" s="4">
        <f t="shared" si="682"/>
        <v>84.09</v>
      </c>
      <c r="APZ79" s="4">
        <f t="shared" si="683"/>
        <v>84.03</v>
      </c>
      <c r="AQA79" s="4">
        <f t="shared" si="684"/>
        <v>84.18</v>
      </c>
      <c r="AQB79" s="4">
        <f t="shared" si="685"/>
        <v>84.210000000000008</v>
      </c>
      <c r="AQC79" s="4">
        <f t="shared" si="686"/>
        <v>84.188000000000002</v>
      </c>
      <c r="AQD79" s="4">
        <f t="shared" si="687"/>
        <v>89.21</v>
      </c>
      <c r="AQE79" s="4">
        <f t="shared" si="688"/>
        <v>88.07</v>
      </c>
      <c r="AQF79" s="4">
        <f t="shared" si="689"/>
        <v>88.685000000000002</v>
      </c>
      <c r="AQG79" s="4">
        <f t="shared" si="690"/>
        <v>88.96</v>
      </c>
      <c r="AQH79" s="4">
        <f t="shared" si="691"/>
        <v>89.4</v>
      </c>
      <c r="AQI79" s="4">
        <f t="shared" si="692"/>
        <v>87.44</v>
      </c>
      <c r="AQJ79" s="4">
        <f t="shared" si="693"/>
        <v>89.67</v>
      </c>
      <c r="AQK79" s="4">
        <f t="shared" si="694"/>
        <v>89.240000000000009</v>
      </c>
      <c r="AQL79" s="4">
        <f t="shared" si="695"/>
        <v>89.26</v>
      </c>
      <c r="AQM79" s="4">
        <f t="shared" si="696"/>
        <v>89.17</v>
      </c>
      <c r="AQN79" s="4">
        <f t="shared" si="697"/>
        <v>89.16</v>
      </c>
      <c r="AQO79" s="4">
        <f t="shared" si="698"/>
        <v>88.86999999999999</v>
      </c>
      <c r="AQP79" s="4" t="str">
        <f t="shared" si="699"/>
        <v/>
      </c>
      <c r="AQQ79" s="4" t="str">
        <f t="shared" si="700"/>
        <v/>
      </c>
      <c r="AQR79" s="4">
        <f t="shared" si="701"/>
        <v>89.12</v>
      </c>
      <c r="AQS79" s="4">
        <f t="shared" si="702"/>
        <v>89.199999999999989</v>
      </c>
      <c r="AQT79" s="4">
        <f t="shared" si="703"/>
        <v>89.19</v>
      </c>
      <c r="AQU79" s="4">
        <f t="shared" si="704"/>
        <v>89.190000000000012</v>
      </c>
      <c r="AQV79" s="4">
        <f t="shared" si="705"/>
        <v>89.2</v>
      </c>
      <c r="AQW79" s="4">
        <f t="shared" si="706"/>
        <v>89.052999999999997</v>
      </c>
      <c r="AQX79" s="4">
        <f t="shared" si="707"/>
        <v>31.594999999999999</v>
      </c>
      <c r="AQY79" s="4">
        <f t="shared" si="708"/>
        <v>31.797000000000001</v>
      </c>
      <c r="AQZ79" s="4">
        <f t="shared" si="709"/>
        <v>31.780999999999999</v>
      </c>
      <c r="ARA79" s="4">
        <f t="shared" si="710"/>
        <v>32.020000000000003</v>
      </c>
      <c r="ARB79" s="4">
        <f t="shared" si="711"/>
        <v>31.99</v>
      </c>
      <c r="ARC79" s="4">
        <f t="shared" si="712"/>
        <v>32.119999999999997</v>
      </c>
      <c r="ARD79" s="4">
        <f t="shared" si="713"/>
        <v>31.492000000000001</v>
      </c>
      <c r="ARE79" s="4">
        <f t="shared" si="714"/>
        <v>31.585999999999999</v>
      </c>
      <c r="ARF79" s="4">
        <f t="shared" si="715"/>
        <v>31.579000000000001</v>
      </c>
      <c r="ARG79" s="4">
        <f t="shared" si="716"/>
        <v>31.605999999999998</v>
      </c>
      <c r="ARH79" s="4">
        <f t="shared" si="717"/>
        <v>31.608999999999998</v>
      </c>
      <c r="ARI79" s="4">
        <f t="shared" si="718"/>
        <v>31.668999999999997</v>
      </c>
      <c r="ARJ79" s="4" t="str">
        <f t="shared" si="719"/>
        <v/>
      </c>
      <c r="ARK79" s="4" t="str">
        <f t="shared" si="720"/>
        <v/>
      </c>
      <c r="ARL79" s="4">
        <f t="shared" si="721"/>
        <v>31.206000000000003</v>
      </c>
      <c r="ARM79" s="4">
        <f t="shared" si="722"/>
        <v>31.573</v>
      </c>
      <c r="ARN79" s="4">
        <f t="shared" si="723"/>
        <v>31.548999999999999</v>
      </c>
      <c r="ARO79" s="4">
        <f t="shared" si="724"/>
        <v>31.613</v>
      </c>
      <c r="ARP79" s="4">
        <f t="shared" si="725"/>
        <v>31.630000000000003</v>
      </c>
      <c r="ARQ79" s="4">
        <f t="shared" si="726"/>
        <v>31.689999999999998</v>
      </c>
      <c r="ARR79" s="4">
        <f t="shared" si="727"/>
        <v>813.72</v>
      </c>
      <c r="ARS79" s="4">
        <f t="shared" si="728"/>
        <v>796.22</v>
      </c>
      <c r="ART79" s="4">
        <f t="shared" si="729"/>
        <v>803.25</v>
      </c>
      <c r="ARU79" s="4">
        <f t="shared" si="730"/>
        <v>809.7</v>
      </c>
      <c r="ARV79" s="4">
        <f t="shared" si="731"/>
        <v>815.3</v>
      </c>
      <c r="ARW79" s="4">
        <f t="shared" si="732"/>
        <v>790.3</v>
      </c>
      <c r="ARX79" s="4">
        <f t="shared" si="733"/>
        <v>822.49</v>
      </c>
      <c r="ARY79" s="4">
        <f t="shared" si="734"/>
        <v>814.35</v>
      </c>
      <c r="ARZ79" s="4">
        <f t="shared" si="735"/>
        <v>815.03</v>
      </c>
      <c r="ASA79" s="4">
        <f t="shared" si="736"/>
        <v>813.21</v>
      </c>
      <c r="ASB79" s="4">
        <f t="shared" si="737"/>
        <v>812.70999999999992</v>
      </c>
      <c r="ASC79" s="4">
        <f t="shared" si="738"/>
        <v>806.46</v>
      </c>
      <c r="ASD79" s="4" t="str">
        <f t="shared" si="739"/>
        <v/>
      </c>
      <c r="ASE79" s="4" t="str">
        <f t="shared" si="740"/>
        <v/>
      </c>
      <c r="ASF79" s="4">
        <f t="shared" si="741"/>
        <v>812.2</v>
      </c>
      <c r="ASG79" s="4">
        <f t="shared" si="742"/>
        <v>813.66</v>
      </c>
      <c r="ASH79" s="4">
        <f t="shared" si="743"/>
        <v>813.63</v>
      </c>
      <c r="ASI79" s="4">
        <f t="shared" si="744"/>
        <v>813.67</v>
      </c>
      <c r="ASJ79" s="4">
        <f t="shared" si="745"/>
        <v>813.58</v>
      </c>
      <c r="ASK79" s="4">
        <f t="shared" si="746"/>
        <v>810.1</v>
      </c>
      <c r="ASL79" s="4">
        <f t="shared" si="747"/>
        <v>159.22900000000001</v>
      </c>
      <c r="ASM79" s="4">
        <f t="shared" si="748"/>
        <v>159.13800000000001</v>
      </c>
      <c r="ASN79" s="4">
        <f t="shared" si="749"/>
        <v>159.262</v>
      </c>
      <c r="ASO79" s="4">
        <f t="shared" si="750"/>
        <v>159.19999999999999</v>
      </c>
      <c r="ASP79" s="4">
        <f t="shared" si="751"/>
        <v>159.30000000000001</v>
      </c>
      <c r="ASQ79" s="4">
        <f t="shared" si="752"/>
        <v>159</v>
      </c>
      <c r="ASR79" s="4">
        <f t="shared" si="753"/>
        <v>159.31800000000001</v>
      </c>
      <c r="ASS79" s="4">
        <f t="shared" si="754"/>
        <v>159.23400000000001</v>
      </c>
      <c r="AST79" s="4">
        <f t="shared" si="755"/>
        <v>159.239</v>
      </c>
      <c r="ASU79" s="4">
        <f t="shared" si="756"/>
        <v>159.22500000000002</v>
      </c>
      <c r="ASV79" s="4">
        <f t="shared" si="757"/>
        <v>159.221</v>
      </c>
      <c r="ASW79" s="4">
        <f t="shared" si="758"/>
        <v>159.19900000000001</v>
      </c>
      <c r="ASX79" s="4" t="str">
        <f t="shared" si="759"/>
        <v/>
      </c>
      <c r="ASY79" s="4" t="str">
        <f t="shared" si="760"/>
        <v/>
      </c>
      <c r="ASZ79" s="4">
        <f t="shared" si="761"/>
        <v>159.28200000000001</v>
      </c>
      <c r="ATA79" s="4">
        <f t="shared" si="762"/>
        <v>159.25500000000002</v>
      </c>
      <c r="ATB79" s="4">
        <f t="shared" si="763"/>
        <v>159.185</v>
      </c>
      <c r="ATC79" s="4">
        <f t="shared" si="764"/>
        <v>159.22500000000002</v>
      </c>
      <c r="ATD79" s="4">
        <f t="shared" si="765"/>
        <v>159.22200000000001</v>
      </c>
      <c r="ATE79" s="4">
        <f t="shared" si="766"/>
        <v>159.20500000000001</v>
      </c>
      <c r="ATF79" s="4">
        <f t="shared" si="767"/>
        <v>27.644000000000002</v>
      </c>
      <c r="ATG79" s="4">
        <f t="shared" si="768"/>
        <v>27.719000000000001</v>
      </c>
      <c r="ATH79" s="4">
        <f t="shared" si="769"/>
        <v>27.745000000000001</v>
      </c>
      <c r="ATI79" s="4">
        <f t="shared" si="770"/>
        <v>27.79</v>
      </c>
      <c r="ATJ79" s="4">
        <f t="shared" si="771"/>
        <v>27.83</v>
      </c>
      <c r="ATK79" s="4">
        <f t="shared" si="772"/>
        <v>27.79</v>
      </c>
      <c r="ATL79" s="4">
        <f t="shared" si="773"/>
        <v>27.702000000000002</v>
      </c>
      <c r="ATM79" s="4">
        <f t="shared" si="774"/>
        <v>27.649000000000001</v>
      </c>
      <c r="ATN79" s="4">
        <f t="shared" si="775"/>
        <v>27.655000000000001</v>
      </c>
      <c r="ATO79" s="4">
        <f t="shared" si="776"/>
        <v>27.648999999999997</v>
      </c>
      <c r="ATP79" s="4">
        <f t="shared" si="777"/>
        <v>27.645</v>
      </c>
      <c r="ATQ79" s="4">
        <f t="shared" si="778"/>
        <v>27.637</v>
      </c>
      <c r="ATR79" s="4" t="str">
        <f t="shared" si="779"/>
        <v/>
      </c>
      <c r="ATS79" s="4" t="str">
        <f t="shared" si="780"/>
        <v/>
      </c>
      <c r="ATT79" s="4">
        <f t="shared" si="781"/>
        <v>27.560000000000002</v>
      </c>
      <c r="ATU79" s="4">
        <f t="shared" si="782"/>
        <v>27.645</v>
      </c>
      <c r="ATV79" s="4">
        <f t="shared" si="783"/>
        <v>27.638999999999999</v>
      </c>
      <c r="ATW79" s="4">
        <f t="shared" si="784"/>
        <v>27.652999999999999</v>
      </c>
      <c r="ATX79" s="4">
        <f t="shared" si="785"/>
        <v>27.649000000000001</v>
      </c>
      <c r="ATY79" s="4">
        <f t="shared" si="786"/>
        <v>27.638999999999999</v>
      </c>
      <c r="ATZ79" s="4">
        <f t="shared" si="787"/>
        <v>44.931999999999995</v>
      </c>
      <c r="AUA79" s="4">
        <f t="shared" si="788"/>
        <v>44.491</v>
      </c>
      <c r="AUB79" s="4">
        <f t="shared" si="789"/>
        <v>44.738</v>
      </c>
      <c r="AUC79" s="4">
        <f t="shared" si="790"/>
        <v>45.02</v>
      </c>
      <c r="AUD79" s="4">
        <f t="shared" si="791"/>
        <v>45.21</v>
      </c>
      <c r="AUE79" s="4">
        <f t="shared" si="792"/>
        <v>44.42</v>
      </c>
      <c r="AUF79" s="4">
        <f t="shared" si="793"/>
        <v>45.110999999999997</v>
      </c>
      <c r="AUG79" s="4">
        <f t="shared" si="794"/>
        <v>44.944000000000003</v>
      </c>
      <c r="AUH79" s="4">
        <f t="shared" si="795"/>
        <v>44.958999999999996</v>
      </c>
      <c r="AUI79" s="4">
        <f t="shared" si="796"/>
        <v>44.922000000000004</v>
      </c>
      <c r="AUJ79" s="4">
        <f t="shared" si="797"/>
        <v>44.912999999999997</v>
      </c>
      <c r="AUK79" s="4">
        <f t="shared" si="798"/>
        <v>44.77</v>
      </c>
      <c r="AUL79" s="4" t="str">
        <f t="shared" si="799"/>
        <v/>
      </c>
      <c r="AUM79" s="4" t="str">
        <f t="shared" si="800"/>
        <v/>
      </c>
      <c r="AUN79" s="4">
        <f t="shared" si="801"/>
        <v>44.709999999999994</v>
      </c>
      <c r="AUO79" s="4">
        <f t="shared" si="802"/>
        <v>44.925000000000004</v>
      </c>
      <c r="AUP79" s="4">
        <f t="shared" si="803"/>
        <v>44.905999999999999</v>
      </c>
      <c r="AUQ79" s="4">
        <f t="shared" si="804"/>
        <v>44.942</v>
      </c>
      <c r="AUR79" s="4">
        <f t="shared" si="805"/>
        <v>44.945999999999998</v>
      </c>
      <c r="AUS79" s="4">
        <f t="shared" si="806"/>
        <v>44.888000000000005</v>
      </c>
      <c r="AUT79" s="4">
        <f t="shared" si="807"/>
        <v>32.090000000000003</v>
      </c>
      <c r="AUU79" s="4">
        <f t="shared" si="808"/>
        <v>31.451000000000001</v>
      </c>
      <c r="AUV79" s="4">
        <f t="shared" si="809"/>
        <v>31.731999999999999</v>
      </c>
      <c r="AUW79" s="4">
        <f t="shared" si="810"/>
        <v>33.08</v>
      </c>
      <c r="AUX79" s="4">
        <f t="shared" si="811"/>
        <v>33.22</v>
      </c>
      <c r="AUY79" s="4">
        <f t="shared" si="812"/>
        <v>32.19</v>
      </c>
      <c r="AUZ79" s="4">
        <f t="shared" si="813"/>
        <v>32.260000000000005</v>
      </c>
      <c r="AVA79" s="4">
        <f t="shared" si="814"/>
        <v>32.1</v>
      </c>
      <c r="AVB79" s="4">
        <f t="shared" si="815"/>
        <v>32.11</v>
      </c>
      <c r="AVC79" s="4">
        <f t="shared" si="816"/>
        <v>32.07</v>
      </c>
      <c r="AVD79" s="4">
        <f t="shared" si="817"/>
        <v>32.06</v>
      </c>
      <c r="AVE79" s="4">
        <f t="shared" si="818"/>
        <v>31.910000000000004</v>
      </c>
      <c r="AVF79" s="4" t="str">
        <f t="shared" si="819"/>
        <v/>
      </c>
      <c r="AVG79" s="4" t="str">
        <f t="shared" si="820"/>
        <v/>
      </c>
      <c r="AVH79" s="4">
        <f t="shared" si="821"/>
        <v>31.64</v>
      </c>
      <c r="AVI79" s="4">
        <f t="shared" si="822"/>
        <v>32.049999999999997</v>
      </c>
      <c r="AVJ79" s="4">
        <f t="shared" si="823"/>
        <v>32.020000000000003</v>
      </c>
      <c r="AVK79" s="4">
        <f t="shared" si="824"/>
        <v>32.120000000000005</v>
      </c>
      <c r="AVL79" s="4">
        <f t="shared" si="825"/>
        <v>32.14</v>
      </c>
      <c r="AVM79" s="4">
        <f t="shared" si="826"/>
        <v>32.353999999999999</v>
      </c>
      <c r="AVN79" s="4">
        <f t="shared" si="827"/>
        <v>189.8</v>
      </c>
      <c r="AVO79" s="4">
        <f t="shared" si="828"/>
        <v>187.7</v>
      </c>
      <c r="AVP79" s="4">
        <f t="shared" si="829"/>
        <v>188.9</v>
      </c>
      <c r="AVQ79" s="4">
        <f t="shared" si="830"/>
        <v>189.2</v>
      </c>
      <c r="AVR79" s="4">
        <f t="shared" si="831"/>
        <v>190</v>
      </c>
      <c r="AVS79" s="4">
        <f t="shared" si="832"/>
        <v>186.7</v>
      </c>
      <c r="AVT79" s="4">
        <f t="shared" si="833"/>
        <v>190.8</v>
      </c>
      <c r="AVU79" s="4">
        <f t="shared" si="834"/>
        <v>189.9</v>
      </c>
      <c r="AVV79" s="4">
        <f t="shared" si="835"/>
        <v>190</v>
      </c>
      <c r="AVW79" s="4">
        <f t="shared" si="836"/>
        <v>189.8</v>
      </c>
      <c r="AVX79" s="4">
        <f t="shared" si="837"/>
        <v>189.7</v>
      </c>
      <c r="AVY79" s="4">
        <f t="shared" si="838"/>
        <v>189</v>
      </c>
      <c r="AVZ79" s="4" t="str">
        <f t="shared" si="839"/>
        <v/>
      </c>
      <c r="AWA79" s="4" t="str">
        <f t="shared" si="840"/>
        <v/>
      </c>
      <c r="AWB79" s="4">
        <f t="shared" si="841"/>
        <v>189.2</v>
      </c>
      <c r="AWC79" s="4">
        <f t="shared" si="842"/>
        <v>189.8</v>
      </c>
      <c r="AWD79" s="4">
        <f t="shared" si="843"/>
        <v>189.8</v>
      </c>
      <c r="AWE79" s="4">
        <f t="shared" si="844"/>
        <v>189.8</v>
      </c>
      <c r="AWF79" s="4">
        <f t="shared" si="845"/>
        <v>189.8</v>
      </c>
      <c r="AWG79" s="4">
        <f t="shared" si="846"/>
        <v>189.4</v>
      </c>
      <c r="AWH79" s="4">
        <f t="shared" si="847"/>
        <v>138.31700000000001</v>
      </c>
      <c r="AWI79" s="4">
        <f t="shared" si="848"/>
        <v>136.4</v>
      </c>
      <c r="AWJ79" s="4">
        <f t="shared" si="849"/>
        <v>137.447</v>
      </c>
      <c r="AWK79" s="4">
        <f t="shared" si="850"/>
        <v>137.4</v>
      </c>
      <c r="AWL79" s="4">
        <f t="shared" si="851"/>
        <v>137.9</v>
      </c>
      <c r="AWM79" s="4">
        <f t="shared" si="852"/>
        <v>135.1</v>
      </c>
      <c r="AWN79" s="4">
        <f t="shared" si="853"/>
        <v>139.00899999999999</v>
      </c>
      <c r="AWO79" s="4">
        <f t="shared" si="854"/>
        <v>138.316</v>
      </c>
      <c r="AWP79" s="4">
        <f t="shared" si="855"/>
        <v>138.41499999999999</v>
      </c>
      <c r="AWQ79" s="4">
        <f t="shared" si="856"/>
        <v>138.21799999999999</v>
      </c>
      <c r="AWR79" s="4">
        <f t="shared" si="857"/>
        <v>138.21899999999999</v>
      </c>
      <c r="AWS79" s="4">
        <f t="shared" si="858"/>
        <v>137.72099999999998</v>
      </c>
      <c r="AWT79" s="4" t="str">
        <f t="shared" si="859"/>
        <v/>
      </c>
      <c r="AWU79" s="4" t="str">
        <f t="shared" si="860"/>
        <v/>
      </c>
      <c r="AWV79" s="4">
        <f t="shared" si="861"/>
        <v>138.535</v>
      </c>
      <c r="AWW79" s="4">
        <f t="shared" si="862"/>
        <v>138.31800000000001</v>
      </c>
      <c r="AWX79" s="4">
        <f t="shared" si="863"/>
        <v>138.31900000000002</v>
      </c>
      <c r="AWY79" s="4">
        <f t="shared" si="864"/>
        <v>138.21699999999998</v>
      </c>
      <c r="AWZ79" s="4">
        <f t="shared" si="865"/>
        <v>138.31700000000001</v>
      </c>
      <c r="AXA79" s="4">
        <f t="shared" si="866"/>
        <v>137.916</v>
      </c>
      <c r="AXB79" s="4">
        <f t="shared" si="867"/>
        <v>53.498000000000005</v>
      </c>
      <c r="AXC79" s="4">
        <f t="shared" si="868"/>
        <v>52.876999999999995</v>
      </c>
      <c r="AXD79" s="4">
        <f t="shared" si="869"/>
        <v>53.256999999999998</v>
      </c>
      <c r="AXE79" s="4">
        <f t="shared" si="870"/>
        <v>53.55</v>
      </c>
      <c r="AXF79" s="4">
        <f t="shared" si="871"/>
        <v>53.91</v>
      </c>
      <c r="AXG79" s="4">
        <f t="shared" si="872"/>
        <v>52.69</v>
      </c>
      <c r="AXH79" s="4">
        <f t="shared" si="873"/>
        <v>53.786000000000001</v>
      </c>
      <c r="AXI79" s="4">
        <f t="shared" si="874"/>
        <v>53.539000000000001</v>
      </c>
      <c r="AXJ79" s="4">
        <f t="shared" si="875"/>
        <v>53.537999999999997</v>
      </c>
      <c r="AXK79" s="4">
        <f t="shared" si="876"/>
        <v>53.480999999999995</v>
      </c>
      <c r="AXL79" s="4">
        <f t="shared" si="877"/>
        <v>53.488</v>
      </c>
      <c r="AXM79" s="4">
        <f t="shared" si="878"/>
        <v>53.281999999999996</v>
      </c>
      <c r="AXN79" s="4" t="str">
        <f t="shared" si="879"/>
        <v/>
      </c>
      <c r="AXO79" s="4" t="str">
        <f t="shared" si="880"/>
        <v/>
      </c>
      <c r="AXP79" s="4">
        <f t="shared" si="881"/>
        <v>53.184999999999995</v>
      </c>
      <c r="AXQ79" s="4">
        <f t="shared" si="882"/>
        <v>53.5</v>
      </c>
      <c r="AXR79" s="4">
        <f t="shared" si="883"/>
        <v>53.481000000000002</v>
      </c>
      <c r="AXS79" s="4">
        <f t="shared" si="884"/>
        <v>53.513999999999996</v>
      </c>
      <c r="AXT79" s="4">
        <f t="shared" si="885"/>
        <v>53.518999999999998</v>
      </c>
      <c r="AXU79" s="4">
        <f t="shared" si="886"/>
        <v>53.478000000000002</v>
      </c>
    </row>
    <row r="80" spans="1:1321" x14ac:dyDescent="0.3">
      <c r="A80">
        <v>2092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23</v>
      </c>
      <c r="O80" t="s">
        <v>23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23.41</v>
      </c>
      <c r="W80">
        <v>14.11</v>
      </c>
      <c r="X80">
        <v>15.92</v>
      </c>
      <c r="Y80">
        <v>0</v>
      </c>
      <c r="Z80">
        <v>0</v>
      </c>
      <c r="AA80">
        <v>0</v>
      </c>
      <c r="AB80">
        <v>27.17</v>
      </c>
      <c r="AC80">
        <v>23.65</v>
      </c>
      <c r="AD80">
        <v>23.9</v>
      </c>
      <c r="AE80">
        <v>23.16</v>
      </c>
      <c r="AF80">
        <v>22.78</v>
      </c>
      <c r="AG80">
        <v>20.32</v>
      </c>
      <c r="AH80" t="s">
        <v>23</v>
      </c>
      <c r="AI80" t="s">
        <v>23</v>
      </c>
      <c r="AJ80">
        <v>46.82</v>
      </c>
      <c r="AK80">
        <v>24.67</v>
      </c>
      <c r="AL80">
        <v>26.08</v>
      </c>
      <c r="AM80">
        <v>22.25</v>
      </c>
      <c r="AN80">
        <v>21.21</v>
      </c>
      <c r="AO80">
        <v>19.57</v>
      </c>
      <c r="AP80">
        <v>0.109</v>
      </c>
      <c r="AQ80">
        <v>6.2E-2</v>
      </c>
      <c r="AR80">
        <v>7.2999999999999995E-2</v>
      </c>
      <c r="AS80">
        <v>0</v>
      </c>
      <c r="AT80">
        <v>0</v>
      </c>
      <c r="AU80">
        <v>0</v>
      </c>
      <c r="AV80">
        <v>0.14000000000000001</v>
      </c>
      <c r="AW80">
        <v>0.111</v>
      </c>
      <c r="AX80">
        <v>0.113</v>
      </c>
      <c r="AY80">
        <v>0.108</v>
      </c>
      <c r="AZ80">
        <v>0.106</v>
      </c>
      <c r="BA80">
        <v>9.0999999999999998E-2</v>
      </c>
      <c r="BB80" t="s">
        <v>23</v>
      </c>
      <c r="BC80" t="s">
        <v>23</v>
      </c>
      <c r="BD80">
        <v>0.248</v>
      </c>
      <c r="BE80">
        <v>0.11600000000000001</v>
      </c>
      <c r="BF80">
        <v>0.123</v>
      </c>
      <c r="BG80">
        <v>0.108</v>
      </c>
      <c r="BH80">
        <v>0.107</v>
      </c>
      <c r="BI80">
        <v>0.10299999999999999</v>
      </c>
      <c r="BJ80">
        <v>0.121</v>
      </c>
      <c r="BK80">
        <v>7.0000000000000007E-2</v>
      </c>
      <c r="BL80">
        <v>8.3000000000000004E-2</v>
      </c>
      <c r="BM80">
        <v>0</v>
      </c>
      <c r="BN80">
        <v>0</v>
      </c>
      <c r="BO80">
        <v>0</v>
      </c>
      <c r="BP80">
        <v>0.16800000000000001</v>
      </c>
      <c r="BQ80">
        <v>0.123</v>
      </c>
      <c r="BR80">
        <v>0.126</v>
      </c>
      <c r="BS80">
        <v>0.11899999999999999</v>
      </c>
      <c r="BT80">
        <v>0.11700000000000001</v>
      </c>
      <c r="BU80">
        <v>9.9000000000000005E-2</v>
      </c>
      <c r="BV80" t="s">
        <v>23</v>
      </c>
      <c r="BW80" t="s">
        <v>23</v>
      </c>
      <c r="BX80">
        <v>0.27400000000000002</v>
      </c>
      <c r="BY80">
        <v>0.128</v>
      </c>
      <c r="BZ80">
        <v>0.13600000000000001</v>
      </c>
      <c r="CA80">
        <v>0.11899999999999999</v>
      </c>
      <c r="CB80">
        <v>0.11899999999999999</v>
      </c>
      <c r="CC80">
        <v>0.115</v>
      </c>
      <c r="CD80">
        <v>0.245</v>
      </c>
      <c r="CE80">
        <v>5.8999999999999997E-2</v>
      </c>
      <c r="CF80">
        <v>8.5000000000000006E-2</v>
      </c>
      <c r="CG80">
        <v>0</v>
      </c>
      <c r="CH80">
        <v>0</v>
      </c>
      <c r="CI80">
        <v>0</v>
      </c>
      <c r="CJ80">
        <v>0.43</v>
      </c>
      <c r="CK80">
        <v>0.254</v>
      </c>
      <c r="CL80">
        <v>0.26400000000000001</v>
      </c>
      <c r="CM80">
        <v>0.23699999999999999</v>
      </c>
      <c r="CN80">
        <v>0.22900000000000001</v>
      </c>
      <c r="CO80">
        <v>0.14499999999999999</v>
      </c>
      <c r="CP80" t="s">
        <v>23</v>
      </c>
      <c r="CQ80" t="s">
        <v>23</v>
      </c>
      <c r="CR80">
        <v>0.69199999999999995</v>
      </c>
      <c r="CS80">
        <v>0.26400000000000001</v>
      </c>
      <c r="CT80">
        <v>0.28499999999999998</v>
      </c>
      <c r="CU80">
        <v>0.23300000000000001</v>
      </c>
      <c r="CV80">
        <v>0.22800000000000001</v>
      </c>
      <c r="CW80">
        <v>0.193</v>
      </c>
      <c r="CX80">
        <v>0.14499999999999999</v>
      </c>
      <c r="CY80">
        <v>0.127</v>
      </c>
      <c r="CZ80">
        <v>0.13600000000000001</v>
      </c>
      <c r="DA80">
        <v>0</v>
      </c>
      <c r="DB80">
        <v>0</v>
      </c>
      <c r="DC80">
        <v>0</v>
      </c>
      <c r="DD80">
        <v>0.15</v>
      </c>
      <c r="DE80">
        <v>0.14599999999999999</v>
      </c>
      <c r="DF80">
        <v>0.14599999999999999</v>
      </c>
      <c r="DG80">
        <v>0.14499999999999999</v>
      </c>
      <c r="DH80">
        <v>0.14399999999999999</v>
      </c>
      <c r="DI80">
        <v>0.13500000000000001</v>
      </c>
      <c r="DJ80" t="s">
        <v>23</v>
      </c>
      <c r="DK80" t="s">
        <v>23</v>
      </c>
      <c r="DL80">
        <v>0.3</v>
      </c>
      <c r="DM80">
        <v>0.153</v>
      </c>
      <c r="DN80">
        <v>0.16200000000000001</v>
      </c>
      <c r="DO80">
        <v>0.14499999999999999</v>
      </c>
      <c r="DP80">
        <v>0.14499999999999999</v>
      </c>
      <c r="DQ80">
        <v>0.14399999999999999</v>
      </c>
      <c r="DR80">
        <v>1.3580000000000001</v>
      </c>
      <c r="DS80">
        <v>1.1819999999999999</v>
      </c>
      <c r="DT80">
        <v>1.236</v>
      </c>
      <c r="DU80">
        <v>0</v>
      </c>
      <c r="DV80">
        <v>0</v>
      </c>
      <c r="DW80">
        <v>0</v>
      </c>
      <c r="DX80">
        <v>1.514</v>
      </c>
      <c r="DY80">
        <v>1.367</v>
      </c>
      <c r="DZ80">
        <v>1.377</v>
      </c>
      <c r="EA80">
        <v>1.35</v>
      </c>
      <c r="EB80">
        <v>1.343</v>
      </c>
      <c r="EC80">
        <v>1.3149999999999999</v>
      </c>
      <c r="ED80" t="s">
        <v>23</v>
      </c>
      <c r="EE80" t="s">
        <v>23</v>
      </c>
      <c r="EF80">
        <v>2.8839999999999999</v>
      </c>
      <c r="EG80">
        <v>1.4350000000000001</v>
      </c>
      <c r="EH80">
        <v>1.5209999999999999</v>
      </c>
      <c r="EI80">
        <v>1.345</v>
      </c>
      <c r="EJ80">
        <v>1.341</v>
      </c>
      <c r="EK80">
        <v>1.323</v>
      </c>
      <c r="EL80">
        <v>3.0000000000000001E-3</v>
      </c>
      <c r="EM80">
        <v>3.4000000000000002E-2</v>
      </c>
      <c r="EN80">
        <v>3.2000000000000001E-2</v>
      </c>
      <c r="EO80">
        <v>0</v>
      </c>
      <c r="EP80">
        <v>0</v>
      </c>
      <c r="EQ80">
        <v>0</v>
      </c>
      <c r="ER80">
        <v>0</v>
      </c>
      <c r="ES80">
        <v>2E-3</v>
      </c>
      <c r="ET80">
        <v>2E-3</v>
      </c>
      <c r="EU80">
        <v>3.0000000000000001E-3</v>
      </c>
      <c r="EV80">
        <v>3.0000000000000001E-3</v>
      </c>
      <c r="EW80">
        <v>5.0000000000000001E-3</v>
      </c>
      <c r="EX80" t="s">
        <v>23</v>
      </c>
      <c r="EY80" t="s">
        <v>23</v>
      </c>
      <c r="EZ80">
        <v>2E-3</v>
      </c>
      <c r="FA80">
        <v>3.0000000000000001E-3</v>
      </c>
      <c r="FB80">
        <v>3.0000000000000001E-3</v>
      </c>
      <c r="FC80">
        <v>3.0000000000000001E-3</v>
      </c>
      <c r="FD80">
        <v>3.0000000000000001E-3</v>
      </c>
      <c r="FE80">
        <v>4.0000000000000001E-3</v>
      </c>
      <c r="FF80">
        <v>1.5269999999999999</v>
      </c>
      <c r="FG80">
        <v>0.81100000000000005</v>
      </c>
      <c r="FH80">
        <v>0.93799999999999994</v>
      </c>
      <c r="FI80">
        <v>0</v>
      </c>
      <c r="FJ80">
        <v>0</v>
      </c>
      <c r="FK80">
        <v>0</v>
      </c>
      <c r="FL80">
        <v>1.8009999999999999</v>
      </c>
      <c r="FM80">
        <v>1.546</v>
      </c>
      <c r="FN80">
        <v>1.5649999999999999</v>
      </c>
      <c r="FO80">
        <v>1.5109999999999999</v>
      </c>
      <c r="FP80">
        <v>1.494</v>
      </c>
      <c r="FQ80">
        <v>1.302</v>
      </c>
      <c r="FR80" t="s">
        <v>23</v>
      </c>
      <c r="FS80" t="s">
        <v>23</v>
      </c>
      <c r="FT80">
        <v>2.883</v>
      </c>
      <c r="FU80">
        <v>1.6040000000000001</v>
      </c>
      <c r="FV80">
        <v>1.6879999999999999</v>
      </c>
      <c r="FW80">
        <v>1.458</v>
      </c>
      <c r="FX80">
        <v>1.403</v>
      </c>
      <c r="FY80">
        <v>1.2010000000000001</v>
      </c>
      <c r="FZ80">
        <v>9.3219999999999992</v>
      </c>
      <c r="GA80">
        <v>5.9349999999999996</v>
      </c>
      <c r="GB80">
        <v>6.75</v>
      </c>
      <c r="GC80">
        <v>0</v>
      </c>
      <c r="GD80">
        <v>0</v>
      </c>
      <c r="GE80">
        <v>0</v>
      </c>
      <c r="GF80">
        <v>10.54</v>
      </c>
      <c r="GG80">
        <v>9.3970000000000002</v>
      </c>
      <c r="GH80">
        <v>9.4879999999999995</v>
      </c>
      <c r="GI80">
        <v>9.2530000000000001</v>
      </c>
      <c r="GJ80">
        <v>9.1739999999999995</v>
      </c>
      <c r="GK80">
        <v>8.3190000000000008</v>
      </c>
      <c r="GL80" t="s">
        <v>23</v>
      </c>
      <c r="GM80" t="s">
        <v>23</v>
      </c>
      <c r="GN80">
        <v>16.809999999999999</v>
      </c>
      <c r="GO80">
        <v>9.7479999999999993</v>
      </c>
      <c r="GP80">
        <v>10.25</v>
      </c>
      <c r="GQ80">
        <v>8.9309999999999992</v>
      </c>
      <c r="GR80">
        <v>8.5709999999999997</v>
      </c>
      <c r="GS80">
        <v>7.44</v>
      </c>
      <c r="GT80">
        <v>7.2160000000000002</v>
      </c>
      <c r="GU80">
        <v>4.5880000000000001</v>
      </c>
      <c r="GV80">
        <v>5.1079999999999997</v>
      </c>
      <c r="GW80">
        <v>0</v>
      </c>
      <c r="GX80">
        <v>0</v>
      </c>
      <c r="GY80">
        <v>0</v>
      </c>
      <c r="GZ80">
        <v>8.3889999999999993</v>
      </c>
      <c r="HA80">
        <v>7.2960000000000003</v>
      </c>
      <c r="HB80">
        <v>7.383</v>
      </c>
      <c r="HC80">
        <v>7.1420000000000003</v>
      </c>
      <c r="HD80">
        <v>7.0720000000000001</v>
      </c>
      <c r="HE80">
        <v>6.2119999999999997</v>
      </c>
      <c r="HF80" t="s">
        <v>23</v>
      </c>
      <c r="HG80" t="s">
        <v>23</v>
      </c>
      <c r="HH80">
        <v>13.27</v>
      </c>
      <c r="HI80">
        <v>7.5750000000000002</v>
      </c>
      <c r="HJ80">
        <v>7.9649999999999999</v>
      </c>
      <c r="HK80">
        <v>6.8890000000000002</v>
      </c>
      <c r="HL80">
        <v>6.63</v>
      </c>
      <c r="HM80">
        <v>5.5659999999999998</v>
      </c>
      <c r="HN80">
        <v>11.28</v>
      </c>
      <c r="HO80">
        <v>7.9630000000000001</v>
      </c>
      <c r="HP80">
        <v>8.4860000000000007</v>
      </c>
      <c r="HQ80">
        <v>0</v>
      </c>
      <c r="HR80">
        <v>0</v>
      </c>
      <c r="HS80">
        <v>0</v>
      </c>
      <c r="HT80">
        <v>12.7</v>
      </c>
      <c r="HU80">
        <v>11.37</v>
      </c>
      <c r="HV80">
        <v>11.47</v>
      </c>
      <c r="HW80">
        <v>11.19</v>
      </c>
      <c r="HX80">
        <v>11.11</v>
      </c>
      <c r="HY80">
        <v>10.14</v>
      </c>
      <c r="HZ80" t="s">
        <v>23</v>
      </c>
      <c r="IA80" t="s">
        <v>23</v>
      </c>
      <c r="IB80">
        <v>20.47</v>
      </c>
      <c r="IC80">
        <v>11.81</v>
      </c>
      <c r="ID80">
        <v>12.39</v>
      </c>
      <c r="IE80">
        <v>10.79</v>
      </c>
      <c r="IF80">
        <v>10.34</v>
      </c>
      <c r="IG80">
        <v>9.2639999999999993</v>
      </c>
      <c r="IH80">
        <v>10.74</v>
      </c>
      <c r="II80">
        <v>7.6630000000000003</v>
      </c>
      <c r="IJ80">
        <v>8.3350000000000009</v>
      </c>
      <c r="IK80">
        <v>0</v>
      </c>
      <c r="IL80">
        <v>0</v>
      </c>
      <c r="IM80">
        <v>0</v>
      </c>
      <c r="IN80">
        <v>12.25</v>
      </c>
      <c r="IO80">
        <v>10.82</v>
      </c>
      <c r="IP80">
        <v>10.9</v>
      </c>
      <c r="IQ80">
        <v>10.63</v>
      </c>
      <c r="IR80">
        <v>10.55</v>
      </c>
      <c r="IS80">
        <v>9.6140000000000008</v>
      </c>
      <c r="IT80" t="s">
        <v>23</v>
      </c>
      <c r="IU80" t="s">
        <v>23</v>
      </c>
      <c r="IV80">
        <v>20.149999999999999</v>
      </c>
      <c r="IW80">
        <v>11.26</v>
      </c>
      <c r="IX80">
        <v>11.83</v>
      </c>
      <c r="IY80">
        <v>10.26</v>
      </c>
      <c r="IZ80">
        <v>9.8179999999999996</v>
      </c>
      <c r="JA80">
        <v>8.7690000000000001</v>
      </c>
      <c r="JB80">
        <v>2.7850000000000001</v>
      </c>
      <c r="JC80">
        <v>1.8959999999999999</v>
      </c>
      <c r="JD80">
        <v>2.0009999999999999</v>
      </c>
      <c r="JE80">
        <v>0</v>
      </c>
      <c r="JF80">
        <v>0</v>
      </c>
      <c r="JG80">
        <v>0</v>
      </c>
      <c r="JH80">
        <v>3.2519999999999998</v>
      </c>
      <c r="JI80">
        <v>2.8149999999999999</v>
      </c>
      <c r="JJ80">
        <v>2.847</v>
      </c>
      <c r="JK80">
        <v>2.7570000000000001</v>
      </c>
      <c r="JL80">
        <v>2.73</v>
      </c>
      <c r="JM80">
        <v>2.5099999999999998</v>
      </c>
      <c r="JN80" t="s">
        <v>23</v>
      </c>
      <c r="JO80" t="s">
        <v>23</v>
      </c>
      <c r="JP80">
        <v>5.6449999999999996</v>
      </c>
      <c r="JQ80">
        <v>2.9409999999999998</v>
      </c>
      <c r="JR80">
        <v>3.1139999999999999</v>
      </c>
      <c r="JS80">
        <v>2.6429999999999998</v>
      </c>
      <c r="JT80">
        <v>2.536</v>
      </c>
      <c r="JU80">
        <v>2.2810000000000001</v>
      </c>
      <c r="JV80">
        <v>49.76</v>
      </c>
      <c r="JW80">
        <v>33.06</v>
      </c>
      <c r="JX80">
        <v>36.299999999999997</v>
      </c>
      <c r="JY80">
        <v>0</v>
      </c>
      <c r="JZ80">
        <v>0</v>
      </c>
      <c r="KA80">
        <v>0</v>
      </c>
      <c r="KB80">
        <v>58.93</v>
      </c>
      <c r="KC80">
        <v>50.37</v>
      </c>
      <c r="KD80">
        <v>51.03</v>
      </c>
      <c r="KE80">
        <v>49.17</v>
      </c>
      <c r="KF80">
        <v>48.58</v>
      </c>
      <c r="KG80">
        <v>42.9</v>
      </c>
      <c r="KH80" t="s">
        <v>23</v>
      </c>
      <c r="KI80" t="s">
        <v>23</v>
      </c>
      <c r="KJ80">
        <v>103.4</v>
      </c>
      <c r="KK80">
        <v>52.61</v>
      </c>
      <c r="KL80">
        <v>55.82</v>
      </c>
      <c r="KM80">
        <v>47.17</v>
      </c>
      <c r="KN80">
        <v>46.08</v>
      </c>
      <c r="KO80">
        <v>42.1</v>
      </c>
      <c r="KP80">
        <v>0.36899999999999999</v>
      </c>
      <c r="KQ80">
        <v>0.29099999999999998</v>
      </c>
      <c r="KR80">
        <v>0.312</v>
      </c>
      <c r="KS80">
        <v>0</v>
      </c>
      <c r="KT80">
        <v>0</v>
      </c>
      <c r="KU80">
        <v>0</v>
      </c>
      <c r="KV80">
        <v>0.44600000000000001</v>
      </c>
      <c r="KW80">
        <v>0.373</v>
      </c>
      <c r="KX80">
        <v>0.378</v>
      </c>
      <c r="KY80">
        <v>0.36599999999999999</v>
      </c>
      <c r="KZ80">
        <v>0.36199999999999999</v>
      </c>
      <c r="LA80">
        <v>0.34300000000000003</v>
      </c>
      <c r="LB80" t="s">
        <v>23</v>
      </c>
      <c r="LC80" t="s">
        <v>23</v>
      </c>
      <c r="LD80">
        <v>0.84499999999999997</v>
      </c>
      <c r="LE80">
        <v>0.39200000000000002</v>
      </c>
      <c r="LF80">
        <v>0.41699999999999998</v>
      </c>
      <c r="LG80">
        <v>0.36599999999999999</v>
      </c>
      <c r="LH80">
        <v>0.36299999999999999</v>
      </c>
      <c r="LI80">
        <v>0.34799999999999998</v>
      </c>
      <c r="LJ80">
        <v>0.27900000000000003</v>
      </c>
      <c r="LK80">
        <v>0.17799999999999999</v>
      </c>
      <c r="LL80">
        <v>0.191</v>
      </c>
      <c r="LM80">
        <v>0</v>
      </c>
      <c r="LN80">
        <v>0</v>
      </c>
      <c r="LO80">
        <v>0</v>
      </c>
      <c r="LP80">
        <v>0.36499999999999999</v>
      </c>
      <c r="LQ80">
        <v>0.28299999999999997</v>
      </c>
      <c r="LR80">
        <v>0.28899999999999998</v>
      </c>
      <c r="LS80">
        <v>0.27400000000000002</v>
      </c>
      <c r="LT80">
        <v>0.27100000000000002</v>
      </c>
      <c r="LU80">
        <v>0.23799999999999999</v>
      </c>
      <c r="LV80" t="s">
        <v>23</v>
      </c>
      <c r="LW80" t="s">
        <v>23</v>
      </c>
      <c r="LX80">
        <v>0.67500000000000004</v>
      </c>
      <c r="LY80">
        <v>0.29699999999999999</v>
      </c>
      <c r="LZ80">
        <v>0.318</v>
      </c>
      <c r="MA80">
        <v>0.27</v>
      </c>
      <c r="MB80">
        <v>0.26700000000000002</v>
      </c>
      <c r="MC80">
        <v>0.24</v>
      </c>
      <c r="MD80">
        <v>2.6309999999999998</v>
      </c>
      <c r="ME80">
        <v>1.647</v>
      </c>
      <c r="MF80">
        <v>1.7749999999999999</v>
      </c>
      <c r="MG80">
        <v>0</v>
      </c>
      <c r="MH80">
        <v>0</v>
      </c>
      <c r="MI80">
        <v>0</v>
      </c>
      <c r="MJ80">
        <v>3.1190000000000002</v>
      </c>
      <c r="MK80">
        <v>2.6619999999999999</v>
      </c>
      <c r="ML80">
        <v>2.6960000000000002</v>
      </c>
      <c r="MM80">
        <v>2.601</v>
      </c>
      <c r="MN80">
        <v>2.5739999999999998</v>
      </c>
      <c r="MO80">
        <v>2.3090000000000002</v>
      </c>
      <c r="MP80" t="s">
        <v>23</v>
      </c>
      <c r="MQ80" t="s">
        <v>23</v>
      </c>
      <c r="MR80">
        <v>5.3440000000000003</v>
      </c>
      <c r="MS80">
        <v>2.774</v>
      </c>
      <c r="MT80">
        <v>2.9340000000000002</v>
      </c>
      <c r="MU80">
        <v>2.5009999999999999</v>
      </c>
      <c r="MV80">
        <v>2.4449999999999998</v>
      </c>
      <c r="MW80">
        <v>2.3250000000000002</v>
      </c>
      <c r="MX80">
        <v>11.76</v>
      </c>
      <c r="MY80">
        <v>9.1120000000000001</v>
      </c>
      <c r="MZ80">
        <v>9.51</v>
      </c>
      <c r="NA80">
        <v>0</v>
      </c>
      <c r="NB80">
        <v>0</v>
      </c>
      <c r="NC80">
        <v>0</v>
      </c>
      <c r="ND80">
        <v>12.38</v>
      </c>
      <c r="NE80">
        <v>11.8</v>
      </c>
      <c r="NF80">
        <v>11.85</v>
      </c>
      <c r="NG80">
        <v>11.71</v>
      </c>
      <c r="NH80">
        <v>11.67</v>
      </c>
      <c r="NI80">
        <v>11.11</v>
      </c>
      <c r="NJ80" t="s">
        <v>23</v>
      </c>
      <c r="NK80" t="s">
        <v>23</v>
      </c>
      <c r="NL80">
        <v>16.98</v>
      </c>
      <c r="NM80">
        <v>12.14</v>
      </c>
      <c r="NN80">
        <v>12.54</v>
      </c>
      <c r="NO80">
        <v>11.4</v>
      </c>
      <c r="NP80">
        <v>11.07</v>
      </c>
      <c r="NQ80">
        <v>7.9969999999999999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 t="s">
        <v>23</v>
      </c>
      <c r="OE80" t="s">
        <v>23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1.7999999999999999E-2</v>
      </c>
      <c r="OM80">
        <v>1.9E-2</v>
      </c>
      <c r="ON80">
        <v>2.1999999999999999E-2</v>
      </c>
      <c r="OO80">
        <v>0</v>
      </c>
      <c r="OP80">
        <v>0</v>
      </c>
      <c r="OQ80">
        <v>0</v>
      </c>
      <c r="OR80">
        <v>8.9999999999999993E-3</v>
      </c>
      <c r="OS80">
        <v>1.7000000000000001E-2</v>
      </c>
      <c r="OT80">
        <v>1.6E-2</v>
      </c>
      <c r="OU80">
        <v>1.9E-2</v>
      </c>
      <c r="OV80">
        <v>0.02</v>
      </c>
      <c r="OW80">
        <v>2.1000000000000001E-2</v>
      </c>
      <c r="OX80" t="s">
        <v>23</v>
      </c>
      <c r="OY80" t="s">
        <v>23</v>
      </c>
      <c r="OZ80">
        <v>3.5999999999999997E-2</v>
      </c>
      <c r="PA80">
        <v>1.9E-2</v>
      </c>
      <c r="PB80">
        <v>0.02</v>
      </c>
      <c r="PC80">
        <v>1.7999999999999999E-2</v>
      </c>
      <c r="PD80">
        <v>1.7999999999999999E-2</v>
      </c>
      <c r="PE80">
        <v>1.7000000000000001E-2</v>
      </c>
      <c r="PF80">
        <v>3.6339999999999999</v>
      </c>
      <c r="PG80">
        <v>2.492</v>
      </c>
      <c r="PH80">
        <v>2.7469999999999999</v>
      </c>
      <c r="PI80">
        <v>0</v>
      </c>
      <c r="PJ80">
        <v>0</v>
      </c>
      <c r="PK80">
        <v>0</v>
      </c>
      <c r="PL80">
        <v>4.3109999999999999</v>
      </c>
      <c r="PM80">
        <v>3.6720000000000002</v>
      </c>
      <c r="PN80">
        <v>3.7229999999999999</v>
      </c>
      <c r="PO80">
        <v>3.5979999999999999</v>
      </c>
      <c r="PP80">
        <v>3.5539999999999998</v>
      </c>
      <c r="PQ80">
        <v>3.1720000000000002</v>
      </c>
      <c r="PR80" t="s">
        <v>23</v>
      </c>
      <c r="PS80" t="s">
        <v>23</v>
      </c>
      <c r="PT80">
        <v>7.1740000000000004</v>
      </c>
      <c r="PU80">
        <v>3.8210000000000002</v>
      </c>
      <c r="PV80">
        <v>4.03</v>
      </c>
      <c r="PW80">
        <v>3.4609999999999999</v>
      </c>
      <c r="PX80">
        <v>3.379</v>
      </c>
      <c r="PY80">
        <v>3.149</v>
      </c>
      <c r="PZ80">
        <v>356.2</v>
      </c>
      <c r="QA80">
        <v>347.5</v>
      </c>
      <c r="QB80">
        <v>351.8</v>
      </c>
      <c r="QC80">
        <v>355.6</v>
      </c>
      <c r="QD80">
        <v>358.3</v>
      </c>
      <c r="QE80">
        <v>345.4</v>
      </c>
      <c r="QF80">
        <v>359.5</v>
      </c>
      <c r="QG80">
        <v>356.4</v>
      </c>
      <c r="QH80">
        <v>356.7</v>
      </c>
      <c r="QI80">
        <v>356.1</v>
      </c>
      <c r="QJ80">
        <v>355.9</v>
      </c>
      <c r="QK80">
        <v>353.7</v>
      </c>
      <c r="QL80" t="s">
        <v>23</v>
      </c>
      <c r="QM80" t="s">
        <v>23</v>
      </c>
      <c r="QN80">
        <v>354.8</v>
      </c>
      <c r="QO80">
        <v>356.2</v>
      </c>
      <c r="QP80">
        <v>356.1</v>
      </c>
      <c r="QQ80">
        <v>356.2</v>
      </c>
      <c r="QR80">
        <v>356.1</v>
      </c>
      <c r="QS80">
        <v>355.1</v>
      </c>
      <c r="QT80">
        <v>267.2</v>
      </c>
      <c r="QU80">
        <v>275.3</v>
      </c>
      <c r="QV80">
        <v>274.3</v>
      </c>
      <c r="QW80">
        <v>297.5</v>
      </c>
      <c r="QX80">
        <v>297.89999999999998</v>
      </c>
      <c r="QY80">
        <v>293.2</v>
      </c>
      <c r="QZ80">
        <v>264.3</v>
      </c>
      <c r="RA80">
        <v>267</v>
      </c>
      <c r="RB80">
        <v>266.8</v>
      </c>
      <c r="RC80">
        <v>267.5</v>
      </c>
      <c r="RD80">
        <v>267.7</v>
      </c>
      <c r="RE80">
        <v>269.8</v>
      </c>
      <c r="RF80" t="s">
        <v>23</v>
      </c>
      <c r="RG80" t="s">
        <v>23</v>
      </c>
      <c r="RH80">
        <v>237.8</v>
      </c>
      <c r="RI80">
        <v>265.60000000000002</v>
      </c>
      <c r="RJ80">
        <v>263.8</v>
      </c>
      <c r="RK80">
        <v>268.7</v>
      </c>
      <c r="RL80">
        <v>269.89999999999998</v>
      </c>
      <c r="RM80">
        <v>271.7</v>
      </c>
      <c r="RN80">
        <v>66.16</v>
      </c>
      <c r="RO80">
        <v>65.55</v>
      </c>
      <c r="RP80">
        <v>65.88</v>
      </c>
      <c r="RQ80">
        <v>66.14</v>
      </c>
      <c r="RR80">
        <v>66.27</v>
      </c>
      <c r="RS80">
        <v>65.45</v>
      </c>
      <c r="RT80">
        <v>66.33</v>
      </c>
      <c r="RU80">
        <v>66.17</v>
      </c>
      <c r="RV80">
        <v>66.19</v>
      </c>
      <c r="RW80">
        <v>66.150000000000006</v>
      </c>
      <c r="RX80">
        <v>66.13</v>
      </c>
      <c r="RY80">
        <v>65.97</v>
      </c>
      <c r="RZ80" t="s">
        <v>23</v>
      </c>
      <c r="SA80" t="s">
        <v>23</v>
      </c>
      <c r="SB80">
        <v>66.06</v>
      </c>
      <c r="SC80">
        <v>66.150000000000006</v>
      </c>
      <c r="SD80">
        <v>66.150000000000006</v>
      </c>
      <c r="SE80">
        <v>66.150000000000006</v>
      </c>
      <c r="SF80">
        <v>66.150000000000006</v>
      </c>
      <c r="SG80">
        <v>66.099999999999994</v>
      </c>
      <c r="SH80">
        <v>25</v>
      </c>
      <c r="SI80">
        <v>25.11</v>
      </c>
      <c r="SJ80">
        <v>25.1</v>
      </c>
      <c r="SK80">
        <v>25.18</v>
      </c>
      <c r="SL80">
        <v>25.18</v>
      </c>
      <c r="SM80">
        <v>25.22</v>
      </c>
      <c r="SN80">
        <v>24.95</v>
      </c>
      <c r="SO80">
        <v>24.99</v>
      </c>
      <c r="SP80">
        <v>24.99</v>
      </c>
      <c r="SQ80">
        <v>25</v>
      </c>
      <c r="SR80">
        <v>25</v>
      </c>
      <c r="SS80">
        <v>25.03</v>
      </c>
      <c r="ST80" t="s">
        <v>23</v>
      </c>
      <c r="SU80" t="s">
        <v>23</v>
      </c>
      <c r="SV80">
        <v>24.82</v>
      </c>
      <c r="SW80">
        <v>24.99</v>
      </c>
      <c r="SX80">
        <v>24.98</v>
      </c>
      <c r="SY80">
        <v>25</v>
      </c>
      <c r="SZ80">
        <v>25</v>
      </c>
      <c r="TA80">
        <v>25</v>
      </c>
      <c r="TB80">
        <v>15.2</v>
      </c>
      <c r="TC80">
        <v>15.42</v>
      </c>
      <c r="TD80">
        <v>15.48</v>
      </c>
      <c r="TE80">
        <v>15.69</v>
      </c>
      <c r="TF80">
        <v>15.71</v>
      </c>
      <c r="TG80">
        <v>15.58</v>
      </c>
      <c r="TH80">
        <v>15</v>
      </c>
      <c r="TI80">
        <v>15.19</v>
      </c>
      <c r="TJ80">
        <v>15.18</v>
      </c>
      <c r="TK80">
        <v>15.2</v>
      </c>
      <c r="TL80">
        <v>15.21</v>
      </c>
      <c r="TM80">
        <v>15.3</v>
      </c>
      <c r="TN80" t="s">
        <v>23</v>
      </c>
      <c r="TO80" t="s">
        <v>23</v>
      </c>
      <c r="TP80">
        <v>14.44</v>
      </c>
      <c r="TQ80">
        <v>15.16</v>
      </c>
      <c r="TR80">
        <v>15.12</v>
      </c>
      <c r="TS80">
        <v>15.22</v>
      </c>
      <c r="TT80">
        <v>15.22</v>
      </c>
      <c r="TU80">
        <v>15.26</v>
      </c>
      <c r="TV80">
        <v>1454</v>
      </c>
      <c r="TW80">
        <v>1458</v>
      </c>
      <c r="TX80">
        <v>1457</v>
      </c>
      <c r="TY80">
        <v>1455</v>
      </c>
      <c r="TZ80">
        <v>1455</v>
      </c>
      <c r="UA80">
        <v>1459</v>
      </c>
      <c r="UB80">
        <v>1451</v>
      </c>
      <c r="UC80">
        <v>1454</v>
      </c>
      <c r="UD80">
        <v>1454</v>
      </c>
      <c r="UE80">
        <v>1454</v>
      </c>
      <c r="UF80">
        <v>1454</v>
      </c>
      <c r="UG80">
        <v>1455</v>
      </c>
      <c r="UH80" t="s">
        <v>23</v>
      </c>
      <c r="UI80" t="s">
        <v>23</v>
      </c>
      <c r="UJ80">
        <v>1453</v>
      </c>
      <c r="UK80">
        <v>1454</v>
      </c>
      <c r="UL80">
        <v>1454</v>
      </c>
      <c r="UM80">
        <v>1454</v>
      </c>
      <c r="UN80">
        <v>1454</v>
      </c>
      <c r="UO80">
        <v>1454</v>
      </c>
      <c r="UP80">
        <v>275</v>
      </c>
      <c r="UQ80">
        <v>275.5</v>
      </c>
      <c r="UR80">
        <v>275.3</v>
      </c>
      <c r="US80">
        <v>277.39999999999998</v>
      </c>
      <c r="UT80">
        <v>277.39999999999998</v>
      </c>
      <c r="UU80">
        <v>277.7</v>
      </c>
      <c r="UV80">
        <v>274.7</v>
      </c>
      <c r="UW80">
        <v>275</v>
      </c>
      <c r="UX80">
        <v>275</v>
      </c>
      <c r="UY80">
        <v>275</v>
      </c>
      <c r="UZ80">
        <v>275</v>
      </c>
      <c r="VA80">
        <v>275.10000000000002</v>
      </c>
      <c r="VB80" t="s">
        <v>23</v>
      </c>
      <c r="VC80" t="s">
        <v>23</v>
      </c>
      <c r="VD80">
        <v>273.2</v>
      </c>
      <c r="VE80">
        <v>274.89999999999998</v>
      </c>
      <c r="VF80">
        <v>274.8</v>
      </c>
      <c r="VG80">
        <v>275</v>
      </c>
      <c r="VH80">
        <v>275</v>
      </c>
      <c r="VI80">
        <v>275.10000000000002</v>
      </c>
      <c r="VJ80">
        <v>104.3</v>
      </c>
      <c r="VK80">
        <v>103.5</v>
      </c>
      <c r="VL80">
        <v>104</v>
      </c>
      <c r="VM80">
        <v>103.8</v>
      </c>
      <c r="VN80">
        <v>104.1</v>
      </c>
      <c r="VO80">
        <v>103.2</v>
      </c>
      <c r="VP80">
        <v>104.6</v>
      </c>
      <c r="VQ80">
        <v>104.3</v>
      </c>
      <c r="VR80">
        <v>104.3</v>
      </c>
      <c r="VS80">
        <v>104.2</v>
      </c>
      <c r="VT80">
        <v>104.2</v>
      </c>
      <c r="VU80">
        <v>104</v>
      </c>
      <c r="VV80" t="s">
        <v>23</v>
      </c>
      <c r="VW80" t="s">
        <v>23</v>
      </c>
      <c r="VX80">
        <v>104.4</v>
      </c>
      <c r="VY80">
        <v>104.3</v>
      </c>
      <c r="VZ80">
        <v>104.3</v>
      </c>
      <c r="WA80">
        <v>104.3</v>
      </c>
      <c r="WB80">
        <v>104.2</v>
      </c>
      <c r="WC80">
        <v>104.1</v>
      </c>
      <c r="WD80">
        <v>11.81</v>
      </c>
      <c r="WE80">
        <v>12.32</v>
      </c>
      <c r="WF80">
        <v>12.29</v>
      </c>
      <c r="WG80">
        <v>13.53</v>
      </c>
      <c r="WH80">
        <v>13.58</v>
      </c>
      <c r="WI80">
        <v>13.22</v>
      </c>
      <c r="WJ80">
        <v>11.62</v>
      </c>
      <c r="WK80">
        <v>11.8</v>
      </c>
      <c r="WL80">
        <v>11.79</v>
      </c>
      <c r="WM80">
        <v>11.83</v>
      </c>
      <c r="WN80">
        <v>11.84</v>
      </c>
      <c r="WO80">
        <v>11.98</v>
      </c>
      <c r="WP80" t="s">
        <v>23</v>
      </c>
      <c r="WQ80" t="s">
        <v>23</v>
      </c>
      <c r="WR80">
        <v>10.33</v>
      </c>
      <c r="WS80">
        <v>11.73</v>
      </c>
      <c r="WT80">
        <v>11.64</v>
      </c>
      <c r="WU80">
        <v>11.89</v>
      </c>
      <c r="WV80">
        <v>11.95</v>
      </c>
      <c r="WW80">
        <v>12.13</v>
      </c>
      <c r="WX80">
        <v>56.6</v>
      </c>
      <c r="WY80">
        <v>59.3</v>
      </c>
      <c r="WZ80">
        <v>59</v>
      </c>
      <c r="XA80">
        <v>67.02</v>
      </c>
      <c r="XB80">
        <v>67.709999999999994</v>
      </c>
      <c r="XC80">
        <v>65.45</v>
      </c>
      <c r="XD80">
        <v>55.52</v>
      </c>
      <c r="XE80">
        <v>56.53</v>
      </c>
      <c r="XF80">
        <v>56.45</v>
      </c>
      <c r="XG80">
        <v>56.67</v>
      </c>
      <c r="XH80">
        <v>56.75</v>
      </c>
      <c r="XI80">
        <v>57.54</v>
      </c>
      <c r="XJ80" t="s">
        <v>23</v>
      </c>
      <c r="XK80" t="s">
        <v>23</v>
      </c>
      <c r="XL80">
        <v>47.92</v>
      </c>
      <c r="XM80">
        <v>56.1</v>
      </c>
      <c r="XN80">
        <v>55.53</v>
      </c>
      <c r="XO80">
        <v>57.07</v>
      </c>
      <c r="XP80">
        <v>57.5</v>
      </c>
      <c r="XQ80">
        <v>58.81</v>
      </c>
      <c r="XR80">
        <v>44.08</v>
      </c>
      <c r="XS80">
        <v>45.89</v>
      </c>
      <c r="XT80">
        <v>45.8</v>
      </c>
      <c r="XU80">
        <v>51.68</v>
      </c>
      <c r="XV80">
        <v>51.85</v>
      </c>
      <c r="XW80">
        <v>50.62</v>
      </c>
      <c r="XX80">
        <v>43.31</v>
      </c>
      <c r="XY80">
        <v>44.02</v>
      </c>
      <c r="XZ80">
        <v>43.96</v>
      </c>
      <c r="YA80">
        <v>44.14</v>
      </c>
      <c r="YB80">
        <v>44.2</v>
      </c>
      <c r="YC80">
        <v>44.83</v>
      </c>
      <c r="YD80" t="s">
        <v>23</v>
      </c>
      <c r="YE80" t="s">
        <v>23</v>
      </c>
      <c r="YF80">
        <v>37.770000000000003</v>
      </c>
      <c r="YG80">
        <v>43.7</v>
      </c>
      <c r="YH80">
        <v>43.29</v>
      </c>
      <c r="YI80">
        <v>44.42</v>
      </c>
      <c r="YJ80">
        <v>44.69</v>
      </c>
      <c r="YK80">
        <v>45.72</v>
      </c>
      <c r="YL80">
        <v>73.41</v>
      </c>
      <c r="YM80">
        <v>75.430000000000007</v>
      </c>
      <c r="YN80">
        <v>75.459999999999994</v>
      </c>
      <c r="YO80">
        <v>85.48</v>
      </c>
      <c r="YP80">
        <v>85.88</v>
      </c>
      <c r="YQ80">
        <v>83.53</v>
      </c>
      <c r="YR80">
        <v>72.510000000000005</v>
      </c>
      <c r="YS80">
        <v>73.349999999999994</v>
      </c>
      <c r="YT80">
        <v>73.290000000000006</v>
      </c>
      <c r="YU80">
        <v>73.47</v>
      </c>
      <c r="YV80">
        <v>73.52</v>
      </c>
      <c r="YW80">
        <v>74.12</v>
      </c>
      <c r="YX80" t="s">
        <v>23</v>
      </c>
      <c r="YY80" t="s">
        <v>23</v>
      </c>
      <c r="YZ80">
        <v>63.51</v>
      </c>
      <c r="ZA80">
        <v>72.84</v>
      </c>
      <c r="ZB80">
        <v>72.2</v>
      </c>
      <c r="ZC80">
        <v>73.94</v>
      </c>
      <c r="ZD80">
        <v>74.430000000000007</v>
      </c>
      <c r="ZE80">
        <v>75.459999999999994</v>
      </c>
      <c r="ZF80">
        <v>78.78</v>
      </c>
      <c r="ZG80">
        <v>80.650000000000006</v>
      </c>
      <c r="ZH80">
        <v>80.61</v>
      </c>
      <c r="ZI80">
        <v>89.19</v>
      </c>
      <c r="ZJ80">
        <v>89.63</v>
      </c>
      <c r="ZK80">
        <v>87.64</v>
      </c>
      <c r="ZL80">
        <v>77.739999999999995</v>
      </c>
      <c r="ZM80">
        <v>78.73</v>
      </c>
      <c r="ZN80">
        <v>78.680000000000007</v>
      </c>
      <c r="ZO80">
        <v>78.86</v>
      </c>
      <c r="ZP80">
        <v>78.91</v>
      </c>
      <c r="ZQ80">
        <v>79.56</v>
      </c>
      <c r="ZR80" t="s">
        <v>23</v>
      </c>
      <c r="ZS80" t="s">
        <v>23</v>
      </c>
      <c r="ZT80">
        <v>69.31</v>
      </c>
      <c r="ZU80">
        <v>78.260000000000005</v>
      </c>
      <c r="ZV80">
        <v>77.67</v>
      </c>
      <c r="ZW80">
        <v>79.239999999999995</v>
      </c>
      <c r="ZX80">
        <v>79.680000000000007</v>
      </c>
      <c r="ZY80">
        <v>80.58</v>
      </c>
      <c r="ZZ80">
        <v>28.55</v>
      </c>
      <c r="AAA80">
        <v>29.63</v>
      </c>
      <c r="AAB80">
        <v>29.51</v>
      </c>
      <c r="AAC80">
        <v>31.73</v>
      </c>
      <c r="AAD80">
        <v>31.7</v>
      </c>
      <c r="AAE80">
        <v>31.84</v>
      </c>
      <c r="AAF80">
        <v>27.98</v>
      </c>
      <c r="AAG80">
        <v>28.51</v>
      </c>
      <c r="AAH80">
        <v>28.47</v>
      </c>
      <c r="AAI80">
        <v>28.58</v>
      </c>
      <c r="AAJ80">
        <v>28.62</v>
      </c>
      <c r="AAK80">
        <v>28.89</v>
      </c>
      <c r="AAL80" t="s">
        <v>23</v>
      </c>
      <c r="AAM80" t="s">
        <v>23</v>
      </c>
      <c r="AAN80">
        <v>25.32</v>
      </c>
      <c r="AAO80">
        <v>28.37</v>
      </c>
      <c r="AAP80">
        <v>28.18</v>
      </c>
      <c r="AAQ80">
        <v>28.71</v>
      </c>
      <c r="AAR80">
        <v>28.83</v>
      </c>
      <c r="AAS80">
        <v>29.14</v>
      </c>
      <c r="AAT80">
        <v>770.1</v>
      </c>
      <c r="AAU80">
        <v>768.5</v>
      </c>
      <c r="AAV80">
        <v>772.4</v>
      </c>
      <c r="AAW80">
        <v>814.6</v>
      </c>
      <c r="AAX80">
        <v>820.4</v>
      </c>
      <c r="AAY80">
        <v>794.9</v>
      </c>
      <c r="AAZ80">
        <v>770.1</v>
      </c>
      <c r="ABA80">
        <v>770.2</v>
      </c>
      <c r="ABB80">
        <v>770.2</v>
      </c>
      <c r="ABC80">
        <v>770.2</v>
      </c>
      <c r="ABD80">
        <v>770.3</v>
      </c>
      <c r="ABE80">
        <v>769.4</v>
      </c>
      <c r="ABF80" t="s">
        <v>23</v>
      </c>
      <c r="ABG80" t="s">
        <v>23</v>
      </c>
      <c r="ABH80">
        <v>715.6</v>
      </c>
      <c r="ABI80">
        <v>767.3</v>
      </c>
      <c r="ABJ80">
        <v>764.1</v>
      </c>
      <c r="ABK80">
        <v>772.6</v>
      </c>
      <c r="ABL80">
        <v>773.6</v>
      </c>
      <c r="ABM80">
        <v>773.8</v>
      </c>
      <c r="ABN80">
        <v>158.4</v>
      </c>
      <c r="ABO80">
        <v>158.4</v>
      </c>
      <c r="ABP80">
        <v>158.5</v>
      </c>
      <c r="ABQ80">
        <v>158.69999999999999</v>
      </c>
      <c r="ABR80">
        <v>158.9</v>
      </c>
      <c r="ABS80">
        <v>158.6</v>
      </c>
      <c r="ABT80">
        <v>158.4</v>
      </c>
      <c r="ABU80">
        <v>158.4</v>
      </c>
      <c r="ABV80">
        <v>158.4</v>
      </c>
      <c r="ABW80">
        <v>158.4</v>
      </c>
      <c r="ABX80">
        <v>158.4</v>
      </c>
      <c r="ABY80">
        <v>158.4</v>
      </c>
      <c r="ABZ80" t="s">
        <v>23</v>
      </c>
      <c r="ACA80" t="s">
        <v>23</v>
      </c>
      <c r="ACB80">
        <v>158</v>
      </c>
      <c r="ACC80">
        <v>158.4</v>
      </c>
      <c r="ACD80">
        <v>158.4</v>
      </c>
      <c r="ACE80">
        <v>158.4</v>
      </c>
      <c r="ACF80">
        <v>158.4</v>
      </c>
      <c r="ACG80">
        <v>158.4</v>
      </c>
      <c r="ACH80">
        <v>27.37</v>
      </c>
      <c r="ACI80">
        <v>27.55</v>
      </c>
      <c r="ACJ80">
        <v>27.56</v>
      </c>
      <c r="ACK80">
        <v>27.79</v>
      </c>
      <c r="ACL80">
        <v>27.83</v>
      </c>
      <c r="ACM80">
        <v>27.79</v>
      </c>
      <c r="ACN80">
        <v>27.35</v>
      </c>
      <c r="ACO80">
        <v>27.37</v>
      </c>
      <c r="ACP80">
        <v>27.37</v>
      </c>
      <c r="ACQ80">
        <v>27.38</v>
      </c>
      <c r="ACR80">
        <v>27.38</v>
      </c>
      <c r="ACS80">
        <v>27.41</v>
      </c>
      <c r="ACT80" t="s">
        <v>23</v>
      </c>
      <c r="ACU80" t="s">
        <v>23</v>
      </c>
      <c r="ACV80">
        <v>26.9</v>
      </c>
      <c r="ACW80">
        <v>27.35</v>
      </c>
      <c r="ACX80">
        <v>27.33</v>
      </c>
      <c r="ACY80">
        <v>27.38</v>
      </c>
      <c r="ACZ80">
        <v>27.39</v>
      </c>
      <c r="ADA80">
        <v>27.4</v>
      </c>
      <c r="ADB80">
        <v>42.46</v>
      </c>
      <c r="ADC80">
        <v>43</v>
      </c>
      <c r="ADD80">
        <v>43.12</v>
      </c>
      <c r="ADE80">
        <v>45.14</v>
      </c>
      <c r="ADF80">
        <v>45.34</v>
      </c>
      <c r="ADG80">
        <v>44.54</v>
      </c>
      <c r="ADH80">
        <v>42.16</v>
      </c>
      <c r="ADI80">
        <v>42.45</v>
      </c>
      <c r="ADJ80">
        <v>42.42</v>
      </c>
      <c r="ADK80">
        <v>42.48</v>
      </c>
      <c r="ADL80">
        <v>42.5</v>
      </c>
      <c r="ADM80">
        <v>42.62</v>
      </c>
      <c r="ADN80" t="s">
        <v>23</v>
      </c>
      <c r="ADO80" t="s">
        <v>23</v>
      </c>
      <c r="ADP80">
        <v>39.549999999999997</v>
      </c>
      <c r="ADQ80">
        <v>42.31</v>
      </c>
      <c r="ADR80">
        <v>42.14</v>
      </c>
      <c r="ADS80">
        <v>42.6</v>
      </c>
      <c r="ADT80">
        <v>42.66</v>
      </c>
      <c r="ADU80">
        <v>42.72</v>
      </c>
      <c r="ADV80">
        <v>20.49</v>
      </c>
      <c r="ADW80">
        <v>22.49</v>
      </c>
      <c r="ADX80">
        <v>22.37</v>
      </c>
      <c r="ADY80">
        <v>33.22</v>
      </c>
      <c r="ADZ80">
        <v>33.36</v>
      </c>
      <c r="AEA80">
        <v>32.31</v>
      </c>
      <c r="AEB80">
        <v>20.05</v>
      </c>
      <c r="AEC80">
        <v>20.46</v>
      </c>
      <c r="AED80">
        <v>20.420000000000002</v>
      </c>
      <c r="AEE80">
        <v>20.53</v>
      </c>
      <c r="AEF80">
        <v>20.55</v>
      </c>
      <c r="AEG80">
        <v>20.96</v>
      </c>
      <c r="AEH80" t="s">
        <v>23</v>
      </c>
      <c r="AEI80" t="s">
        <v>23</v>
      </c>
      <c r="AEJ80">
        <v>14.84</v>
      </c>
      <c r="AEK80">
        <v>20.079999999999998</v>
      </c>
      <c r="AEL80">
        <v>19.649999999999999</v>
      </c>
      <c r="AEM80">
        <v>20.88</v>
      </c>
      <c r="AEN80">
        <v>21.24</v>
      </c>
      <c r="AEO80">
        <v>24.51</v>
      </c>
      <c r="AEP80">
        <v>190.7</v>
      </c>
      <c r="AEQ80">
        <v>188.5</v>
      </c>
      <c r="AER80">
        <v>189.7</v>
      </c>
      <c r="AES80">
        <v>189.9</v>
      </c>
      <c r="AET80">
        <v>190.7</v>
      </c>
      <c r="AEU80">
        <v>187.3</v>
      </c>
      <c r="AEV80">
        <v>191.7</v>
      </c>
      <c r="AEW80">
        <v>190.7</v>
      </c>
      <c r="AEX80">
        <v>190.8</v>
      </c>
      <c r="AEY80">
        <v>190.6</v>
      </c>
      <c r="AEZ80">
        <v>190.6</v>
      </c>
      <c r="AFA80">
        <v>189.8</v>
      </c>
      <c r="AFB80" t="s">
        <v>23</v>
      </c>
      <c r="AFC80" t="s">
        <v>23</v>
      </c>
      <c r="AFD80">
        <v>190.2</v>
      </c>
      <c r="AFE80">
        <v>190.7</v>
      </c>
      <c r="AFF80">
        <v>190.6</v>
      </c>
      <c r="AFG80">
        <v>190.6</v>
      </c>
      <c r="AFH80">
        <v>190.6</v>
      </c>
      <c r="AFI80">
        <v>190.2</v>
      </c>
      <c r="AFJ80">
        <v>138.69999999999999</v>
      </c>
      <c r="AFK80">
        <v>136.5</v>
      </c>
      <c r="AFL80">
        <v>137.6</v>
      </c>
      <c r="AFM80">
        <v>137.69999999999999</v>
      </c>
      <c r="AFN80">
        <v>138.19999999999999</v>
      </c>
      <c r="AFO80">
        <v>135.4</v>
      </c>
      <c r="AFP80">
        <v>139.4</v>
      </c>
      <c r="AFQ80">
        <v>138.69999999999999</v>
      </c>
      <c r="AFR80">
        <v>138.80000000000001</v>
      </c>
      <c r="AFS80">
        <v>138.6</v>
      </c>
      <c r="AFT80">
        <v>138.6</v>
      </c>
      <c r="AFU80">
        <v>138</v>
      </c>
      <c r="AFV80" t="s">
        <v>23</v>
      </c>
      <c r="AFW80" t="s">
        <v>23</v>
      </c>
      <c r="AFX80">
        <v>138.9</v>
      </c>
      <c r="AFY80">
        <v>138.69999999999999</v>
      </c>
      <c r="AFZ80">
        <v>138.69999999999999</v>
      </c>
      <c r="AGA80">
        <v>138.6</v>
      </c>
      <c r="AGB80">
        <v>138.6</v>
      </c>
      <c r="AGC80">
        <v>138.30000000000001</v>
      </c>
      <c r="AGD80">
        <v>50.05</v>
      </c>
      <c r="AGE80">
        <v>50.54</v>
      </c>
      <c r="AGF80">
        <v>50.68</v>
      </c>
      <c r="AGG80">
        <v>53.68</v>
      </c>
      <c r="AGH80">
        <v>54.05</v>
      </c>
      <c r="AGI80">
        <v>52.8</v>
      </c>
      <c r="AGJ80">
        <v>49.67</v>
      </c>
      <c r="AGK80">
        <v>50.02</v>
      </c>
      <c r="AGL80">
        <v>50.02</v>
      </c>
      <c r="AGM80">
        <v>50.08</v>
      </c>
      <c r="AGN80">
        <v>50.09</v>
      </c>
      <c r="AGO80">
        <v>50.29</v>
      </c>
      <c r="AGP80" t="s">
        <v>23</v>
      </c>
      <c r="AGQ80" t="s">
        <v>23</v>
      </c>
      <c r="AGR80">
        <v>46.21</v>
      </c>
      <c r="AGS80">
        <v>49.83</v>
      </c>
      <c r="AGT80">
        <v>49.6</v>
      </c>
      <c r="AGU80">
        <v>50.25</v>
      </c>
      <c r="AGV80">
        <v>50.33</v>
      </c>
      <c r="AGW80">
        <v>50.5</v>
      </c>
      <c r="AGX80" s="4">
        <f t="shared" si="447"/>
        <v>356.2</v>
      </c>
      <c r="AGY80" s="4">
        <f t="shared" si="448"/>
        <v>347.5</v>
      </c>
      <c r="AGZ80" s="4">
        <f t="shared" si="449"/>
        <v>351.8</v>
      </c>
      <c r="AHA80" s="4">
        <f t="shared" si="450"/>
        <v>355.6</v>
      </c>
      <c r="AHB80" s="4">
        <f t="shared" si="451"/>
        <v>358.3</v>
      </c>
      <c r="AHC80" s="4">
        <f t="shared" si="452"/>
        <v>345.4</v>
      </c>
      <c r="AHD80" s="4">
        <f t="shared" si="453"/>
        <v>359.5</v>
      </c>
      <c r="AHE80" s="4">
        <f t="shared" si="454"/>
        <v>356.4</v>
      </c>
      <c r="AHF80" s="4">
        <f t="shared" si="455"/>
        <v>356.7</v>
      </c>
      <c r="AHG80" s="4">
        <f t="shared" si="456"/>
        <v>356.1</v>
      </c>
      <c r="AHH80" s="4">
        <f t="shared" si="457"/>
        <v>355.9</v>
      </c>
      <c r="AHI80" s="4">
        <f t="shared" si="458"/>
        <v>353.7</v>
      </c>
      <c r="AHJ80" s="4" t="str">
        <f t="shared" si="459"/>
        <v/>
      </c>
      <c r="AHK80" s="4" t="str">
        <f t="shared" si="460"/>
        <v/>
      </c>
      <c r="AHL80" s="4">
        <f t="shared" si="461"/>
        <v>354.8</v>
      </c>
      <c r="AHM80" s="4">
        <f t="shared" si="462"/>
        <v>356.2</v>
      </c>
      <c r="AHN80" s="4">
        <f t="shared" si="463"/>
        <v>356.1</v>
      </c>
      <c r="AHO80" s="4">
        <f t="shared" si="464"/>
        <v>356.2</v>
      </c>
      <c r="AHP80" s="4">
        <f t="shared" si="465"/>
        <v>356.1</v>
      </c>
      <c r="AHQ80" s="4">
        <f t="shared" si="466"/>
        <v>355.1</v>
      </c>
      <c r="AHR80" s="4">
        <f t="shared" si="467"/>
        <v>290.61</v>
      </c>
      <c r="AHS80" s="4">
        <f t="shared" si="468"/>
        <v>289.41000000000003</v>
      </c>
      <c r="AHT80" s="4">
        <f t="shared" si="469"/>
        <v>290.22000000000003</v>
      </c>
      <c r="AHU80" s="4">
        <f t="shared" si="470"/>
        <v>297.5</v>
      </c>
      <c r="AHV80" s="4">
        <f t="shared" si="471"/>
        <v>297.89999999999998</v>
      </c>
      <c r="AHW80" s="4">
        <f t="shared" si="472"/>
        <v>293.2</v>
      </c>
      <c r="AHX80" s="4">
        <f t="shared" si="473"/>
        <v>291.47000000000003</v>
      </c>
      <c r="AHY80" s="4">
        <f t="shared" si="474"/>
        <v>290.64999999999998</v>
      </c>
      <c r="AHZ80" s="4">
        <f t="shared" si="475"/>
        <v>290.7</v>
      </c>
      <c r="AIA80" s="4">
        <f t="shared" si="476"/>
        <v>290.66000000000003</v>
      </c>
      <c r="AIB80" s="4">
        <f t="shared" si="477"/>
        <v>290.48</v>
      </c>
      <c r="AIC80" s="4">
        <f t="shared" si="478"/>
        <v>290.12</v>
      </c>
      <c r="AID80" s="4" t="str">
        <f t="shared" si="479"/>
        <v/>
      </c>
      <c r="AIE80" s="4" t="str">
        <f t="shared" si="480"/>
        <v/>
      </c>
      <c r="AIF80" s="4">
        <f t="shared" si="481"/>
        <v>284.62</v>
      </c>
      <c r="AIG80" s="4">
        <f t="shared" si="482"/>
        <v>290.27000000000004</v>
      </c>
      <c r="AIH80" s="4">
        <f t="shared" si="483"/>
        <v>289.88</v>
      </c>
      <c r="AII80" s="4">
        <f t="shared" si="484"/>
        <v>290.95</v>
      </c>
      <c r="AIJ80" s="4">
        <f t="shared" si="485"/>
        <v>291.10999999999996</v>
      </c>
      <c r="AIK80" s="4">
        <f t="shared" si="486"/>
        <v>291.27</v>
      </c>
      <c r="AIL80" s="4">
        <f t="shared" si="487"/>
        <v>66.268999999999991</v>
      </c>
      <c r="AIM80" s="4">
        <f t="shared" si="488"/>
        <v>65.611999999999995</v>
      </c>
      <c r="AIN80" s="4">
        <f t="shared" si="489"/>
        <v>65.952999999999989</v>
      </c>
      <c r="AIO80" s="4">
        <f t="shared" si="490"/>
        <v>66.14</v>
      </c>
      <c r="AIP80" s="4">
        <f t="shared" si="491"/>
        <v>66.27</v>
      </c>
      <c r="AIQ80" s="4">
        <f t="shared" si="492"/>
        <v>65.45</v>
      </c>
      <c r="AIR80" s="4">
        <f t="shared" si="493"/>
        <v>66.47</v>
      </c>
      <c r="AIS80" s="4">
        <f t="shared" si="494"/>
        <v>66.281000000000006</v>
      </c>
      <c r="AIT80" s="4">
        <f t="shared" si="495"/>
        <v>66.302999999999997</v>
      </c>
      <c r="AIU80" s="4">
        <f t="shared" si="496"/>
        <v>66.25800000000001</v>
      </c>
      <c r="AIV80" s="4">
        <f t="shared" si="497"/>
        <v>66.23599999999999</v>
      </c>
      <c r="AIW80" s="4">
        <f t="shared" si="498"/>
        <v>66.060999999999993</v>
      </c>
      <c r="AIX80" s="4" t="str">
        <f t="shared" si="499"/>
        <v/>
      </c>
      <c r="AIY80" s="4" t="str">
        <f t="shared" si="500"/>
        <v/>
      </c>
      <c r="AIZ80" s="4">
        <f t="shared" si="501"/>
        <v>66.308000000000007</v>
      </c>
      <c r="AJA80" s="4">
        <f t="shared" si="502"/>
        <v>66.266000000000005</v>
      </c>
      <c r="AJB80" s="4">
        <f t="shared" si="503"/>
        <v>66.27300000000001</v>
      </c>
      <c r="AJC80" s="4">
        <f t="shared" si="504"/>
        <v>66.25800000000001</v>
      </c>
      <c r="AJD80" s="4">
        <f t="shared" si="505"/>
        <v>66.257000000000005</v>
      </c>
      <c r="AJE80" s="4">
        <f t="shared" si="506"/>
        <v>66.202999999999989</v>
      </c>
      <c r="AJF80" s="4">
        <f t="shared" si="507"/>
        <v>25.120999999999999</v>
      </c>
      <c r="AJG80" s="4">
        <f t="shared" si="508"/>
        <v>25.18</v>
      </c>
      <c r="AJH80" s="4">
        <f t="shared" si="509"/>
        <v>25.183</v>
      </c>
      <c r="AJI80" s="4">
        <f t="shared" si="510"/>
        <v>25.18</v>
      </c>
      <c r="AJJ80" s="4">
        <f t="shared" si="511"/>
        <v>25.18</v>
      </c>
      <c r="AJK80" s="4">
        <f t="shared" si="512"/>
        <v>25.22</v>
      </c>
      <c r="AJL80" s="4">
        <f t="shared" si="513"/>
        <v>25.117999999999999</v>
      </c>
      <c r="AJM80" s="4">
        <f t="shared" si="514"/>
        <v>25.113</v>
      </c>
      <c r="AJN80" s="4">
        <f t="shared" si="515"/>
        <v>25.116</v>
      </c>
      <c r="AJO80" s="4">
        <f t="shared" si="516"/>
        <v>25.119</v>
      </c>
      <c r="AJP80" s="4">
        <f t="shared" si="517"/>
        <v>25.117000000000001</v>
      </c>
      <c r="AJQ80" s="4">
        <f t="shared" si="518"/>
        <v>25.129000000000001</v>
      </c>
      <c r="AJR80" s="4" t="str">
        <f t="shared" si="519"/>
        <v/>
      </c>
      <c r="AJS80" s="4" t="str">
        <f t="shared" si="520"/>
        <v/>
      </c>
      <c r="AJT80" s="4">
        <f t="shared" si="521"/>
        <v>25.094000000000001</v>
      </c>
      <c r="AJU80" s="4">
        <f t="shared" si="522"/>
        <v>25.117999999999999</v>
      </c>
      <c r="AJV80" s="4">
        <f t="shared" si="523"/>
        <v>25.116</v>
      </c>
      <c r="AJW80" s="4">
        <f t="shared" si="524"/>
        <v>25.119</v>
      </c>
      <c r="AJX80" s="4">
        <f t="shared" si="525"/>
        <v>25.119</v>
      </c>
      <c r="AJY80" s="4">
        <f t="shared" si="526"/>
        <v>25.114999999999998</v>
      </c>
      <c r="AJZ80" s="4">
        <f t="shared" si="527"/>
        <v>15.444999999999999</v>
      </c>
      <c r="AKA80" s="4">
        <f t="shared" si="528"/>
        <v>15.478999999999999</v>
      </c>
      <c r="AKB80" s="4">
        <f t="shared" si="529"/>
        <v>15.565000000000001</v>
      </c>
      <c r="AKC80" s="4">
        <f t="shared" si="530"/>
        <v>15.69</v>
      </c>
      <c r="AKD80" s="4">
        <f t="shared" si="531"/>
        <v>15.71</v>
      </c>
      <c r="AKE80" s="4">
        <f t="shared" si="532"/>
        <v>15.58</v>
      </c>
      <c r="AKF80" s="4">
        <f t="shared" si="533"/>
        <v>15.43</v>
      </c>
      <c r="AKG80" s="4">
        <f t="shared" si="534"/>
        <v>15.443999999999999</v>
      </c>
      <c r="AKH80" s="4">
        <f t="shared" si="535"/>
        <v>15.443999999999999</v>
      </c>
      <c r="AKI80" s="4">
        <f t="shared" si="536"/>
        <v>15.436999999999999</v>
      </c>
      <c r="AKJ80" s="4">
        <f t="shared" si="537"/>
        <v>15.439</v>
      </c>
      <c r="AKK80" s="4">
        <f t="shared" si="538"/>
        <v>15.445</v>
      </c>
      <c r="AKL80" s="4" t="str">
        <f t="shared" si="539"/>
        <v/>
      </c>
      <c r="AKM80" s="4" t="str">
        <f t="shared" si="540"/>
        <v/>
      </c>
      <c r="AKN80" s="4">
        <f t="shared" si="541"/>
        <v>15.132</v>
      </c>
      <c r="AKO80" s="4">
        <f t="shared" si="542"/>
        <v>15.423999999999999</v>
      </c>
      <c r="AKP80" s="4">
        <f t="shared" si="543"/>
        <v>15.404999999999999</v>
      </c>
      <c r="AKQ80" s="4">
        <f t="shared" si="544"/>
        <v>15.453000000000001</v>
      </c>
      <c r="AKR80" s="4">
        <f t="shared" si="545"/>
        <v>15.448</v>
      </c>
      <c r="AKS80" s="4">
        <f t="shared" si="546"/>
        <v>15.452999999999999</v>
      </c>
      <c r="AKT80" s="4">
        <f t="shared" si="547"/>
        <v>1454.145</v>
      </c>
      <c r="AKU80" s="4">
        <f t="shared" si="548"/>
        <v>1458.127</v>
      </c>
      <c r="AKV80" s="4">
        <f t="shared" si="549"/>
        <v>1457.136</v>
      </c>
      <c r="AKW80" s="4">
        <f t="shared" si="550"/>
        <v>1455</v>
      </c>
      <c r="AKX80" s="4">
        <f t="shared" si="551"/>
        <v>1455</v>
      </c>
      <c r="AKY80" s="4">
        <f t="shared" si="552"/>
        <v>1459</v>
      </c>
      <c r="AKZ80" s="4">
        <f t="shared" si="553"/>
        <v>1451.15</v>
      </c>
      <c r="ALA80" s="4">
        <f t="shared" si="554"/>
        <v>1454.146</v>
      </c>
      <c r="ALB80" s="4">
        <f t="shared" si="555"/>
        <v>1454.146</v>
      </c>
      <c r="ALC80" s="4">
        <f t="shared" si="556"/>
        <v>1454.145</v>
      </c>
      <c r="ALD80" s="4">
        <f t="shared" si="557"/>
        <v>1454.144</v>
      </c>
      <c r="ALE80" s="4">
        <f t="shared" si="558"/>
        <v>1455.135</v>
      </c>
      <c r="ALF80" s="4" t="str">
        <f t="shared" si="559"/>
        <v/>
      </c>
      <c r="ALG80" s="4" t="str">
        <f t="shared" si="560"/>
        <v/>
      </c>
      <c r="ALH80" s="4">
        <f t="shared" si="561"/>
        <v>1453.3</v>
      </c>
      <c r="ALI80" s="4">
        <f t="shared" si="562"/>
        <v>1454.153</v>
      </c>
      <c r="ALJ80" s="4">
        <f t="shared" si="563"/>
        <v>1454.162</v>
      </c>
      <c r="ALK80" s="4">
        <f t="shared" si="564"/>
        <v>1454.145</v>
      </c>
      <c r="ALL80" s="4">
        <f t="shared" si="565"/>
        <v>1454.145</v>
      </c>
      <c r="ALM80" s="4">
        <f t="shared" si="566"/>
        <v>1454.144</v>
      </c>
      <c r="ALN80" s="4">
        <f t="shared" si="567"/>
        <v>276.358</v>
      </c>
      <c r="ALO80" s="4">
        <f t="shared" si="568"/>
        <v>276.68200000000002</v>
      </c>
      <c r="ALP80" s="4">
        <f t="shared" si="569"/>
        <v>276.536</v>
      </c>
      <c r="ALQ80" s="4">
        <f t="shared" si="570"/>
        <v>277.39999999999998</v>
      </c>
      <c r="ALR80" s="4">
        <f t="shared" si="571"/>
        <v>277.39999999999998</v>
      </c>
      <c r="ALS80" s="4">
        <f t="shared" si="572"/>
        <v>277.7</v>
      </c>
      <c r="ALT80" s="4">
        <f t="shared" si="573"/>
        <v>276.214</v>
      </c>
      <c r="ALU80" s="4">
        <f t="shared" si="574"/>
        <v>276.36700000000002</v>
      </c>
      <c r="ALV80" s="4">
        <f t="shared" si="575"/>
        <v>276.37700000000001</v>
      </c>
      <c r="ALW80" s="4">
        <f t="shared" si="576"/>
        <v>276.35000000000002</v>
      </c>
      <c r="ALX80" s="4">
        <f t="shared" si="577"/>
        <v>276.34300000000002</v>
      </c>
      <c r="ALY80" s="4">
        <f t="shared" si="578"/>
        <v>276.41500000000002</v>
      </c>
      <c r="ALZ80" s="4" t="str">
        <f t="shared" si="579"/>
        <v/>
      </c>
      <c r="AMA80" s="4" t="str">
        <f t="shared" si="580"/>
        <v/>
      </c>
      <c r="AMB80" s="4">
        <f t="shared" si="581"/>
        <v>276.084</v>
      </c>
      <c r="AMC80" s="4">
        <f t="shared" si="582"/>
        <v>276.33499999999998</v>
      </c>
      <c r="AMD80" s="4">
        <f t="shared" si="583"/>
        <v>276.32100000000003</v>
      </c>
      <c r="AME80" s="4">
        <f t="shared" si="584"/>
        <v>276.34500000000003</v>
      </c>
      <c r="AMF80" s="4">
        <f t="shared" si="585"/>
        <v>276.34100000000001</v>
      </c>
      <c r="AMG80" s="4">
        <f t="shared" si="586"/>
        <v>276.423</v>
      </c>
      <c r="AMH80" s="4">
        <f t="shared" si="587"/>
        <v>104.303</v>
      </c>
      <c r="AMI80" s="4">
        <f t="shared" si="588"/>
        <v>103.53400000000001</v>
      </c>
      <c r="AMJ80" s="4">
        <f t="shared" si="589"/>
        <v>104.032</v>
      </c>
      <c r="AMK80" s="4">
        <f t="shared" si="590"/>
        <v>103.8</v>
      </c>
      <c r="AML80" s="4">
        <f t="shared" si="591"/>
        <v>104.1</v>
      </c>
      <c r="AMM80" s="4">
        <f t="shared" si="592"/>
        <v>103.2</v>
      </c>
      <c r="AMN80" s="4">
        <f t="shared" si="593"/>
        <v>104.6</v>
      </c>
      <c r="AMO80" s="4">
        <f t="shared" si="594"/>
        <v>104.30199999999999</v>
      </c>
      <c r="AMP80" s="4">
        <f t="shared" si="595"/>
        <v>104.30199999999999</v>
      </c>
      <c r="AMQ80" s="4">
        <f t="shared" si="596"/>
        <v>104.203</v>
      </c>
      <c r="AMR80" s="4">
        <f t="shared" si="597"/>
        <v>104.203</v>
      </c>
      <c r="AMS80" s="4">
        <f t="shared" si="598"/>
        <v>104.005</v>
      </c>
      <c r="AMT80" s="4" t="str">
        <f t="shared" si="599"/>
        <v/>
      </c>
      <c r="AMU80" s="4" t="str">
        <f t="shared" si="600"/>
        <v/>
      </c>
      <c r="AMV80" s="4">
        <f t="shared" si="601"/>
        <v>104.402</v>
      </c>
      <c r="AMW80" s="4">
        <f t="shared" si="602"/>
        <v>104.303</v>
      </c>
      <c r="AMX80" s="4">
        <f t="shared" si="603"/>
        <v>104.303</v>
      </c>
      <c r="AMY80" s="4">
        <f t="shared" si="604"/>
        <v>104.303</v>
      </c>
      <c r="AMZ80" s="4">
        <f t="shared" si="605"/>
        <v>104.203</v>
      </c>
      <c r="ANA80" s="4">
        <f t="shared" si="606"/>
        <v>104.104</v>
      </c>
      <c r="ANB80" s="4">
        <f t="shared" si="607"/>
        <v>13.337</v>
      </c>
      <c r="ANC80" s="4">
        <f t="shared" si="608"/>
        <v>13.131</v>
      </c>
      <c r="AND80" s="4">
        <f t="shared" si="609"/>
        <v>13.228</v>
      </c>
      <c r="ANE80" s="4">
        <f t="shared" si="610"/>
        <v>13.53</v>
      </c>
      <c r="ANF80" s="4">
        <f t="shared" si="611"/>
        <v>13.58</v>
      </c>
      <c r="ANG80" s="4">
        <f t="shared" si="612"/>
        <v>13.22</v>
      </c>
      <c r="ANH80" s="4">
        <f t="shared" si="613"/>
        <v>13.420999999999999</v>
      </c>
      <c r="ANI80" s="4">
        <f t="shared" si="614"/>
        <v>13.346</v>
      </c>
      <c r="ANJ80" s="4">
        <f t="shared" si="615"/>
        <v>13.354999999999999</v>
      </c>
      <c r="ANK80" s="4">
        <f t="shared" si="616"/>
        <v>13.340999999999999</v>
      </c>
      <c r="ANL80" s="4">
        <f t="shared" si="617"/>
        <v>13.334</v>
      </c>
      <c r="ANM80" s="4">
        <f t="shared" si="618"/>
        <v>13.282</v>
      </c>
      <c r="ANN80" s="4" t="str">
        <f t="shared" si="619"/>
        <v/>
      </c>
      <c r="ANO80" s="4" t="str">
        <f t="shared" si="620"/>
        <v/>
      </c>
      <c r="ANP80" s="4">
        <f t="shared" si="621"/>
        <v>13.213000000000001</v>
      </c>
      <c r="ANQ80" s="4">
        <f t="shared" si="622"/>
        <v>13.334</v>
      </c>
      <c r="ANR80" s="4">
        <f t="shared" si="623"/>
        <v>13.328000000000001</v>
      </c>
      <c r="ANS80" s="4">
        <f t="shared" si="624"/>
        <v>13.348000000000001</v>
      </c>
      <c r="ANT80" s="4">
        <f t="shared" si="625"/>
        <v>13.353</v>
      </c>
      <c r="ANU80" s="4">
        <f t="shared" si="626"/>
        <v>13.331000000000001</v>
      </c>
      <c r="ANV80" s="4">
        <f t="shared" si="627"/>
        <v>65.921999999999997</v>
      </c>
      <c r="ANW80" s="4">
        <f t="shared" si="628"/>
        <v>65.234999999999999</v>
      </c>
      <c r="ANX80" s="4">
        <f t="shared" si="629"/>
        <v>65.75</v>
      </c>
      <c r="ANY80" s="4">
        <f t="shared" si="630"/>
        <v>67.02</v>
      </c>
      <c r="ANZ80" s="4">
        <f t="shared" si="631"/>
        <v>67.709999999999994</v>
      </c>
      <c r="AOA80" s="4">
        <f t="shared" si="632"/>
        <v>65.45</v>
      </c>
      <c r="AOB80" s="4">
        <f t="shared" si="633"/>
        <v>66.06</v>
      </c>
      <c r="AOC80" s="4">
        <f t="shared" si="634"/>
        <v>65.927000000000007</v>
      </c>
      <c r="AOD80" s="4">
        <f t="shared" si="635"/>
        <v>65.938000000000002</v>
      </c>
      <c r="AOE80" s="4">
        <f t="shared" si="636"/>
        <v>65.923000000000002</v>
      </c>
      <c r="AOF80" s="4">
        <f t="shared" si="637"/>
        <v>65.924000000000007</v>
      </c>
      <c r="AOG80" s="4">
        <f t="shared" si="638"/>
        <v>65.858999999999995</v>
      </c>
      <c r="AOH80" s="4" t="str">
        <f t="shared" si="639"/>
        <v/>
      </c>
      <c r="AOI80" s="4" t="str">
        <f t="shared" si="640"/>
        <v/>
      </c>
      <c r="AOJ80" s="4">
        <f t="shared" si="641"/>
        <v>64.73</v>
      </c>
      <c r="AOK80" s="4">
        <f t="shared" si="642"/>
        <v>65.847999999999999</v>
      </c>
      <c r="AOL80" s="4">
        <f t="shared" si="643"/>
        <v>65.78</v>
      </c>
      <c r="AOM80" s="4">
        <f t="shared" si="644"/>
        <v>66.001000000000005</v>
      </c>
      <c r="AON80" s="4">
        <f t="shared" si="645"/>
        <v>66.070999999999998</v>
      </c>
      <c r="AOO80" s="4">
        <f t="shared" si="646"/>
        <v>66.25</v>
      </c>
      <c r="AOP80" s="4">
        <f t="shared" si="647"/>
        <v>51.295999999999999</v>
      </c>
      <c r="AOQ80" s="4">
        <f t="shared" si="648"/>
        <v>50.478000000000002</v>
      </c>
      <c r="AOR80" s="4">
        <f t="shared" si="649"/>
        <v>50.907999999999994</v>
      </c>
      <c r="AOS80" s="4">
        <f t="shared" si="650"/>
        <v>51.68</v>
      </c>
      <c r="AOT80" s="4">
        <f t="shared" si="651"/>
        <v>51.85</v>
      </c>
      <c r="AOU80" s="4">
        <f t="shared" si="652"/>
        <v>50.62</v>
      </c>
      <c r="AOV80" s="4">
        <f t="shared" si="653"/>
        <v>51.698999999999998</v>
      </c>
      <c r="AOW80" s="4">
        <f t="shared" si="654"/>
        <v>51.316000000000003</v>
      </c>
      <c r="AOX80" s="4">
        <f t="shared" si="655"/>
        <v>51.343000000000004</v>
      </c>
      <c r="AOY80" s="4">
        <f t="shared" si="656"/>
        <v>51.282000000000004</v>
      </c>
      <c r="AOZ80" s="4">
        <f t="shared" si="657"/>
        <v>51.272000000000006</v>
      </c>
      <c r="APA80" s="4">
        <f t="shared" si="658"/>
        <v>51.042000000000002</v>
      </c>
      <c r="APB80" s="4" t="str">
        <f t="shared" si="659"/>
        <v/>
      </c>
      <c r="APC80" s="4" t="str">
        <f t="shared" si="660"/>
        <v/>
      </c>
      <c r="APD80" s="4">
        <f t="shared" si="661"/>
        <v>51.040000000000006</v>
      </c>
      <c r="APE80" s="4">
        <f t="shared" si="662"/>
        <v>51.275000000000006</v>
      </c>
      <c r="APF80" s="4">
        <f t="shared" si="663"/>
        <v>51.254999999999995</v>
      </c>
      <c r="APG80" s="4">
        <f t="shared" si="664"/>
        <v>51.309000000000005</v>
      </c>
      <c r="APH80" s="4">
        <f t="shared" si="665"/>
        <v>51.32</v>
      </c>
      <c r="API80" s="4">
        <f t="shared" si="666"/>
        <v>51.286000000000001</v>
      </c>
      <c r="APJ80" s="4">
        <f t="shared" si="667"/>
        <v>84.69</v>
      </c>
      <c r="APK80" s="4">
        <f t="shared" si="668"/>
        <v>83.393000000000001</v>
      </c>
      <c r="APL80" s="4">
        <f t="shared" si="669"/>
        <v>83.945999999999998</v>
      </c>
      <c r="APM80" s="4">
        <f t="shared" si="670"/>
        <v>85.48</v>
      </c>
      <c r="APN80" s="4">
        <f t="shared" si="671"/>
        <v>85.88</v>
      </c>
      <c r="APO80" s="4">
        <f t="shared" si="672"/>
        <v>83.53</v>
      </c>
      <c r="APP80" s="4">
        <f t="shared" si="673"/>
        <v>85.210000000000008</v>
      </c>
      <c r="APQ80" s="4">
        <f t="shared" si="674"/>
        <v>84.72</v>
      </c>
      <c r="APR80" s="4">
        <f t="shared" si="675"/>
        <v>84.76</v>
      </c>
      <c r="APS80" s="4">
        <f t="shared" si="676"/>
        <v>84.66</v>
      </c>
      <c r="APT80" s="4">
        <f t="shared" si="677"/>
        <v>84.63</v>
      </c>
      <c r="APU80" s="4">
        <f t="shared" si="678"/>
        <v>84.26</v>
      </c>
      <c r="APV80" s="4" t="str">
        <f t="shared" si="679"/>
        <v/>
      </c>
      <c r="APW80" s="4" t="str">
        <f t="shared" si="680"/>
        <v/>
      </c>
      <c r="APX80" s="4">
        <f t="shared" si="681"/>
        <v>83.97999999999999</v>
      </c>
      <c r="APY80" s="4">
        <f t="shared" si="682"/>
        <v>84.65</v>
      </c>
      <c r="APZ80" s="4">
        <f t="shared" si="683"/>
        <v>84.59</v>
      </c>
      <c r="AQA80" s="4">
        <f t="shared" si="684"/>
        <v>84.72999999999999</v>
      </c>
      <c r="AQB80" s="4">
        <f t="shared" si="685"/>
        <v>84.77000000000001</v>
      </c>
      <c r="AQC80" s="4">
        <f t="shared" si="686"/>
        <v>84.72399999999999</v>
      </c>
      <c r="AQD80" s="4">
        <f t="shared" si="687"/>
        <v>89.52</v>
      </c>
      <c r="AQE80" s="4">
        <f t="shared" si="688"/>
        <v>88.313000000000002</v>
      </c>
      <c r="AQF80" s="4">
        <f t="shared" si="689"/>
        <v>88.944999999999993</v>
      </c>
      <c r="AQG80" s="4">
        <f t="shared" si="690"/>
        <v>89.19</v>
      </c>
      <c r="AQH80" s="4">
        <f t="shared" si="691"/>
        <v>89.63</v>
      </c>
      <c r="AQI80" s="4">
        <f t="shared" si="692"/>
        <v>87.64</v>
      </c>
      <c r="AQJ80" s="4">
        <f t="shared" si="693"/>
        <v>89.99</v>
      </c>
      <c r="AQK80" s="4">
        <f t="shared" si="694"/>
        <v>89.550000000000011</v>
      </c>
      <c r="AQL80" s="4">
        <f t="shared" si="695"/>
        <v>89.580000000000013</v>
      </c>
      <c r="AQM80" s="4">
        <f t="shared" si="696"/>
        <v>89.49</v>
      </c>
      <c r="AQN80" s="4">
        <f t="shared" si="697"/>
        <v>89.46</v>
      </c>
      <c r="AQO80" s="4">
        <f t="shared" si="698"/>
        <v>89.174000000000007</v>
      </c>
      <c r="AQP80" s="4" t="str">
        <f t="shared" si="699"/>
        <v/>
      </c>
      <c r="AQQ80" s="4" t="str">
        <f t="shared" si="700"/>
        <v/>
      </c>
      <c r="AQR80" s="4">
        <f t="shared" si="701"/>
        <v>89.460000000000008</v>
      </c>
      <c r="AQS80" s="4">
        <f t="shared" si="702"/>
        <v>89.52000000000001</v>
      </c>
      <c r="AQT80" s="4">
        <f t="shared" si="703"/>
        <v>89.5</v>
      </c>
      <c r="AQU80" s="4">
        <f t="shared" si="704"/>
        <v>89.5</v>
      </c>
      <c r="AQV80" s="4">
        <f t="shared" si="705"/>
        <v>89.498000000000005</v>
      </c>
      <c r="AQW80" s="4">
        <f t="shared" si="706"/>
        <v>89.349000000000004</v>
      </c>
      <c r="AQX80" s="4">
        <f t="shared" si="707"/>
        <v>31.335000000000001</v>
      </c>
      <c r="AQY80" s="4">
        <f t="shared" si="708"/>
        <v>31.526</v>
      </c>
      <c r="AQZ80" s="4">
        <f t="shared" si="709"/>
        <v>31.511000000000003</v>
      </c>
      <c r="ARA80" s="4">
        <f t="shared" si="710"/>
        <v>31.73</v>
      </c>
      <c r="ARB80" s="4">
        <f t="shared" si="711"/>
        <v>31.7</v>
      </c>
      <c r="ARC80" s="4">
        <f t="shared" si="712"/>
        <v>31.84</v>
      </c>
      <c r="ARD80" s="4">
        <f t="shared" si="713"/>
        <v>31.231999999999999</v>
      </c>
      <c r="ARE80" s="4">
        <f t="shared" si="714"/>
        <v>31.325000000000003</v>
      </c>
      <c r="ARF80" s="4">
        <f t="shared" si="715"/>
        <v>31.317</v>
      </c>
      <c r="ARG80" s="4">
        <f t="shared" si="716"/>
        <v>31.337</v>
      </c>
      <c r="ARH80" s="4">
        <f t="shared" si="717"/>
        <v>31.35</v>
      </c>
      <c r="ARI80" s="4">
        <f t="shared" si="718"/>
        <v>31.4</v>
      </c>
      <c r="ARJ80" s="4" t="str">
        <f t="shared" si="719"/>
        <v/>
      </c>
      <c r="ARK80" s="4" t="str">
        <f t="shared" si="720"/>
        <v/>
      </c>
      <c r="ARL80" s="4">
        <f t="shared" si="721"/>
        <v>30.965</v>
      </c>
      <c r="ARM80" s="4">
        <f t="shared" si="722"/>
        <v>31.311</v>
      </c>
      <c r="ARN80" s="4">
        <f t="shared" si="723"/>
        <v>31.294</v>
      </c>
      <c r="ARO80" s="4">
        <f t="shared" si="724"/>
        <v>31.353000000000002</v>
      </c>
      <c r="ARP80" s="4">
        <f t="shared" si="725"/>
        <v>31.366</v>
      </c>
      <c r="ARQ80" s="4">
        <f t="shared" si="726"/>
        <v>31.420999999999999</v>
      </c>
      <c r="ARR80" s="4">
        <f t="shared" si="727"/>
        <v>819.86</v>
      </c>
      <c r="ARS80" s="4">
        <f t="shared" si="728"/>
        <v>801.56</v>
      </c>
      <c r="ART80" s="4">
        <f t="shared" si="729"/>
        <v>808.69999999999993</v>
      </c>
      <c r="ARU80" s="4">
        <f t="shared" si="730"/>
        <v>814.6</v>
      </c>
      <c r="ARV80" s="4">
        <f t="shared" si="731"/>
        <v>820.4</v>
      </c>
      <c r="ARW80" s="4">
        <f t="shared" si="732"/>
        <v>794.9</v>
      </c>
      <c r="ARX80" s="4">
        <f t="shared" si="733"/>
        <v>829.03</v>
      </c>
      <c r="ARY80" s="4">
        <f t="shared" si="734"/>
        <v>820.57</v>
      </c>
      <c r="ARZ80" s="4">
        <f t="shared" si="735"/>
        <v>821.23</v>
      </c>
      <c r="ASA80" s="4">
        <f t="shared" si="736"/>
        <v>819.37</v>
      </c>
      <c r="ASB80" s="4">
        <f t="shared" si="737"/>
        <v>818.88</v>
      </c>
      <c r="ASC80" s="4">
        <f t="shared" si="738"/>
        <v>812.3</v>
      </c>
      <c r="ASD80" s="4" t="str">
        <f t="shared" si="739"/>
        <v/>
      </c>
      <c r="ASE80" s="4" t="str">
        <f t="shared" si="740"/>
        <v/>
      </c>
      <c r="ASF80" s="4">
        <f t="shared" si="741"/>
        <v>819</v>
      </c>
      <c r="ASG80" s="4">
        <f t="shared" si="742"/>
        <v>819.91</v>
      </c>
      <c r="ASH80" s="4">
        <f t="shared" si="743"/>
        <v>819.92000000000007</v>
      </c>
      <c r="ASI80" s="4">
        <f t="shared" si="744"/>
        <v>819.77</v>
      </c>
      <c r="ASJ80" s="4">
        <f t="shared" si="745"/>
        <v>819.68000000000006</v>
      </c>
      <c r="ASK80" s="4">
        <f t="shared" si="746"/>
        <v>815.9</v>
      </c>
      <c r="ASL80" s="4">
        <f t="shared" si="747"/>
        <v>158.76900000000001</v>
      </c>
      <c r="ASM80" s="4">
        <f t="shared" si="748"/>
        <v>158.691</v>
      </c>
      <c r="ASN80" s="4">
        <f t="shared" si="749"/>
        <v>158.81200000000001</v>
      </c>
      <c r="ASO80" s="4">
        <f t="shared" si="750"/>
        <v>158.69999999999999</v>
      </c>
      <c r="ASP80" s="4">
        <f t="shared" si="751"/>
        <v>158.9</v>
      </c>
      <c r="ASQ80" s="4">
        <f t="shared" si="752"/>
        <v>158.6</v>
      </c>
      <c r="ASR80" s="4">
        <f t="shared" si="753"/>
        <v>158.846</v>
      </c>
      <c r="ASS80" s="4">
        <f t="shared" si="754"/>
        <v>158.773</v>
      </c>
      <c r="AST80" s="4">
        <f t="shared" si="755"/>
        <v>158.77799999999999</v>
      </c>
      <c r="ASU80" s="4">
        <f t="shared" si="756"/>
        <v>158.76600000000002</v>
      </c>
      <c r="ASV80" s="4">
        <f t="shared" si="757"/>
        <v>158.762</v>
      </c>
      <c r="ASW80" s="4">
        <f t="shared" si="758"/>
        <v>158.74299999999999</v>
      </c>
      <c r="ASX80" s="4" t="str">
        <f t="shared" si="759"/>
        <v/>
      </c>
      <c r="ASY80" s="4" t="str">
        <f t="shared" si="760"/>
        <v/>
      </c>
      <c r="ASZ80" s="4">
        <f t="shared" si="761"/>
        <v>158.845</v>
      </c>
      <c r="ATA80" s="4">
        <f t="shared" si="762"/>
        <v>158.792</v>
      </c>
      <c r="ATB80" s="4">
        <f t="shared" si="763"/>
        <v>158.81700000000001</v>
      </c>
      <c r="ATC80" s="4">
        <f t="shared" si="764"/>
        <v>158.76600000000002</v>
      </c>
      <c r="ATD80" s="4">
        <f t="shared" si="765"/>
        <v>158.76300000000001</v>
      </c>
      <c r="ATE80" s="4">
        <f t="shared" si="766"/>
        <v>158.74800000000002</v>
      </c>
      <c r="ATF80" s="4">
        <f t="shared" si="767"/>
        <v>27.649000000000001</v>
      </c>
      <c r="ATG80" s="4">
        <f t="shared" si="768"/>
        <v>27.728000000000002</v>
      </c>
      <c r="ATH80" s="4">
        <f t="shared" si="769"/>
        <v>27.750999999999998</v>
      </c>
      <c r="ATI80" s="4">
        <f t="shared" si="770"/>
        <v>27.79</v>
      </c>
      <c r="ATJ80" s="4">
        <f t="shared" si="771"/>
        <v>27.83</v>
      </c>
      <c r="ATK80" s="4">
        <f t="shared" si="772"/>
        <v>27.79</v>
      </c>
      <c r="ATL80" s="4">
        <f t="shared" si="773"/>
        <v>27.715</v>
      </c>
      <c r="ATM80" s="4">
        <f t="shared" si="774"/>
        <v>27.653000000000002</v>
      </c>
      <c r="ATN80" s="4">
        <f t="shared" si="775"/>
        <v>27.659000000000002</v>
      </c>
      <c r="ATO80" s="4">
        <f t="shared" si="776"/>
        <v>27.654</v>
      </c>
      <c r="ATP80" s="4">
        <f t="shared" si="777"/>
        <v>27.651</v>
      </c>
      <c r="ATQ80" s="4">
        <f t="shared" si="778"/>
        <v>27.648</v>
      </c>
      <c r="ATR80" s="4" t="str">
        <f t="shared" si="779"/>
        <v/>
      </c>
      <c r="ATS80" s="4" t="str">
        <f t="shared" si="780"/>
        <v/>
      </c>
      <c r="ATT80" s="4">
        <f t="shared" si="781"/>
        <v>27.574999999999999</v>
      </c>
      <c r="ATU80" s="4">
        <f t="shared" si="782"/>
        <v>27.647000000000002</v>
      </c>
      <c r="ATV80" s="4">
        <f t="shared" si="783"/>
        <v>27.648</v>
      </c>
      <c r="ATW80" s="4">
        <f t="shared" si="784"/>
        <v>27.65</v>
      </c>
      <c r="ATX80" s="4">
        <f t="shared" si="785"/>
        <v>27.657</v>
      </c>
      <c r="ATY80" s="4">
        <f t="shared" si="786"/>
        <v>27.639999999999997</v>
      </c>
      <c r="ATZ80" s="4">
        <f t="shared" si="787"/>
        <v>45.091000000000001</v>
      </c>
      <c r="AUA80" s="4">
        <f t="shared" si="788"/>
        <v>44.646999999999998</v>
      </c>
      <c r="AUB80" s="4">
        <f t="shared" si="789"/>
        <v>44.894999999999996</v>
      </c>
      <c r="AUC80" s="4">
        <f t="shared" si="790"/>
        <v>45.14</v>
      </c>
      <c r="AUD80" s="4">
        <f t="shared" si="791"/>
        <v>45.34</v>
      </c>
      <c r="AUE80" s="4">
        <f t="shared" si="792"/>
        <v>44.54</v>
      </c>
      <c r="AUF80" s="4">
        <f t="shared" si="793"/>
        <v>45.278999999999996</v>
      </c>
      <c r="AUG80" s="4">
        <f t="shared" si="794"/>
        <v>45.112000000000002</v>
      </c>
      <c r="AUH80" s="4">
        <f t="shared" si="795"/>
        <v>45.116</v>
      </c>
      <c r="AUI80" s="4">
        <f t="shared" si="796"/>
        <v>45.080999999999996</v>
      </c>
      <c r="AUJ80" s="4">
        <f t="shared" si="797"/>
        <v>45.073999999999998</v>
      </c>
      <c r="AUK80" s="4">
        <f t="shared" si="798"/>
        <v>44.928999999999995</v>
      </c>
      <c r="AUL80" s="4" t="str">
        <f t="shared" si="799"/>
        <v/>
      </c>
      <c r="AUM80" s="4" t="str">
        <f t="shared" si="800"/>
        <v/>
      </c>
      <c r="AUN80" s="4">
        <f t="shared" si="801"/>
        <v>44.893999999999998</v>
      </c>
      <c r="AUO80" s="4">
        <f t="shared" si="802"/>
        <v>45.084000000000003</v>
      </c>
      <c r="AUP80" s="4">
        <f t="shared" si="803"/>
        <v>45.073999999999998</v>
      </c>
      <c r="AUQ80" s="4">
        <f t="shared" si="804"/>
        <v>45.100999999999999</v>
      </c>
      <c r="AUR80" s="4">
        <f t="shared" si="805"/>
        <v>45.104999999999997</v>
      </c>
      <c r="AUS80" s="4">
        <f t="shared" si="806"/>
        <v>45.045000000000002</v>
      </c>
      <c r="AUT80" s="4">
        <f t="shared" si="807"/>
        <v>32.25</v>
      </c>
      <c r="AUU80" s="4">
        <f t="shared" si="808"/>
        <v>31.601999999999997</v>
      </c>
      <c r="AUV80" s="4">
        <f t="shared" si="809"/>
        <v>31.880000000000003</v>
      </c>
      <c r="AUW80" s="4">
        <f t="shared" si="810"/>
        <v>33.22</v>
      </c>
      <c r="AUX80" s="4">
        <f t="shared" si="811"/>
        <v>33.36</v>
      </c>
      <c r="AUY80" s="4">
        <f t="shared" si="812"/>
        <v>32.31</v>
      </c>
      <c r="AUZ80" s="4">
        <f t="shared" si="813"/>
        <v>32.43</v>
      </c>
      <c r="AVA80" s="4">
        <f t="shared" si="814"/>
        <v>32.260000000000005</v>
      </c>
      <c r="AVB80" s="4">
        <f t="shared" si="815"/>
        <v>32.270000000000003</v>
      </c>
      <c r="AVC80" s="4">
        <f t="shared" si="816"/>
        <v>32.24</v>
      </c>
      <c r="AVD80" s="4">
        <f t="shared" si="817"/>
        <v>32.22</v>
      </c>
      <c r="AVE80" s="4">
        <f t="shared" si="818"/>
        <v>32.07</v>
      </c>
      <c r="AVF80" s="4" t="str">
        <f t="shared" si="819"/>
        <v/>
      </c>
      <c r="AVG80" s="4" t="str">
        <f t="shared" si="820"/>
        <v/>
      </c>
      <c r="AVH80" s="4">
        <f t="shared" si="821"/>
        <v>31.82</v>
      </c>
      <c r="AVI80" s="4">
        <f t="shared" si="822"/>
        <v>32.22</v>
      </c>
      <c r="AVJ80" s="4">
        <f t="shared" si="823"/>
        <v>32.19</v>
      </c>
      <c r="AVK80" s="4">
        <f t="shared" si="824"/>
        <v>32.28</v>
      </c>
      <c r="AVL80" s="4">
        <f t="shared" si="825"/>
        <v>32.31</v>
      </c>
      <c r="AVM80" s="4">
        <f t="shared" si="826"/>
        <v>32.507000000000005</v>
      </c>
      <c r="AVN80" s="4">
        <f t="shared" si="827"/>
        <v>190.7</v>
      </c>
      <c r="AVO80" s="4">
        <f t="shared" si="828"/>
        <v>188.5</v>
      </c>
      <c r="AVP80" s="4">
        <f t="shared" si="829"/>
        <v>189.7</v>
      </c>
      <c r="AVQ80" s="4">
        <f t="shared" si="830"/>
        <v>189.9</v>
      </c>
      <c r="AVR80" s="4">
        <f t="shared" si="831"/>
        <v>190.7</v>
      </c>
      <c r="AVS80" s="4">
        <f t="shared" si="832"/>
        <v>187.3</v>
      </c>
      <c r="AVT80" s="4">
        <f t="shared" si="833"/>
        <v>191.7</v>
      </c>
      <c r="AVU80" s="4">
        <f t="shared" si="834"/>
        <v>190.7</v>
      </c>
      <c r="AVV80" s="4">
        <f t="shared" si="835"/>
        <v>190.8</v>
      </c>
      <c r="AVW80" s="4">
        <f t="shared" si="836"/>
        <v>190.6</v>
      </c>
      <c r="AVX80" s="4">
        <f t="shared" si="837"/>
        <v>190.6</v>
      </c>
      <c r="AVY80" s="4">
        <f t="shared" si="838"/>
        <v>189.8</v>
      </c>
      <c r="AVZ80" s="4" t="str">
        <f t="shared" si="839"/>
        <v/>
      </c>
      <c r="AWA80" s="4" t="str">
        <f t="shared" si="840"/>
        <v/>
      </c>
      <c r="AWB80" s="4">
        <f t="shared" si="841"/>
        <v>190.2</v>
      </c>
      <c r="AWC80" s="4">
        <f t="shared" si="842"/>
        <v>190.7</v>
      </c>
      <c r="AWD80" s="4">
        <f t="shared" si="843"/>
        <v>190.6</v>
      </c>
      <c r="AWE80" s="4">
        <f t="shared" si="844"/>
        <v>190.6</v>
      </c>
      <c r="AWF80" s="4">
        <f t="shared" si="845"/>
        <v>190.6</v>
      </c>
      <c r="AWG80" s="4">
        <f t="shared" si="846"/>
        <v>190.2</v>
      </c>
      <c r="AWH80" s="4">
        <f t="shared" si="847"/>
        <v>138.71799999999999</v>
      </c>
      <c r="AWI80" s="4">
        <f t="shared" si="848"/>
        <v>136.51900000000001</v>
      </c>
      <c r="AWJ80" s="4">
        <f t="shared" si="849"/>
        <v>137.62199999999999</v>
      </c>
      <c r="AWK80" s="4">
        <f t="shared" si="850"/>
        <v>137.69999999999999</v>
      </c>
      <c r="AWL80" s="4">
        <f t="shared" si="851"/>
        <v>138.19999999999999</v>
      </c>
      <c r="AWM80" s="4">
        <f t="shared" si="852"/>
        <v>135.4</v>
      </c>
      <c r="AWN80" s="4">
        <f t="shared" si="853"/>
        <v>139.40899999999999</v>
      </c>
      <c r="AWO80" s="4">
        <f t="shared" si="854"/>
        <v>138.71699999999998</v>
      </c>
      <c r="AWP80" s="4">
        <f t="shared" si="855"/>
        <v>138.816</v>
      </c>
      <c r="AWQ80" s="4">
        <f t="shared" si="856"/>
        <v>138.619</v>
      </c>
      <c r="AWR80" s="4">
        <f t="shared" si="857"/>
        <v>138.62</v>
      </c>
      <c r="AWS80" s="4">
        <f t="shared" si="858"/>
        <v>138.02099999999999</v>
      </c>
      <c r="AWT80" s="4" t="str">
        <f t="shared" si="859"/>
        <v/>
      </c>
      <c r="AWU80" s="4" t="str">
        <f t="shared" si="860"/>
        <v/>
      </c>
      <c r="AWV80" s="4">
        <f t="shared" si="861"/>
        <v>138.93600000000001</v>
      </c>
      <c r="AWW80" s="4">
        <f t="shared" si="862"/>
        <v>138.71899999999999</v>
      </c>
      <c r="AWX80" s="4">
        <f t="shared" si="863"/>
        <v>138.72</v>
      </c>
      <c r="AWY80" s="4">
        <f t="shared" si="864"/>
        <v>138.61799999999999</v>
      </c>
      <c r="AWZ80" s="4">
        <f t="shared" si="865"/>
        <v>138.61799999999999</v>
      </c>
      <c r="AXA80" s="4">
        <f t="shared" si="866"/>
        <v>138.31700000000001</v>
      </c>
      <c r="AXB80" s="4">
        <f t="shared" si="867"/>
        <v>53.683999999999997</v>
      </c>
      <c r="AXC80" s="4">
        <f t="shared" si="868"/>
        <v>53.031999999999996</v>
      </c>
      <c r="AXD80" s="4">
        <f t="shared" si="869"/>
        <v>53.427</v>
      </c>
      <c r="AXE80" s="4">
        <f t="shared" si="870"/>
        <v>53.68</v>
      </c>
      <c r="AXF80" s="4">
        <f t="shared" si="871"/>
        <v>54.05</v>
      </c>
      <c r="AXG80" s="4">
        <f t="shared" si="872"/>
        <v>52.8</v>
      </c>
      <c r="AXH80" s="4">
        <f t="shared" si="873"/>
        <v>53.981000000000002</v>
      </c>
      <c r="AXI80" s="4">
        <f t="shared" si="874"/>
        <v>53.692</v>
      </c>
      <c r="AXJ80" s="4">
        <f t="shared" si="875"/>
        <v>53.743000000000002</v>
      </c>
      <c r="AXK80" s="4">
        <f t="shared" si="876"/>
        <v>53.677999999999997</v>
      </c>
      <c r="AXL80" s="4">
        <f t="shared" si="877"/>
        <v>53.644000000000005</v>
      </c>
      <c r="AXM80" s="4">
        <f t="shared" si="878"/>
        <v>53.461999999999996</v>
      </c>
      <c r="AXN80" s="4" t="str">
        <f t="shared" si="879"/>
        <v/>
      </c>
      <c r="AXO80" s="4" t="str">
        <f t="shared" si="880"/>
        <v/>
      </c>
      <c r="AXP80" s="4">
        <f t="shared" si="881"/>
        <v>53.384</v>
      </c>
      <c r="AXQ80" s="4">
        <f t="shared" si="882"/>
        <v>53.650999999999996</v>
      </c>
      <c r="AXR80" s="4">
        <f t="shared" si="883"/>
        <v>53.63</v>
      </c>
      <c r="AXS80" s="4">
        <f t="shared" si="884"/>
        <v>53.710999999999999</v>
      </c>
      <c r="AXT80" s="4">
        <f t="shared" si="885"/>
        <v>53.708999999999996</v>
      </c>
      <c r="AXU80" s="4">
        <f t="shared" si="886"/>
        <v>53.649000000000001</v>
      </c>
    </row>
    <row r="81" spans="1:1321" x14ac:dyDescent="0.3">
      <c r="A81">
        <v>2093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 t="s">
        <v>23</v>
      </c>
      <c r="O81" t="s">
        <v>23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22.1</v>
      </c>
      <c r="W81">
        <v>13.03</v>
      </c>
      <c r="X81">
        <v>14.78</v>
      </c>
      <c r="Y81">
        <v>0</v>
      </c>
      <c r="Z81">
        <v>0</v>
      </c>
      <c r="AA81">
        <v>0</v>
      </c>
      <c r="AB81">
        <v>25.77</v>
      </c>
      <c r="AC81">
        <v>22.33</v>
      </c>
      <c r="AD81">
        <v>22.58</v>
      </c>
      <c r="AE81">
        <v>21.86</v>
      </c>
      <c r="AF81">
        <v>21.49</v>
      </c>
      <c r="AG81">
        <v>19.11</v>
      </c>
      <c r="AH81" t="s">
        <v>23</v>
      </c>
      <c r="AI81" t="s">
        <v>23</v>
      </c>
      <c r="AJ81">
        <v>44.61</v>
      </c>
      <c r="AK81">
        <v>23.31</v>
      </c>
      <c r="AL81">
        <v>24.65</v>
      </c>
      <c r="AM81">
        <v>20.99</v>
      </c>
      <c r="AN81">
        <v>20.059999999999999</v>
      </c>
      <c r="AO81">
        <v>18.55</v>
      </c>
      <c r="AP81">
        <v>9.0999999999999998E-2</v>
      </c>
      <c r="AQ81">
        <v>5.0999999999999997E-2</v>
      </c>
      <c r="AR81">
        <v>6.0999999999999999E-2</v>
      </c>
      <c r="AS81">
        <v>0</v>
      </c>
      <c r="AT81">
        <v>0</v>
      </c>
      <c r="AU81">
        <v>0</v>
      </c>
      <c r="AV81">
        <v>0.11700000000000001</v>
      </c>
      <c r="AW81">
        <v>9.1999999999999998E-2</v>
      </c>
      <c r="AX81">
        <v>9.4E-2</v>
      </c>
      <c r="AY81">
        <v>0.09</v>
      </c>
      <c r="AZ81">
        <v>8.7999999999999995E-2</v>
      </c>
      <c r="BA81">
        <v>7.4999999999999997E-2</v>
      </c>
      <c r="BB81" t="s">
        <v>23</v>
      </c>
      <c r="BC81" t="s">
        <v>23</v>
      </c>
      <c r="BD81">
        <v>0.20599999999999999</v>
      </c>
      <c r="BE81">
        <v>9.6000000000000002E-2</v>
      </c>
      <c r="BF81">
        <v>0.10299999999999999</v>
      </c>
      <c r="BG81">
        <v>0.09</v>
      </c>
      <c r="BH81">
        <v>0.09</v>
      </c>
      <c r="BI81">
        <v>8.5999999999999993E-2</v>
      </c>
      <c r="BJ81">
        <v>0.106</v>
      </c>
      <c r="BK81">
        <v>6.0999999999999999E-2</v>
      </c>
      <c r="BL81">
        <v>7.1999999999999995E-2</v>
      </c>
      <c r="BM81">
        <v>0</v>
      </c>
      <c r="BN81">
        <v>0</v>
      </c>
      <c r="BO81">
        <v>0</v>
      </c>
      <c r="BP81">
        <v>0.14699999999999999</v>
      </c>
      <c r="BQ81">
        <v>0.108</v>
      </c>
      <c r="BR81">
        <v>0.11</v>
      </c>
      <c r="BS81">
        <v>0.104</v>
      </c>
      <c r="BT81">
        <v>0.10199999999999999</v>
      </c>
      <c r="BU81">
        <v>8.6999999999999994E-2</v>
      </c>
      <c r="BV81" t="s">
        <v>23</v>
      </c>
      <c r="BW81" t="s">
        <v>23</v>
      </c>
      <c r="BX81">
        <v>0.23899999999999999</v>
      </c>
      <c r="BY81">
        <v>0.112</v>
      </c>
      <c r="BZ81">
        <v>0.11899999999999999</v>
      </c>
      <c r="CA81">
        <v>0.105</v>
      </c>
      <c r="CB81">
        <v>0.104</v>
      </c>
      <c r="CC81">
        <v>0.10100000000000001</v>
      </c>
      <c r="CD81">
        <v>0.17799999999999999</v>
      </c>
      <c r="CE81">
        <v>6.6000000000000003E-2</v>
      </c>
      <c r="CF81">
        <v>5.6000000000000001E-2</v>
      </c>
      <c r="CG81">
        <v>0</v>
      </c>
      <c r="CH81">
        <v>0</v>
      </c>
      <c r="CI81">
        <v>0</v>
      </c>
      <c r="CJ81">
        <v>0.32</v>
      </c>
      <c r="CK81">
        <v>0.186</v>
      </c>
      <c r="CL81">
        <v>0.19600000000000001</v>
      </c>
      <c r="CM81">
        <v>0.17</v>
      </c>
      <c r="CN81">
        <v>0.16200000000000001</v>
      </c>
      <c r="CO81">
        <v>8.2000000000000003E-2</v>
      </c>
      <c r="CP81" t="s">
        <v>23</v>
      </c>
      <c r="CQ81" t="s">
        <v>23</v>
      </c>
      <c r="CR81">
        <v>0.51800000000000002</v>
      </c>
      <c r="CS81">
        <v>0.193</v>
      </c>
      <c r="CT81">
        <v>0.20899999999999999</v>
      </c>
      <c r="CU81">
        <v>0.16800000000000001</v>
      </c>
      <c r="CV81">
        <v>0.16400000000000001</v>
      </c>
      <c r="CW81">
        <v>0.13100000000000001</v>
      </c>
      <c r="CX81">
        <v>0.128</v>
      </c>
      <c r="CY81">
        <v>0.111</v>
      </c>
      <c r="CZ81">
        <v>0.11899999999999999</v>
      </c>
      <c r="DA81">
        <v>0</v>
      </c>
      <c r="DB81">
        <v>0</v>
      </c>
      <c r="DC81">
        <v>0</v>
      </c>
      <c r="DD81">
        <v>0.13400000000000001</v>
      </c>
      <c r="DE81">
        <v>0.129</v>
      </c>
      <c r="DF81">
        <v>0.129</v>
      </c>
      <c r="DG81">
        <v>0.128</v>
      </c>
      <c r="DH81">
        <v>0.127</v>
      </c>
      <c r="DI81">
        <v>0.12</v>
      </c>
      <c r="DJ81" t="s">
        <v>23</v>
      </c>
      <c r="DK81" t="s">
        <v>23</v>
      </c>
      <c r="DL81">
        <v>0.26600000000000001</v>
      </c>
      <c r="DM81">
        <v>0.13500000000000001</v>
      </c>
      <c r="DN81">
        <v>0.14299999999999999</v>
      </c>
      <c r="DO81">
        <v>0.128</v>
      </c>
      <c r="DP81">
        <v>0.128</v>
      </c>
      <c r="DQ81">
        <v>0.127</v>
      </c>
      <c r="DR81">
        <v>1.2090000000000001</v>
      </c>
      <c r="DS81">
        <v>1.0489999999999999</v>
      </c>
      <c r="DT81">
        <v>1.099</v>
      </c>
      <c r="DU81">
        <v>0</v>
      </c>
      <c r="DV81">
        <v>0</v>
      </c>
      <c r="DW81">
        <v>0</v>
      </c>
      <c r="DX81">
        <v>1.349</v>
      </c>
      <c r="DY81">
        <v>1.216</v>
      </c>
      <c r="DZ81">
        <v>1.2250000000000001</v>
      </c>
      <c r="EA81">
        <v>1.2010000000000001</v>
      </c>
      <c r="EB81">
        <v>1.194</v>
      </c>
      <c r="EC81">
        <v>1.169</v>
      </c>
      <c r="ED81" t="s">
        <v>23</v>
      </c>
      <c r="EE81" t="s">
        <v>23</v>
      </c>
      <c r="EF81">
        <v>2.5710000000000002</v>
      </c>
      <c r="EG81">
        <v>1.2769999999999999</v>
      </c>
      <c r="EH81">
        <v>1.353</v>
      </c>
      <c r="EI81">
        <v>1.1970000000000001</v>
      </c>
      <c r="EJ81">
        <v>1.194</v>
      </c>
      <c r="EK81">
        <v>1.1779999999999999</v>
      </c>
      <c r="EL81">
        <v>4.0000000000000001E-3</v>
      </c>
      <c r="EM81">
        <v>3.5000000000000003E-2</v>
      </c>
      <c r="EN81">
        <v>3.3000000000000002E-2</v>
      </c>
      <c r="EO81">
        <v>0</v>
      </c>
      <c r="EP81">
        <v>0</v>
      </c>
      <c r="EQ81">
        <v>0</v>
      </c>
      <c r="ER81">
        <v>1E-3</v>
      </c>
      <c r="ES81">
        <v>4.0000000000000001E-3</v>
      </c>
      <c r="ET81">
        <v>3.0000000000000001E-3</v>
      </c>
      <c r="EU81">
        <v>4.0000000000000001E-3</v>
      </c>
      <c r="EV81">
        <v>5.0000000000000001E-3</v>
      </c>
      <c r="EW81">
        <v>6.0000000000000001E-3</v>
      </c>
      <c r="EX81" t="s">
        <v>23</v>
      </c>
      <c r="EY81" t="s">
        <v>23</v>
      </c>
      <c r="EZ81">
        <v>4.0000000000000001E-3</v>
      </c>
      <c r="FA81">
        <v>4.0000000000000001E-3</v>
      </c>
      <c r="FB81">
        <v>4.0000000000000001E-3</v>
      </c>
      <c r="FC81">
        <v>4.0000000000000001E-3</v>
      </c>
      <c r="FD81">
        <v>4.0000000000000001E-3</v>
      </c>
      <c r="FE81">
        <v>5.0000000000000001E-3</v>
      </c>
      <c r="FF81">
        <v>1.425</v>
      </c>
      <c r="FG81">
        <v>0.72099999999999997</v>
      </c>
      <c r="FH81">
        <v>0.84499999999999997</v>
      </c>
      <c r="FI81">
        <v>0</v>
      </c>
      <c r="FJ81">
        <v>0</v>
      </c>
      <c r="FK81">
        <v>0</v>
      </c>
      <c r="FL81">
        <v>1.698</v>
      </c>
      <c r="FM81">
        <v>1.444</v>
      </c>
      <c r="FN81">
        <v>1.4630000000000001</v>
      </c>
      <c r="FO81">
        <v>1.409</v>
      </c>
      <c r="FP81">
        <v>1.393</v>
      </c>
      <c r="FQ81">
        <v>1.2030000000000001</v>
      </c>
      <c r="FR81" t="s">
        <v>23</v>
      </c>
      <c r="FS81" t="s">
        <v>23</v>
      </c>
      <c r="FT81">
        <v>2.73</v>
      </c>
      <c r="FU81">
        <v>1.498</v>
      </c>
      <c r="FV81">
        <v>1.579</v>
      </c>
      <c r="FW81">
        <v>1.359</v>
      </c>
      <c r="FX81">
        <v>1.31</v>
      </c>
      <c r="FY81">
        <v>1.1240000000000001</v>
      </c>
      <c r="FZ81">
        <v>8.7929999999999993</v>
      </c>
      <c r="GA81">
        <v>5.4480000000000004</v>
      </c>
      <c r="GB81">
        <v>6.234</v>
      </c>
      <c r="GC81">
        <v>0</v>
      </c>
      <c r="GD81">
        <v>0</v>
      </c>
      <c r="GE81">
        <v>0</v>
      </c>
      <c r="GF81">
        <v>10.01</v>
      </c>
      <c r="GG81">
        <v>8.8689999999999998</v>
      </c>
      <c r="GH81">
        <v>8.9600000000000009</v>
      </c>
      <c r="GI81">
        <v>8.7230000000000008</v>
      </c>
      <c r="GJ81">
        <v>8.6440000000000001</v>
      </c>
      <c r="GK81">
        <v>7.7839999999999998</v>
      </c>
      <c r="GL81" t="s">
        <v>23</v>
      </c>
      <c r="GM81" t="s">
        <v>23</v>
      </c>
      <c r="GN81">
        <v>16.079999999999998</v>
      </c>
      <c r="GO81">
        <v>9.202</v>
      </c>
      <c r="GP81">
        <v>9.6839999999999993</v>
      </c>
      <c r="GQ81">
        <v>8.4169999999999998</v>
      </c>
      <c r="GR81">
        <v>8.0719999999999992</v>
      </c>
      <c r="GS81">
        <v>7.0590000000000002</v>
      </c>
      <c r="GT81">
        <v>6.718</v>
      </c>
      <c r="GU81">
        <v>4.1349999999999998</v>
      </c>
      <c r="GV81">
        <v>4.6369999999999996</v>
      </c>
      <c r="GW81">
        <v>0</v>
      </c>
      <c r="GX81">
        <v>0</v>
      </c>
      <c r="GY81">
        <v>0</v>
      </c>
      <c r="GZ81">
        <v>7.883</v>
      </c>
      <c r="HA81">
        <v>6.7990000000000004</v>
      </c>
      <c r="HB81">
        <v>6.8869999999999996</v>
      </c>
      <c r="HC81">
        <v>6.6429999999999998</v>
      </c>
      <c r="HD81">
        <v>6.5720000000000001</v>
      </c>
      <c r="HE81">
        <v>5.7240000000000002</v>
      </c>
      <c r="HF81" t="s">
        <v>23</v>
      </c>
      <c r="HG81" t="s">
        <v>23</v>
      </c>
      <c r="HH81">
        <v>12.56</v>
      </c>
      <c r="HI81">
        <v>7.0609999999999999</v>
      </c>
      <c r="HJ81">
        <v>7.4340000000000002</v>
      </c>
      <c r="HK81">
        <v>6.407</v>
      </c>
      <c r="HL81">
        <v>6.1680000000000001</v>
      </c>
      <c r="HM81">
        <v>5.2050000000000001</v>
      </c>
      <c r="HN81">
        <v>10.77</v>
      </c>
      <c r="HO81">
        <v>7.4850000000000003</v>
      </c>
      <c r="HP81">
        <v>7.9950000000000001</v>
      </c>
      <c r="HQ81">
        <v>0</v>
      </c>
      <c r="HR81">
        <v>0</v>
      </c>
      <c r="HS81">
        <v>0</v>
      </c>
      <c r="HT81">
        <v>12.21</v>
      </c>
      <c r="HU81">
        <v>10.86</v>
      </c>
      <c r="HV81">
        <v>10.96</v>
      </c>
      <c r="HW81">
        <v>10.68</v>
      </c>
      <c r="HX81">
        <v>10.6</v>
      </c>
      <c r="HY81">
        <v>9.6419999999999995</v>
      </c>
      <c r="HZ81" t="s">
        <v>23</v>
      </c>
      <c r="IA81" t="s">
        <v>23</v>
      </c>
      <c r="IB81">
        <v>19.75</v>
      </c>
      <c r="IC81">
        <v>11.28</v>
      </c>
      <c r="ID81">
        <v>11.85</v>
      </c>
      <c r="IE81">
        <v>10.3</v>
      </c>
      <c r="IF81">
        <v>9.8659999999999997</v>
      </c>
      <c r="IG81">
        <v>8.8960000000000008</v>
      </c>
      <c r="IH81">
        <v>10.24</v>
      </c>
      <c r="II81">
        <v>7.1920000000000002</v>
      </c>
      <c r="IJ81">
        <v>7.8730000000000002</v>
      </c>
      <c r="IK81">
        <v>0</v>
      </c>
      <c r="IL81">
        <v>0</v>
      </c>
      <c r="IM81">
        <v>0</v>
      </c>
      <c r="IN81">
        <v>11.71</v>
      </c>
      <c r="IO81">
        <v>10.33</v>
      </c>
      <c r="IP81">
        <v>10.41</v>
      </c>
      <c r="IQ81">
        <v>10.14</v>
      </c>
      <c r="IR81">
        <v>10.07</v>
      </c>
      <c r="IS81">
        <v>9.14</v>
      </c>
      <c r="IT81" t="s">
        <v>23</v>
      </c>
      <c r="IU81" t="s">
        <v>23</v>
      </c>
      <c r="IV81">
        <v>19.36</v>
      </c>
      <c r="IW81">
        <v>10.75</v>
      </c>
      <c r="IX81">
        <v>11.3</v>
      </c>
      <c r="IY81">
        <v>9.7870000000000008</v>
      </c>
      <c r="IZ81">
        <v>9.3810000000000002</v>
      </c>
      <c r="JA81">
        <v>8.41</v>
      </c>
      <c r="JB81">
        <v>2.5270000000000001</v>
      </c>
      <c r="JC81">
        <v>1.68</v>
      </c>
      <c r="JD81">
        <v>1.7789999999999999</v>
      </c>
      <c r="JE81">
        <v>0</v>
      </c>
      <c r="JF81">
        <v>0</v>
      </c>
      <c r="JG81">
        <v>0</v>
      </c>
      <c r="JH81">
        <v>2.9820000000000002</v>
      </c>
      <c r="JI81">
        <v>2.556</v>
      </c>
      <c r="JJ81">
        <v>2.5870000000000002</v>
      </c>
      <c r="JK81">
        <v>2.5</v>
      </c>
      <c r="JL81">
        <v>2.4740000000000002</v>
      </c>
      <c r="JM81">
        <v>2.2629999999999999</v>
      </c>
      <c r="JN81" t="s">
        <v>23</v>
      </c>
      <c r="JO81" t="s">
        <v>23</v>
      </c>
      <c r="JP81">
        <v>5.2140000000000004</v>
      </c>
      <c r="JQ81">
        <v>2.6709999999999998</v>
      </c>
      <c r="JR81">
        <v>2.8319999999999999</v>
      </c>
      <c r="JS81">
        <v>2.3959999999999999</v>
      </c>
      <c r="JT81">
        <v>2.302</v>
      </c>
      <c r="JU81">
        <v>2.077</v>
      </c>
      <c r="JV81">
        <v>46.06</v>
      </c>
      <c r="JW81">
        <v>30.01</v>
      </c>
      <c r="JX81">
        <v>33.049999999999997</v>
      </c>
      <c r="JY81">
        <v>0</v>
      </c>
      <c r="JZ81">
        <v>0</v>
      </c>
      <c r="KA81">
        <v>0</v>
      </c>
      <c r="KB81">
        <v>54.97</v>
      </c>
      <c r="KC81">
        <v>46.67</v>
      </c>
      <c r="KD81">
        <v>47.31</v>
      </c>
      <c r="KE81">
        <v>45.48</v>
      </c>
      <c r="KF81">
        <v>44.9</v>
      </c>
      <c r="KG81">
        <v>39.39</v>
      </c>
      <c r="KH81" t="s">
        <v>23</v>
      </c>
      <c r="KI81" t="s">
        <v>23</v>
      </c>
      <c r="KJ81">
        <v>96.79</v>
      </c>
      <c r="KK81">
        <v>48.75</v>
      </c>
      <c r="KL81">
        <v>51.73</v>
      </c>
      <c r="KM81">
        <v>43.67</v>
      </c>
      <c r="KN81">
        <v>42.72</v>
      </c>
      <c r="KO81">
        <v>39.04</v>
      </c>
      <c r="KP81">
        <v>0.318</v>
      </c>
      <c r="KQ81">
        <v>0.25</v>
      </c>
      <c r="KR81">
        <v>0.26800000000000002</v>
      </c>
      <c r="KS81">
        <v>0</v>
      </c>
      <c r="KT81">
        <v>0</v>
      </c>
      <c r="KU81">
        <v>0</v>
      </c>
      <c r="KV81">
        <v>0.38400000000000001</v>
      </c>
      <c r="KW81">
        <v>0.32200000000000001</v>
      </c>
      <c r="KX81">
        <v>0.32500000000000001</v>
      </c>
      <c r="KY81">
        <v>0.315</v>
      </c>
      <c r="KZ81">
        <v>0.312</v>
      </c>
      <c r="LA81">
        <v>0.29599999999999999</v>
      </c>
      <c r="LB81" t="s">
        <v>23</v>
      </c>
      <c r="LC81" t="s">
        <v>23</v>
      </c>
      <c r="LD81">
        <v>0.72799999999999998</v>
      </c>
      <c r="LE81">
        <v>0.33700000000000002</v>
      </c>
      <c r="LF81">
        <v>0.35899999999999999</v>
      </c>
      <c r="LG81">
        <v>0.315</v>
      </c>
      <c r="LH81">
        <v>0.313</v>
      </c>
      <c r="LI81">
        <v>0.3</v>
      </c>
      <c r="LJ81">
        <v>0.23899999999999999</v>
      </c>
      <c r="LK81">
        <v>0.151</v>
      </c>
      <c r="LL81">
        <v>0.16300000000000001</v>
      </c>
      <c r="LM81">
        <v>0</v>
      </c>
      <c r="LN81">
        <v>0</v>
      </c>
      <c r="LO81">
        <v>0</v>
      </c>
      <c r="LP81">
        <v>0.316</v>
      </c>
      <c r="LQ81">
        <v>0.24399999999999999</v>
      </c>
      <c r="LR81">
        <v>0.248</v>
      </c>
      <c r="LS81">
        <v>0.23499999999999999</v>
      </c>
      <c r="LT81">
        <v>0.23200000000000001</v>
      </c>
      <c r="LU81">
        <v>0.20399999999999999</v>
      </c>
      <c r="LV81" t="s">
        <v>23</v>
      </c>
      <c r="LW81" t="s">
        <v>23</v>
      </c>
      <c r="LX81">
        <v>0.58399999999999996</v>
      </c>
      <c r="LY81">
        <v>0.255</v>
      </c>
      <c r="LZ81">
        <v>0.27300000000000002</v>
      </c>
      <c r="MA81">
        <v>0.23200000000000001</v>
      </c>
      <c r="MB81">
        <v>0.23</v>
      </c>
      <c r="MC81">
        <v>0.20699999999999999</v>
      </c>
      <c r="MD81">
        <v>2.4159999999999999</v>
      </c>
      <c r="ME81">
        <v>1.466</v>
      </c>
      <c r="MF81">
        <v>1.585</v>
      </c>
      <c r="MG81">
        <v>0</v>
      </c>
      <c r="MH81">
        <v>0</v>
      </c>
      <c r="MI81">
        <v>0</v>
      </c>
      <c r="MJ81">
        <v>2.8940000000000001</v>
      </c>
      <c r="MK81">
        <v>2.4470000000000001</v>
      </c>
      <c r="ML81">
        <v>2.48</v>
      </c>
      <c r="MM81">
        <v>2.387</v>
      </c>
      <c r="MN81">
        <v>2.36</v>
      </c>
      <c r="MO81">
        <v>2.1070000000000002</v>
      </c>
      <c r="MP81" t="s">
        <v>23</v>
      </c>
      <c r="MQ81" t="s">
        <v>23</v>
      </c>
      <c r="MR81">
        <v>4.9660000000000002</v>
      </c>
      <c r="MS81">
        <v>2.5499999999999998</v>
      </c>
      <c r="MT81">
        <v>2.6989999999999998</v>
      </c>
      <c r="MU81">
        <v>2.2949999999999999</v>
      </c>
      <c r="MV81">
        <v>2.2490000000000001</v>
      </c>
      <c r="MW81">
        <v>2.1429999999999998</v>
      </c>
      <c r="MX81">
        <v>11.66</v>
      </c>
      <c r="MY81">
        <v>8.9440000000000008</v>
      </c>
      <c r="MZ81">
        <v>9.3420000000000005</v>
      </c>
      <c r="NA81">
        <v>0</v>
      </c>
      <c r="NB81">
        <v>0</v>
      </c>
      <c r="NC81">
        <v>0</v>
      </c>
      <c r="ND81">
        <v>12.3</v>
      </c>
      <c r="NE81">
        <v>11.7</v>
      </c>
      <c r="NF81">
        <v>11.76</v>
      </c>
      <c r="NG81">
        <v>11.61</v>
      </c>
      <c r="NH81">
        <v>11.57</v>
      </c>
      <c r="NI81">
        <v>10.98</v>
      </c>
      <c r="NJ81" t="s">
        <v>23</v>
      </c>
      <c r="NK81" t="s">
        <v>23</v>
      </c>
      <c r="NL81">
        <v>16.91</v>
      </c>
      <c r="NM81">
        <v>12.04</v>
      </c>
      <c r="NN81">
        <v>12.44</v>
      </c>
      <c r="NO81">
        <v>11.3</v>
      </c>
      <c r="NP81">
        <v>10.96</v>
      </c>
      <c r="NQ81">
        <v>7.944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 t="s">
        <v>23</v>
      </c>
      <c r="OE81" t="s">
        <v>23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1.9E-2</v>
      </c>
      <c r="OM81">
        <v>0.13900000000000001</v>
      </c>
      <c r="ON81">
        <v>0.14699999999999999</v>
      </c>
      <c r="OO81">
        <v>0</v>
      </c>
      <c r="OP81">
        <v>0</v>
      </c>
      <c r="OQ81">
        <v>0</v>
      </c>
      <c r="OR81">
        <v>0.01</v>
      </c>
      <c r="OS81">
        <v>1.7999999999999999E-2</v>
      </c>
      <c r="OT81">
        <v>1.7000000000000001E-2</v>
      </c>
      <c r="OU81">
        <v>1.9E-2</v>
      </c>
      <c r="OV81">
        <v>0.02</v>
      </c>
      <c r="OW81">
        <v>2.1000000000000001E-2</v>
      </c>
      <c r="OX81" t="s">
        <v>23</v>
      </c>
      <c r="OY81" t="s">
        <v>23</v>
      </c>
      <c r="OZ81">
        <v>3.7999999999999999E-2</v>
      </c>
      <c r="PA81">
        <v>0.02</v>
      </c>
      <c r="PB81">
        <v>2.1000000000000001E-2</v>
      </c>
      <c r="PC81">
        <v>1.7999999999999999E-2</v>
      </c>
      <c r="PD81">
        <v>1.7999999999999999E-2</v>
      </c>
      <c r="PE81">
        <v>1.7999999999999999E-2</v>
      </c>
      <c r="PF81">
        <v>3.3719999999999999</v>
      </c>
      <c r="PG81">
        <v>2.2730000000000001</v>
      </c>
      <c r="PH81">
        <v>2.5150000000000001</v>
      </c>
      <c r="PI81">
        <v>0</v>
      </c>
      <c r="PJ81">
        <v>0</v>
      </c>
      <c r="PK81">
        <v>0</v>
      </c>
      <c r="PL81">
        <v>4.0419999999999998</v>
      </c>
      <c r="PM81">
        <v>3.419</v>
      </c>
      <c r="PN81">
        <v>3.456</v>
      </c>
      <c r="PO81">
        <v>3.335</v>
      </c>
      <c r="PP81">
        <v>3.3039999999999998</v>
      </c>
      <c r="PQ81">
        <v>2.9239999999999999</v>
      </c>
      <c r="PR81" t="s">
        <v>23</v>
      </c>
      <c r="PS81" t="s">
        <v>23</v>
      </c>
      <c r="PT81">
        <v>6.7460000000000004</v>
      </c>
      <c r="PU81">
        <v>3.5579999999999998</v>
      </c>
      <c r="PV81">
        <v>3.7549999999999999</v>
      </c>
      <c r="PW81">
        <v>3.2080000000000002</v>
      </c>
      <c r="PX81">
        <v>3.1389999999999998</v>
      </c>
      <c r="PY81">
        <v>2.9430000000000001</v>
      </c>
      <c r="PZ81">
        <v>358.3</v>
      </c>
      <c r="QA81">
        <v>349.2</v>
      </c>
      <c r="QB81">
        <v>353.7</v>
      </c>
      <c r="QC81">
        <v>357.2</v>
      </c>
      <c r="QD81">
        <v>360</v>
      </c>
      <c r="QE81">
        <v>346.8</v>
      </c>
      <c r="QF81">
        <v>361.7</v>
      </c>
      <c r="QG81">
        <v>358.5</v>
      </c>
      <c r="QH81">
        <v>358.8</v>
      </c>
      <c r="QI81">
        <v>358.1</v>
      </c>
      <c r="QJ81">
        <v>358</v>
      </c>
      <c r="QK81">
        <v>355.7</v>
      </c>
      <c r="QL81" t="s">
        <v>23</v>
      </c>
      <c r="QM81" t="s">
        <v>23</v>
      </c>
      <c r="QN81">
        <v>357.2</v>
      </c>
      <c r="QO81">
        <v>358.3</v>
      </c>
      <c r="QP81">
        <v>358.2</v>
      </c>
      <c r="QQ81">
        <v>358.2</v>
      </c>
      <c r="QR81">
        <v>358.1</v>
      </c>
      <c r="QS81">
        <v>357.2</v>
      </c>
      <c r="QT81">
        <v>269.3</v>
      </c>
      <c r="QU81">
        <v>277</v>
      </c>
      <c r="QV81">
        <v>276.2</v>
      </c>
      <c r="QW81">
        <v>297.89999999999998</v>
      </c>
      <c r="QX81">
        <v>298.2</v>
      </c>
      <c r="QY81">
        <v>293.5</v>
      </c>
      <c r="QZ81">
        <v>266.5</v>
      </c>
      <c r="RA81">
        <v>269.2</v>
      </c>
      <c r="RB81">
        <v>269</v>
      </c>
      <c r="RC81">
        <v>269.60000000000002</v>
      </c>
      <c r="RD81">
        <v>269.8</v>
      </c>
      <c r="RE81">
        <v>271.8</v>
      </c>
      <c r="RF81" t="s">
        <v>23</v>
      </c>
      <c r="RG81" t="s">
        <v>23</v>
      </c>
      <c r="RH81">
        <v>241.1</v>
      </c>
      <c r="RI81">
        <v>267.8</v>
      </c>
      <c r="RJ81">
        <v>266.10000000000002</v>
      </c>
      <c r="RK81">
        <v>270.8</v>
      </c>
      <c r="RL81">
        <v>271.8</v>
      </c>
      <c r="RM81">
        <v>273.39999999999998</v>
      </c>
      <c r="RN81">
        <v>66.209999999999994</v>
      </c>
      <c r="RO81">
        <v>65.58</v>
      </c>
      <c r="RP81">
        <v>65.92</v>
      </c>
      <c r="RQ81">
        <v>66.16</v>
      </c>
      <c r="RR81">
        <v>66.290000000000006</v>
      </c>
      <c r="RS81">
        <v>65.459999999999994</v>
      </c>
      <c r="RT81">
        <v>66.39</v>
      </c>
      <c r="RU81">
        <v>66.22</v>
      </c>
      <c r="RV81">
        <v>66.239999999999995</v>
      </c>
      <c r="RW81">
        <v>66.19</v>
      </c>
      <c r="RX81">
        <v>66.180000000000007</v>
      </c>
      <c r="RY81">
        <v>66.010000000000005</v>
      </c>
      <c r="RZ81" t="s">
        <v>23</v>
      </c>
      <c r="SA81" t="s">
        <v>23</v>
      </c>
      <c r="SB81">
        <v>66.14</v>
      </c>
      <c r="SC81">
        <v>66.2</v>
      </c>
      <c r="SD81">
        <v>66.2</v>
      </c>
      <c r="SE81">
        <v>66.2</v>
      </c>
      <c r="SF81">
        <v>66.2</v>
      </c>
      <c r="SG81">
        <v>66.150000000000006</v>
      </c>
      <c r="SH81">
        <v>24.91</v>
      </c>
      <c r="SI81">
        <v>25.02</v>
      </c>
      <c r="SJ81">
        <v>25.01</v>
      </c>
      <c r="SK81">
        <v>25.08</v>
      </c>
      <c r="SL81">
        <v>25.08</v>
      </c>
      <c r="SM81">
        <v>25.12</v>
      </c>
      <c r="SN81">
        <v>24.87</v>
      </c>
      <c r="SO81">
        <v>24.91</v>
      </c>
      <c r="SP81">
        <v>24.9</v>
      </c>
      <c r="SQ81">
        <v>24.91</v>
      </c>
      <c r="SR81">
        <v>24.91</v>
      </c>
      <c r="SS81">
        <v>24.94</v>
      </c>
      <c r="ST81" t="s">
        <v>23</v>
      </c>
      <c r="SU81" t="s">
        <v>23</v>
      </c>
      <c r="SV81">
        <v>24.76</v>
      </c>
      <c r="SW81">
        <v>24.9</v>
      </c>
      <c r="SX81">
        <v>24.89</v>
      </c>
      <c r="SY81">
        <v>24.91</v>
      </c>
      <c r="SZ81">
        <v>24.91</v>
      </c>
      <c r="TA81">
        <v>24.92</v>
      </c>
      <c r="TB81">
        <v>15.24</v>
      </c>
      <c r="TC81">
        <v>15.39</v>
      </c>
      <c r="TD81">
        <v>15.45</v>
      </c>
      <c r="TE81">
        <v>15.64</v>
      </c>
      <c r="TF81">
        <v>15.66</v>
      </c>
      <c r="TG81">
        <v>15.53</v>
      </c>
      <c r="TH81">
        <v>15.08</v>
      </c>
      <c r="TI81">
        <v>15.23</v>
      </c>
      <c r="TJ81">
        <v>15.22</v>
      </c>
      <c r="TK81">
        <v>15.25</v>
      </c>
      <c r="TL81">
        <v>15.26</v>
      </c>
      <c r="TM81">
        <v>15.33</v>
      </c>
      <c r="TN81" t="s">
        <v>23</v>
      </c>
      <c r="TO81" t="s">
        <v>23</v>
      </c>
      <c r="TP81">
        <v>14.61</v>
      </c>
      <c r="TQ81">
        <v>15.21</v>
      </c>
      <c r="TR81">
        <v>15.18</v>
      </c>
      <c r="TS81">
        <v>15.26</v>
      </c>
      <c r="TT81">
        <v>15.26</v>
      </c>
      <c r="TU81">
        <v>15.29</v>
      </c>
      <c r="TV81">
        <v>1446</v>
      </c>
      <c r="TW81">
        <v>1450</v>
      </c>
      <c r="TX81">
        <v>1449</v>
      </c>
      <c r="TY81">
        <v>1447</v>
      </c>
      <c r="TZ81">
        <v>1446</v>
      </c>
      <c r="UA81">
        <v>1451</v>
      </c>
      <c r="UB81">
        <v>1443</v>
      </c>
      <c r="UC81">
        <v>1445</v>
      </c>
      <c r="UD81">
        <v>1445</v>
      </c>
      <c r="UE81">
        <v>1446</v>
      </c>
      <c r="UF81">
        <v>1446</v>
      </c>
      <c r="UG81">
        <v>1447</v>
      </c>
      <c r="UH81" t="s">
        <v>23</v>
      </c>
      <c r="UI81" t="s">
        <v>23</v>
      </c>
      <c r="UJ81">
        <v>1445</v>
      </c>
      <c r="UK81">
        <v>1446</v>
      </c>
      <c r="UL81">
        <v>1445</v>
      </c>
      <c r="UM81">
        <v>1446</v>
      </c>
      <c r="UN81">
        <v>1446</v>
      </c>
      <c r="UO81">
        <v>1446</v>
      </c>
      <c r="UP81">
        <v>273.7</v>
      </c>
      <c r="UQ81">
        <v>274.2</v>
      </c>
      <c r="UR81">
        <v>274.10000000000002</v>
      </c>
      <c r="US81">
        <v>276</v>
      </c>
      <c r="UT81">
        <v>276</v>
      </c>
      <c r="UU81">
        <v>276.3</v>
      </c>
      <c r="UV81">
        <v>273.39999999999998</v>
      </c>
      <c r="UW81">
        <v>273.7</v>
      </c>
      <c r="UX81">
        <v>273.7</v>
      </c>
      <c r="UY81">
        <v>273.8</v>
      </c>
      <c r="UZ81">
        <v>273.8</v>
      </c>
      <c r="VA81">
        <v>273.8</v>
      </c>
      <c r="VB81" t="s">
        <v>23</v>
      </c>
      <c r="VC81" t="s">
        <v>23</v>
      </c>
      <c r="VD81">
        <v>272.10000000000002</v>
      </c>
      <c r="VE81">
        <v>273.7</v>
      </c>
      <c r="VF81">
        <v>273.60000000000002</v>
      </c>
      <c r="VG81">
        <v>273.8</v>
      </c>
      <c r="VH81">
        <v>273.8</v>
      </c>
      <c r="VI81">
        <v>273.8</v>
      </c>
      <c r="VJ81">
        <v>104.2</v>
      </c>
      <c r="VK81">
        <v>103.4</v>
      </c>
      <c r="VL81">
        <v>103.9</v>
      </c>
      <c r="VM81">
        <v>103.7</v>
      </c>
      <c r="VN81">
        <v>104.1</v>
      </c>
      <c r="VO81">
        <v>103.1</v>
      </c>
      <c r="VP81">
        <v>104.5</v>
      </c>
      <c r="VQ81">
        <v>104.2</v>
      </c>
      <c r="VR81">
        <v>104.2</v>
      </c>
      <c r="VS81">
        <v>104.2</v>
      </c>
      <c r="VT81">
        <v>104.1</v>
      </c>
      <c r="VU81">
        <v>103.9</v>
      </c>
      <c r="VV81" t="s">
        <v>23</v>
      </c>
      <c r="VW81" t="s">
        <v>23</v>
      </c>
      <c r="VX81">
        <v>104.3</v>
      </c>
      <c r="VY81">
        <v>104.2</v>
      </c>
      <c r="VZ81">
        <v>104.2</v>
      </c>
      <c r="WA81">
        <v>104.2</v>
      </c>
      <c r="WB81">
        <v>104.2</v>
      </c>
      <c r="WC81">
        <v>104</v>
      </c>
      <c r="WD81">
        <v>11.96</v>
      </c>
      <c r="WE81">
        <v>12.45</v>
      </c>
      <c r="WF81">
        <v>12.43</v>
      </c>
      <c r="WG81">
        <v>13.57</v>
      </c>
      <c r="WH81">
        <v>13.62</v>
      </c>
      <c r="WI81">
        <v>13.25</v>
      </c>
      <c r="WJ81">
        <v>11.77</v>
      </c>
      <c r="WK81">
        <v>11.95</v>
      </c>
      <c r="WL81">
        <v>11.94</v>
      </c>
      <c r="WM81">
        <v>11.98</v>
      </c>
      <c r="WN81">
        <v>11.99</v>
      </c>
      <c r="WO81">
        <v>12.12</v>
      </c>
      <c r="WP81" t="s">
        <v>23</v>
      </c>
      <c r="WQ81" t="s">
        <v>23</v>
      </c>
      <c r="WR81">
        <v>10.54</v>
      </c>
      <c r="WS81">
        <v>11.88</v>
      </c>
      <c r="WT81">
        <v>11.79</v>
      </c>
      <c r="WU81">
        <v>12.03</v>
      </c>
      <c r="WV81">
        <v>12.09</v>
      </c>
      <c r="WW81">
        <v>12.26</v>
      </c>
      <c r="WX81">
        <v>57.36</v>
      </c>
      <c r="WY81">
        <v>59.95</v>
      </c>
      <c r="WZ81">
        <v>59.7</v>
      </c>
      <c r="XA81">
        <v>67.099999999999994</v>
      </c>
      <c r="XB81">
        <v>67.8</v>
      </c>
      <c r="XC81">
        <v>65.510000000000005</v>
      </c>
      <c r="XD81">
        <v>56.29</v>
      </c>
      <c r="XE81">
        <v>57.29</v>
      </c>
      <c r="XF81">
        <v>57.21</v>
      </c>
      <c r="XG81">
        <v>57.42</v>
      </c>
      <c r="XH81">
        <v>57.5</v>
      </c>
      <c r="XI81">
        <v>58.3</v>
      </c>
      <c r="XJ81" t="s">
        <v>23</v>
      </c>
      <c r="XK81" t="s">
        <v>23</v>
      </c>
      <c r="XL81">
        <v>48.94</v>
      </c>
      <c r="XM81">
        <v>56.87</v>
      </c>
      <c r="XN81">
        <v>56.33</v>
      </c>
      <c r="XO81">
        <v>57.8</v>
      </c>
      <c r="XP81">
        <v>58.21</v>
      </c>
      <c r="XQ81">
        <v>59.37</v>
      </c>
      <c r="XR81">
        <v>44.72</v>
      </c>
      <c r="XS81">
        <v>46.46</v>
      </c>
      <c r="XT81">
        <v>46.4</v>
      </c>
      <c r="XU81">
        <v>51.78</v>
      </c>
      <c r="XV81">
        <v>51.96</v>
      </c>
      <c r="XW81">
        <v>50.71</v>
      </c>
      <c r="XX81">
        <v>43.95</v>
      </c>
      <c r="XY81">
        <v>44.66</v>
      </c>
      <c r="XZ81">
        <v>44.6</v>
      </c>
      <c r="YA81">
        <v>44.78</v>
      </c>
      <c r="YB81">
        <v>44.84</v>
      </c>
      <c r="YC81">
        <v>45.45</v>
      </c>
      <c r="YD81" t="s">
        <v>23</v>
      </c>
      <c r="YE81" t="s">
        <v>23</v>
      </c>
      <c r="YF81">
        <v>38.619999999999997</v>
      </c>
      <c r="YG81">
        <v>44.36</v>
      </c>
      <c r="YH81">
        <v>43.97</v>
      </c>
      <c r="YI81">
        <v>45.04</v>
      </c>
      <c r="YJ81">
        <v>45.29</v>
      </c>
      <c r="YK81">
        <v>46.21</v>
      </c>
      <c r="YL81">
        <v>74.47</v>
      </c>
      <c r="YM81">
        <v>76.44</v>
      </c>
      <c r="YN81">
        <v>76.489999999999995</v>
      </c>
      <c r="YO81">
        <v>85.95</v>
      </c>
      <c r="YP81">
        <v>86.36</v>
      </c>
      <c r="YQ81">
        <v>83.98</v>
      </c>
      <c r="YR81">
        <v>73.56</v>
      </c>
      <c r="YS81">
        <v>74.41</v>
      </c>
      <c r="YT81">
        <v>74.349999999999994</v>
      </c>
      <c r="YU81">
        <v>74.52</v>
      </c>
      <c r="YV81">
        <v>74.58</v>
      </c>
      <c r="YW81">
        <v>75.150000000000006</v>
      </c>
      <c r="YX81" t="s">
        <v>23</v>
      </c>
      <c r="YY81" t="s">
        <v>23</v>
      </c>
      <c r="YZ81">
        <v>64.8</v>
      </c>
      <c r="ZA81">
        <v>73.91</v>
      </c>
      <c r="ZB81">
        <v>73.3</v>
      </c>
      <c r="ZC81">
        <v>74.98</v>
      </c>
      <c r="ZD81">
        <v>75.45</v>
      </c>
      <c r="ZE81">
        <v>76.349999999999994</v>
      </c>
      <c r="ZF81">
        <v>79.56</v>
      </c>
      <c r="ZG81">
        <v>81.34</v>
      </c>
      <c r="ZH81">
        <v>81.3</v>
      </c>
      <c r="ZI81">
        <v>89.39</v>
      </c>
      <c r="ZJ81">
        <v>89.83</v>
      </c>
      <c r="ZK81">
        <v>87.82</v>
      </c>
      <c r="ZL81">
        <v>78.569999999999993</v>
      </c>
      <c r="ZM81">
        <v>79.510000000000005</v>
      </c>
      <c r="ZN81">
        <v>79.47</v>
      </c>
      <c r="ZO81">
        <v>79.63</v>
      </c>
      <c r="ZP81">
        <v>79.680000000000007</v>
      </c>
      <c r="ZQ81">
        <v>80.31</v>
      </c>
      <c r="ZR81" t="s">
        <v>23</v>
      </c>
      <c r="ZS81" t="s">
        <v>23</v>
      </c>
      <c r="ZT81">
        <v>70.430000000000007</v>
      </c>
      <c r="ZU81">
        <v>79.06</v>
      </c>
      <c r="ZV81">
        <v>78.5</v>
      </c>
      <c r="ZW81">
        <v>80</v>
      </c>
      <c r="ZX81">
        <v>80.400000000000006</v>
      </c>
      <c r="ZY81">
        <v>81.2</v>
      </c>
      <c r="ZZ81">
        <v>28.54</v>
      </c>
      <c r="AAA81">
        <v>29.58</v>
      </c>
      <c r="AAB81">
        <v>29.46</v>
      </c>
      <c r="AAC81">
        <v>31.45</v>
      </c>
      <c r="AAD81">
        <v>31.42</v>
      </c>
      <c r="AAE81">
        <v>31.55</v>
      </c>
      <c r="AAF81">
        <v>27.98</v>
      </c>
      <c r="AAG81">
        <v>28.51</v>
      </c>
      <c r="AAH81">
        <v>28.47</v>
      </c>
      <c r="AAI81">
        <v>28.58</v>
      </c>
      <c r="AAJ81">
        <v>28.61</v>
      </c>
      <c r="AAK81">
        <v>28.87</v>
      </c>
      <c r="AAL81" t="s">
        <v>23</v>
      </c>
      <c r="AAM81" t="s">
        <v>23</v>
      </c>
      <c r="AAN81">
        <v>25.5</v>
      </c>
      <c r="AAO81">
        <v>28.38</v>
      </c>
      <c r="AAP81">
        <v>28.2</v>
      </c>
      <c r="AAQ81">
        <v>28.69</v>
      </c>
      <c r="AAR81">
        <v>28.8</v>
      </c>
      <c r="AAS81">
        <v>29.08</v>
      </c>
      <c r="AAT81">
        <v>779.7</v>
      </c>
      <c r="AAU81">
        <v>776.6</v>
      </c>
      <c r="AAV81">
        <v>780.9</v>
      </c>
      <c r="AAW81">
        <v>819.3</v>
      </c>
      <c r="AAX81">
        <v>825.1</v>
      </c>
      <c r="AAY81">
        <v>799.4</v>
      </c>
      <c r="AAZ81">
        <v>780.3</v>
      </c>
      <c r="ABA81">
        <v>779.7</v>
      </c>
      <c r="ABB81">
        <v>779.8</v>
      </c>
      <c r="ABC81">
        <v>779.7</v>
      </c>
      <c r="ABD81">
        <v>779.7</v>
      </c>
      <c r="ABE81">
        <v>778.4</v>
      </c>
      <c r="ABF81" t="s">
        <v>23</v>
      </c>
      <c r="ABG81" t="s">
        <v>23</v>
      </c>
      <c r="ABH81">
        <v>728.8</v>
      </c>
      <c r="ABI81">
        <v>777.1</v>
      </c>
      <c r="ABJ81">
        <v>774.1</v>
      </c>
      <c r="ABK81">
        <v>781.9</v>
      </c>
      <c r="ABL81">
        <v>782.7</v>
      </c>
      <c r="ABM81">
        <v>782.3</v>
      </c>
      <c r="ABN81">
        <v>158</v>
      </c>
      <c r="ABO81">
        <v>158</v>
      </c>
      <c r="ABP81">
        <v>158.1</v>
      </c>
      <c r="ABQ81">
        <v>158.30000000000001</v>
      </c>
      <c r="ABR81">
        <v>158.4</v>
      </c>
      <c r="ABS81">
        <v>158.1</v>
      </c>
      <c r="ABT81">
        <v>158.1</v>
      </c>
      <c r="ABU81">
        <v>158</v>
      </c>
      <c r="ABV81">
        <v>158</v>
      </c>
      <c r="ABW81">
        <v>158</v>
      </c>
      <c r="ABX81">
        <v>158</v>
      </c>
      <c r="ABY81">
        <v>158</v>
      </c>
      <c r="ABZ81" t="s">
        <v>23</v>
      </c>
      <c r="ACA81" t="s">
        <v>23</v>
      </c>
      <c r="ACB81">
        <v>157.6</v>
      </c>
      <c r="ACC81">
        <v>158</v>
      </c>
      <c r="ACD81">
        <v>158</v>
      </c>
      <c r="ACE81">
        <v>158</v>
      </c>
      <c r="ACF81">
        <v>158</v>
      </c>
      <c r="ACG81">
        <v>158</v>
      </c>
      <c r="ACH81">
        <v>27.41</v>
      </c>
      <c r="ACI81">
        <v>27.57</v>
      </c>
      <c r="ACJ81">
        <v>27.58</v>
      </c>
      <c r="ACK81">
        <v>27.79</v>
      </c>
      <c r="ACL81">
        <v>27.83</v>
      </c>
      <c r="ACM81">
        <v>27.79</v>
      </c>
      <c r="ACN81">
        <v>27.39</v>
      </c>
      <c r="ACO81">
        <v>27.41</v>
      </c>
      <c r="ACP81">
        <v>27.41</v>
      </c>
      <c r="ACQ81">
        <v>27.42</v>
      </c>
      <c r="ACR81">
        <v>27.42</v>
      </c>
      <c r="ACS81">
        <v>27.45</v>
      </c>
      <c r="ACT81" t="s">
        <v>23</v>
      </c>
      <c r="ACU81" t="s">
        <v>23</v>
      </c>
      <c r="ACV81">
        <v>26.99</v>
      </c>
      <c r="ACW81">
        <v>27.39</v>
      </c>
      <c r="ACX81">
        <v>27.37</v>
      </c>
      <c r="ACY81">
        <v>27.42</v>
      </c>
      <c r="ACZ81">
        <v>27.42</v>
      </c>
      <c r="ADA81">
        <v>27.43</v>
      </c>
      <c r="ADB81">
        <v>42.83</v>
      </c>
      <c r="ADC81">
        <v>43.32</v>
      </c>
      <c r="ADD81">
        <v>43.45</v>
      </c>
      <c r="ADE81">
        <v>45.26</v>
      </c>
      <c r="ADF81">
        <v>45.46</v>
      </c>
      <c r="ADG81">
        <v>44.65</v>
      </c>
      <c r="ADH81">
        <v>42.54</v>
      </c>
      <c r="ADI81">
        <v>42.81</v>
      </c>
      <c r="ADJ81">
        <v>42.79</v>
      </c>
      <c r="ADK81">
        <v>42.85</v>
      </c>
      <c r="ADL81">
        <v>42.87</v>
      </c>
      <c r="ADM81">
        <v>42.97</v>
      </c>
      <c r="ADN81" t="s">
        <v>23</v>
      </c>
      <c r="ADO81" t="s">
        <v>23</v>
      </c>
      <c r="ADP81">
        <v>40.11</v>
      </c>
      <c r="ADQ81">
        <v>42.69</v>
      </c>
      <c r="ADR81">
        <v>42.53</v>
      </c>
      <c r="ADS81">
        <v>42.96</v>
      </c>
      <c r="ADT81">
        <v>43.01</v>
      </c>
      <c r="ADU81">
        <v>43.05</v>
      </c>
      <c r="ADV81">
        <v>20.75</v>
      </c>
      <c r="ADW81">
        <v>22.81</v>
      </c>
      <c r="ADX81">
        <v>22.7</v>
      </c>
      <c r="ADY81">
        <v>33.35</v>
      </c>
      <c r="ADZ81">
        <v>33.49</v>
      </c>
      <c r="AEA81">
        <v>32.43</v>
      </c>
      <c r="AEB81">
        <v>20.3</v>
      </c>
      <c r="AEC81">
        <v>20.72</v>
      </c>
      <c r="AED81">
        <v>20.68</v>
      </c>
      <c r="AEE81">
        <v>20.79</v>
      </c>
      <c r="AEF81">
        <v>20.82</v>
      </c>
      <c r="AEG81">
        <v>21.24</v>
      </c>
      <c r="AEH81" t="s">
        <v>23</v>
      </c>
      <c r="AEI81" t="s">
        <v>23</v>
      </c>
      <c r="AEJ81">
        <v>15.07</v>
      </c>
      <c r="AEK81">
        <v>20.34</v>
      </c>
      <c r="AEL81">
        <v>19.91</v>
      </c>
      <c r="AEM81">
        <v>21.14</v>
      </c>
      <c r="AEN81">
        <v>21.5</v>
      </c>
      <c r="AEO81">
        <v>24.71</v>
      </c>
      <c r="AEP81">
        <v>191.4</v>
      </c>
      <c r="AEQ81">
        <v>189.2</v>
      </c>
      <c r="AER81">
        <v>190.4</v>
      </c>
      <c r="AES81">
        <v>190.5</v>
      </c>
      <c r="AET81">
        <v>191.3</v>
      </c>
      <c r="AEU81">
        <v>187.9</v>
      </c>
      <c r="AEV81">
        <v>192.5</v>
      </c>
      <c r="AEW81">
        <v>191.5</v>
      </c>
      <c r="AEX81">
        <v>191.6</v>
      </c>
      <c r="AEY81">
        <v>191.4</v>
      </c>
      <c r="AEZ81">
        <v>191.3</v>
      </c>
      <c r="AFA81">
        <v>190.5</v>
      </c>
      <c r="AFB81" t="s">
        <v>23</v>
      </c>
      <c r="AFC81" t="s">
        <v>23</v>
      </c>
      <c r="AFD81">
        <v>191.1</v>
      </c>
      <c r="AFE81">
        <v>191.4</v>
      </c>
      <c r="AFF81">
        <v>191.4</v>
      </c>
      <c r="AFG81">
        <v>191.4</v>
      </c>
      <c r="AFH81">
        <v>191.4</v>
      </c>
      <c r="AFI81">
        <v>191</v>
      </c>
      <c r="AFJ81">
        <v>139</v>
      </c>
      <c r="AFK81">
        <v>136.9</v>
      </c>
      <c r="AFL81">
        <v>137.9</v>
      </c>
      <c r="AFM81">
        <v>138</v>
      </c>
      <c r="AFN81">
        <v>138.5</v>
      </c>
      <c r="AFO81">
        <v>135.6</v>
      </c>
      <c r="AFP81">
        <v>139.69999999999999</v>
      </c>
      <c r="AFQ81">
        <v>139.1</v>
      </c>
      <c r="AFR81">
        <v>139.1</v>
      </c>
      <c r="AFS81">
        <v>139</v>
      </c>
      <c r="AFT81">
        <v>139</v>
      </c>
      <c r="AFU81">
        <v>138.4</v>
      </c>
      <c r="AFV81" t="s">
        <v>23</v>
      </c>
      <c r="AFW81" t="s">
        <v>23</v>
      </c>
      <c r="AFX81">
        <v>139.30000000000001</v>
      </c>
      <c r="AFY81">
        <v>139</v>
      </c>
      <c r="AFZ81">
        <v>139.1</v>
      </c>
      <c r="AGA81">
        <v>139</v>
      </c>
      <c r="AGB81">
        <v>139</v>
      </c>
      <c r="AGC81">
        <v>138.6</v>
      </c>
      <c r="AGD81">
        <v>50.48</v>
      </c>
      <c r="AGE81">
        <v>50.9</v>
      </c>
      <c r="AGF81">
        <v>51.06</v>
      </c>
      <c r="AGG81">
        <v>53.79</v>
      </c>
      <c r="AGH81">
        <v>54.16</v>
      </c>
      <c r="AGI81">
        <v>52.9</v>
      </c>
      <c r="AGJ81">
        <v>50.11</v>
      </c>
      <c r="AGK81">
        <v>50.47</v>
      </c>
      <c r="AGL81">
        <v>50.42</v>
      </c>
      <c r="AGM81">
        <v>50.48</v>
      </c>
      <c r="AGN81">
        <v>50.53</v>
      </c>
      <c r="AGO81">
        <v>50.67</v>
      </c>
      <c r="AGP81" t="s">
        <v>23</v>
      </c>
      <c r="AGQ81" t="s">
        <v>23</v>
      </c>
      <c r="AGR81">
        <v>46.87</v>
      </c>
      <c r="AGS81">
        <v>50.29</v>
      </c>
      <c r="AGT81">
        <v>50.08</v>
      </c>
      <c r="AGU81">
        <v>50.64</v>
      </c>
      <c r="AGV81">
        <v>50.72</v>
      </c>
      <c r="AGW81">
        <v>50.86</v>
      </c>
      <c r="AGX81" s="4">
        <f t="shared" si="447"/>
        <v>358.3</v>
      </c>
      <c r="AGY81" s="4">
        <f t="shared" si="448"/>
        <v>349.2</v>
      </c>
      <c r="AGZ81" s="4">
        <f t="shared" si="449"/>
        <v>353.7</v>
      </c>
      <c r="AHA81" s="4">
        <f t="shared" si="450"/>
        <v>357.2</v>
      </c>
      <c r="AHB81" s="4">
        <f t="shared" si="451"/>
        <v>360</v>
      </c>
      <c r="AHC81" s="4">
        <f t="shared" si="452"/>
        <v>346.8</v>
      </c>
      <c r="AHD81" s="4">
        <f t="shared" si="453"/>
        <v>361.7</v>
      </c>
      <c r="AHE81" s="4">
        <f t="shared" si="454"/>
        <v>358.5</v>
      </c>
      <c r="AHF81" s="4">
        <f t="shared" si="455"/>
        <v>358.8</v>
      </c>
      <c r="AHG81" s="4">
        <f t="shared" si="456"/>
        <v>358.1</v>
      </c>
      <c r="AHH81" s="4">
        <f t="shared" si="457"/>
        <v>358</v>
      </c>
      <c r="AHI81" s="4">
        <f t="shared" si="458"/>
        <v>355.7</v>
      </c>
      <c r="AHJ81" s="4" t="str">
        <f t="shared" si="459"/>
        <v/>
      </c>
      <c r="AHK81" s="4" t="str">
        <f t="shared" si="460"/>
        <v/>
      </c>
      <c r="AHL81" s="4">
        <f t="shared" si="461"/>
        <v>357.2</v>
      </c>
      <c r="AHM81" s="4">
        <f t="shared" si="462"/>
        <v>358.3</v>
      </c>
      <c r="AHN81" s="4">
        <f t="shared" si="463"/>
        <v>358.2</v>
      </c>
      <c r="AHO81" s="4">
        <f t="shared" si="464"/>
        <v>358.2</v>
      </c>
      <c r="AHP81" s="4">
        <f t="shared" si="465"/>
        <v>358.1</v>
      </c>
      <c r="AHQ81" s="4">
        <f t="shared" si="466"/>
        <v>357.2</v>
      </c>
      <c r="AHR81" s="4">
        <f t="shared" si="467"/>
        <v>291.40000000000003</v>
      </c>
      <c r="AHS81" s="4">
        <f t="shared" si="468"/>
        <v>290.02999999999997</v>
      </c>
      <c r="AHT81" s="4">
        <f t="shared" si="469"/>
        <v>290.97999999999996</v>
      </c>
      <c r="AHU81" s="4">
        <f t="shared" si="470"/>
        <v>297.89999999999998</v>
      </c>
      <c r="AHV81" s="4">
        <f t="shared" si="471"/>
        <v>298.2</v>
      </c>
      <c r="AHW81" s="4">
        <f t="shared" si="472"/>
        <v>293.5</v>
      </c>
      <c r="AHX81" s="4">
        <f t="shared" si="473"/>
        <v>292.27</v>
      </c>
      <c r="AHY81" s="4">
        <f t="shared" si="474"/>
        <v>291.52999999999997</v>
      </c>
      <c r="AHZ81" s="4">
        <f t="shared" si="475"/>
        <v>291.58</v>
      </c>
      <c r="AIA81" s="4">
        <f t="shared" si="476"/>
        <v>291.46000000000004</v>
      </c>
      <c r="AIB81" s="4">
        <f t="shared" si="477"/>
        <v>291.29000000000002</v>
      </c>
      <c r="AIC81" s="4">
        <f t="shared" si="478"/>
        <v>290.91000000000003</v>
      </c>
      <c r="AID81" s="4" t="str">
        <f t="shared" si="479"/>
        <v/>
      </c>
      <c r="AIE81" s="4" t="str">
        <f t="shared" si="480"/>
        <v/>
      </c>
      <c r="AIF81" s="4">
        <f t="shared" si="481"/>
        <v>285.70999999999998</v>
      </c>
      <c r="AIG81" s="4">
        <f t="shared" si="482"/>
        <v>291.11</v>
      </c>
      <c r="AIH81" s="4">
        <f t="shared" si="483"/>
        <v>290.75</v>
      </c>
      <c r="AII81" s="4">
        <f t="shared" si="484"/>
        <v>291.79000000000002</v>
      </c>
      <c r="AIJ81" s="4">
        <f t="shared" si="485"/>
        <v>291.86</v>
      </c>
      <c r="AIK81" s="4">
        <f t="shared" si="486"/>
        <v>291.95</v>
      </c>
      <c r="AIL81" s="4">
        <f t="shared" si="487"/>
        <v>66.300999999999988</v>
      </c>
      <c r="AIM81" s="4">
        <f t="shared" si="488"/>
        <v>65.631</v>
      </c>
      <c r="AIN81" s="4">
        <f t="shared" si="489"/>
        <v>65.981000000000009</v>
      </c>
      <c r="AIO81" s="4">
        <f t="shared" si="490"/>
        <v>66.16</v>
      </c>
      <c r="AIP81" s="4">
        <f t="shared" si="491"/>
        <v>66.290000000000006</v>
      </c>
      <c r="AIQ81" s="4">
        <f t="shared" si="492"/>
        <v>65.459999999999994</v>
      </c>
      <c r="AIR81" s="4">
        <f t="shared" si="493"/>
        <v>66.507000000000005</v>
      </c>
      <c r="AIS81" s="4">
        <f t="shared" si="494"/>
        <v>66.311999999999998</v>
      </c>
      <c r="AIT81" s="4">
        <f t="shared" si="495"/>
        <v>66.333999999999989</v>
      </c>
      <c r="AIU81" s="4">
        <f t="shared" si="496"/>
        <v>66.28</v>
      </c>
      <c r="AIV81" s="4">
        <f t="shared" si="497"/>
        <v>66.268000000000001</v>
      </c>
      <c r="AIW81" s="4">
        <f t="shared" si="498"/>
        <v>66.085000000000008</v>
      </c>
      <c r="AIX81" s="4" t="str">
        <f t="shared" si="499"/>
        <v/>
      </c>
      <c r="AIY81" s="4" t="str">
        <f t="shared" si="500"/>
        <v/>
      </c>
      <c r="AIZ81" s="4">
        <f t="shared" si="501"/>
        <v>66.346000000000004</v>
      </c>
      <c r="AJA81" s="4">
        <f t="shared" si="502"/>
        <v>66.296000000000006</v>
      </c>
      <c r="AJB81" s="4">
        <f t="shared" si="503"/>
        <v>66.302999999999997</v>
      </c>
      <c r="AJC81" s="4">
        <f t="shared" si="504"/>
        <v>66.290000000000006</v>
      </c>
      <c r="AJD81" s="4">
        <f t="shared" si="505"/>
        <v>66.290000000000006</v>
      </c>
      <c r="AJE81" s="4">
        <f t="shared" si="506"/>
        <v>66.236000000000004</v>
      </c>
      <c r="AJF81" s="4">
        <f t="shared" si="507"/>
        <v>25.016000000000002</v>
      </c>
      <c r="AJG81" s="4">
        <f t="shared" si="508"/>
        <v>25.081</v>
      </c>
      <c r="AJH81" s="4">
        <f t="shared" si="509"/>
        <v>25.082000000000001</v>
      </c>
      <c r="AJI81" s="4">
        <f t="shared" si="510"/>
        <v>25.08</v>
      </c>
      <c r="AJJ81" s="4">
        <f t="shared" si="511"/>
        <v>25.08</v>
      </c>
      <c r="AJK81" s="4">
        <f t="shared" si="512"/>
        <v>25.12</v>
      </c>
      <c r="AJL81" s="4">
        <f t="shared" si="513"/>
        <v>25.016999999999999</v>
      </c>
      <c r="AJM81" s="4">
        <f t="shared" si="514"/>
        <v>25.018000000000001</v>
      </c>
      <c r="AJN81" s="4">
        <f t="shared" si="515"/>
        <v>25.009999999999998</v>
      </c>
      <c r="AJO81" s="4">
        <f t="shared" si="516"/>
        <v>25.013999999999999</v>
      </c>
      <c r="AJP81" s="4">
        <f t="shared" si="517"/>
        <v>25.012</v>
      </c>
      <c r="AJQ81" s="4">
        <f t="shared" si="518"/>
        <v>25.027000000000001</v>
      </c>
      <c r="AJR81" s="4" t="str">
        <f t="shared" si="519"/>
        <v/>
      </c>
      <c r="AJS81" s="4" t="str">
        <f t="shared" si="520"/>
        <v/>
      </c>
      <c r="AJT81" s="4">
        <f t="shared" si="521"/>
        <v>24.999000000000002</v>
      </c>
      <c r="AJU81" s="4">
        <f t="shared" si="522"/>
        <v>25.011999999999997</v>
      </c>
      <c r="AJV81" s="4">
        <f t="shared" si="523"/>
        <v>25.009</v>
      </c>
      <c r="AJW81" s="4">
        <f t="shared" si="524"/>
        <v>25.015000000000001</v>
      </c>
      <c r="AJX81" s="4">
        <f t="shared" si="525"/>
        <v>25.013999999999999</v>
      </c>
      <c r="AJY81" s="4">
        <f t="shared" si="526"/>
        <v>25.021000000000001</v>
      </c>
      <c r="AJZ81" s="4">
        <f t="shared" si="527"/>
        <v>15.418000000000001</v>
      </c>
      <c r="AKA81" s="4">
        <f t="shared" si="528"/>
        <v>15.456000000000001</v>
      </c>
      <c r="AKB81" s="4">
        <f t="shared" si="529"/>
        <v>15.505999999999998</v>
      </c>
      <c r="AKC81" s="4">
        <f t="shared" si="530"/>
        <v>15.64</v>
      </c>
      <c r="AKD81" s="4">
        <f t="shared" si="531"/>
        <v>15.66</v>
      </c>
      <c r="AKE81" s="4">
        <f t="shared" si="532"/>
        <v>15.53</v>
      </c>
      <c r="AKF81" s="4">
        <f t="shared" si="533"/>
        <v>15.4</v>
      </c>
      <c r="AKG81" s="4">
        <f t="shared" si="534"/>
        <v>15.416</v>
      </c>
      <c r="AKH81" s="4">
        <f t="shared" si="535"/>
        <v>15.416</v>
      </c>
      <c r="AKI81" s="4">
        <f t="shared" si="536"/>
        <v>15.42</v>
      </c>
      <c r="AKJ81" s="4">
        <f t="shared" si="537"/>
        <v>15.422000000000001</v>
      </c>
      <c r="AKK81" s="4">
        <f t="shared" si="538"/>
        <v>15.412000000000001</v>
      </c>
      <c r="AKL81" s="4" t="str">
        <f t="shared" si="539"/>
        <v/>
      </c>
      <c r="AKM81" s="4" t="str">
        <f t="shared" si="540"/>
        <v/>
      </c>
      <c r="AKN81" s="4">
        <f t="shared" si="541"/>
        <v>15.128</v>
      </c>
      <c r="AKO81" s="4">
        <f t="shared" si="542"/>
        <v>15.403</v>
      </c>
      <c r="AKP81" s="4">
        <f t="shared" si="543"/>
        <v>15.388999999999999</v>
      </c>
      <c r="AKQ81" s="4">
        <f t="shared" si="544"/>
        <v>15.427999999999999</v>
      </c>
      <c r="AKR81" s="4">
        <f t="shared" si="545"/>
        <v>15.423999999999999</v>
      </c>
      <c r="AKS81" s="4">
        <f t="shared" si="546"/>
        <v>15.420999999999999</v>
      </c>
      <c r="AKT81" s="4">
        <f t="shared" si="547"/>
        <v>1446.1279999999999</v>
      </c>
      <c r="AKU81" s="4">
        <f t="shared" si="548"/>
        <v>1450.1110000000001</v>
      </c>
      <c r="AKV81" s="4">
        <f t="shared" si="549"/>
        <v>1449.1189999999999</v>
      </c>
      <c r="AKW81" s="4">
        <f t="shared" si="550"/>
        <v>1447</v>
      </c>
      <c r="AKX81" s="4">
        <f t="shared" si="551"/>
        <v>1446</v>
      </c>
      <c r="AKY81" s="4">
        <f t="shared" si="552"/>
        <v>1451</v>
      </c>
      <c r="AKZ81" s="4">
        <f t="shared" si="553"/>
        <v>1443.134</v>
      </c>
      <c r="ALA81" s="4">
        <f t="shared" si="554"/>
        <v>1445.1289999999999</v>
      </c>
      <c r="ALB81" s="4">
        <f t="shared" si="555"/>
        <v>1445.1289999999999</v>
      </c>
      <c r="ALC81" s="4">
        <f t="shared" si="556"/>
        <v>1446.1279999999999</v>
      </c>
      <c r="ALD81" s="4">
        <f t="shared" si="557"/>
        <v>1446.127</v>
      </c>
      <c r="ALE81" s="4">
        <f t="shared" si="558"/>
        <v>1447.12</v>
      </c>
      <c r="ALF81" s="4" t="str">
        <f t="shared" si="559"/>
        <v/>
      </c>
      <c r="ALG81" s="4" t="str">
        <f t="shared" si="560"/>
        <v/>
      </c>
      <c r="ALH81" s="4">
        <f t="shared" si="561"/>
        <v>1445.2660000000001</v>
      </c>
      <c r="ALI81" s="4">
        <f t="shared" si="562"/>
        <v>1446.135</v>
      </c>
      <c r="ALJ81" s="4">
        <f t="shared" si="563"/>
        <v>1445.143</v>
      </c>
      <c r="ALK81" s="4">
        <f t="shared" si="564"/>
        <v>1446.1279999999999</v>
      </c>
      <c r="ALL81" s="4">
        <f t="shared" si="565"/>
        <v>1446.1279999999999</v>
      </c>
      <c r="ALM81" s="4">
        <f t="shared" si="566"/>
        <v>1446.127</v>
      </c>
      <c r="ALN81" s="4">
        <f t="shared" si="567"/>
        <v>274.90899999999999</v>
      </c>
      <c r="ALO81" s="4">
        <f t="shared" si="568"/>
        <v>275.24899999999997</v>
      </c>
      <c r="ALP81" s="4">
        <f t="shared" si="569"/>
        <v>275.19900000000001</v>
      </c>
      <c r="ALQ81" s="4">
        <f t="shared" si="570"/>
        <v>276</v>
      </c>
      <c r="ALR81" s="4">
        <f t="shared" si="571"/>
        <v>276</v>
      </c>
      <c r="ALS81" s="4">
        <f t="shared" si="572"/>
        <v>276.3</v>
      </c>
      <c r="ALT81" s="4">
        <f t="shared" si="573"/>
        <v>274.74899999999997</v>
      </c>
      <c r="ALU81" s="4">
        <f t="shared" si="574"/>
        <v>274.916</v>
      </c>
      <c r="ALV81" s="4">
        <f t="shared" si="575"/>
        <v>274.92500000000001</v>
      </c>
      <c r="ALW81" s="4">
        <f t="shared" si="576"/>
        <v>275.00100000000003</v>
      </c>
      <c r="ALX81" s="4">
        <f t="shared" si="577"/>
        <v>274.99400000000003</v>
      </c>
      <c r="ALY81" s="4">
        <f t="shared" si="578"/>
        <v>274.96899999999999</v>
      </c>
      <c r="ALZ81" s="4" t="str">
        <f t="shared" si="579"/>
        <v/>
      </c>
      <c r="AMA81" s="4" t="str">
        <f t="shared" si="580"/>
        <v/>
      </c>
      <c r="AMB81" s="4">
        <f t="shared" si="581"/>
        <v>274.67100000000005</v>
      </c>
      <c r="AMC81" s="4">
        <f t="shared" si="582"/>
        <v>274.97699999999998</v>
      </c>
      <c r="AMD81" s="4">
        <f t="shared" si="583"/>
        <v>274.95300000000003</v>
      </c>
      <c r="AME81" s="4">
        <f t="shared" si="584"/>
        <v>274.99700000000001</v>
      </c>
      <c r="AMF81" s="4">
        <f t="shared" si="585"/>
        <v>274.99400000000003</v>
      </c>
      <c r="AMG81" s="4">
        <f t="shared" si="586"/>
        <v>274.97800000000001</v>
      </c>
      <c r="AMH81" s="4">
        <f t="shared" si="587"/>
        <v>104.20400000000001</v>
      </c>
      <c r="AMI81" s="4">
        <f t="shared" si="588"/>
        <v>103.435</v>
      </c>
      <c r="AMJ81" s="4">
        <f t="shared" si="589"/>
        <v>103.93300000000001</v>
      </c>
      <c r="AMK81" s="4">
        <f t="shared" si="590"/>
        <v>103.7</v>
      </c>
      <c r="AML81" s="4">
        <f t="shared" si="591"/>
        <v>104.1</v>
      </c>
      <c r="AMM81" s="4">
        <f t="shared" si="592"/>
        <v>103.1</v>
      </c>
      <c r="AMN81" s="4">
        <f t="shared" si="593"/>
        <v>104.501</v>
      </c>
      <c r="AMO81" s="4">
        <f t="shared" si="594"/>
        <v>104.20400000000001</v>
      </c>
      <c r="AMP81" s="4">
        <f t="shared" si="595"/>
        <v>104.203</v>
      </c>
      <c r="AMQ81" s="4">
        <f t="shared" si="596"/>
        <v>104.20400000000001</v>
      </c>
      <c r="AMR81" s="4">
        <f t="shared" si="597"/>
        <v>104.10499999999999</v>
      </c>
      <c r="AMS81" s="4">
        <f t="shared" si="598"/>
        <v>103.90600000000001</v>
      </c>
      <c r="AMT81" s="4" t="str">
        <f t="shared" si="599"/>
        <v/>
      </c>
      <c r="AMU81" s="4" t="str">
        <f t="shared" si="600"/>
        <v/>
      </c>
      <c r="AMV81" s="4">
        <f t="shared" si="601"/>
        <v>104.304</v>
      </c>
      <c r="AMW81" s="4">
        <f t="shared" si="602"/>
        <v>104.20400000000001</v>
      </c>
      <c r="AMX81" s="4">
        <f t="shared" si="603"/>
        <v>104.20400000000001</v>
      </c>
      <c r="AMY81" s="4">
        <f t="shared" si="604"/>
        <v>104.20400000000001</v>
      </c>
      <c r="AMZ81" s="4">
        <f t="shared" si="605"/>
        <v>104.20400000000001</v>
      </c>
      <c r="ANA81" s="4">
        <f t="shared" si="606"/>
        <v>104.005</v>
      </c>
      <c r="ANB81" s="4">
        <f t="shared" si="607"/>
        <v>13.385000000000002</v>
      </c>
      <c r="ANC81" s="4">
        <f t="shared" si="608"/>
        <v>13.170999999999999</v>
      </c>
      <c r="AND81" s="4">
        <f t="shared" si="609"/>
        <v>13.275</v>
      </c>
      <c r="ANE81" s="4">
        <f t="shared" si="610"/>
        <v>13.57</v>
      </c>
      <c r="ANF81" s="4">
        <f t="shared" si="611"/>
        <v>13.62</v>
      </c>
      <c r="ANG81" s="4">
        <f t="shared" si="612"/>
        <v>13.25</v>
      </c>
      <c r="ANH81" s="4">
        <f t="shared" si="613"/>
        <v>13.468</v>
      </c>
      <c r="ANI81" s="4">
        <f t="shared" si="614"/>
        <v>13.393999999999998</v>
      </c>
      <c r="ANJ81" s="4">
        <f t="shared" si="615"/>
        <v>13.402999999999999</v>
      </c>
      <c r="ANK81" s="4">
        <f t="shared" si="616"/>
        <v>13.389000000000001</v>
      </c>
      <c r="ANL81" s="4">
        <f t="shared" si="617"/>
        <v>13.383000000000001</v>
      </c>
      <c r="ANM81" s="4">
        <f t="shared" si="618"/>
        <v>13.322999999999999</v>
      </c>
      <c r="ANN81" s="4" t="str">
        <f t="shared" si="619"/>
        <v/>
      </c>
      <c r="ANO81" s="4" t="str">
        <f t="shared" si="620"/>
        <v/>
      </c>
      <c r="ANP81" s="4">
        <f t="shared" si="621"/>
        <v>13.27</v>
      </c>
      <c r="ANQ81" s="4">
        <f t="shared" si="622"/>
        <v>13.378</v>
      </c>
      <c r="ANR81" s="4">
        <f t="shared" si="623"/>
        <v>13.369</v>
      </c>
      <c r="ANS81" s="4">
        <f t="shared" si="624"/>
        <v>13.388999999999999</v>
      </c>
      <c r="ANT81" s="4">
        <f t="shared" si="625"/>
        <v>13.4</v>
      </c>
      <c r="ANU81" s="4">
        <f t="shared" si="626"/>
        <v>13.384</v>
      </c>
      <c r="ANV81" s="4">
        <f t="shared" si="627"/>
        <v>66.152999999999992</v>
      </c>
      <c r="ANW81" s="4">
        <f t="shared" si="628"/>
        <v>65.397999999999996</v>
      </c>
      <c r="ANX81" s="4">
        <f t="shared" si="629"/>
        <v>65.933999999999997</v>
      </c>
      <c r="ANY81" s="4">
        <f t="shared" si="630"/>
        <v>67.099999999999994</v>
      </c>
      <c r="ANZ81" s="4">
        <f t="shared" si="631"/>
        <v>67.8</v>
      </c>
      <c r="AOA81" s="4">
        <f t="shared" si="632"/>
        <v>65.510000000000005</v>
      </c>
      <c r="AOB81" s="4">
        <f t="shared" si="633"/>
        <v>66.3</v>
      </c>
      <c r="AOC81" s="4">
        <f t="shared" si="634"/>
        <v>66.158999999999992</v>
      </c>
      <c r="AOD81" s="4">
        <f t="shared" si="635"/>
        <v>66.17</v>
      </c>
      <c r="AOE81" s="4">
        <f t="shared" si="636"/>
        <v>66.143000000000001</v>
      </c>
      <c r="AOF81" s="4">
        <f t="shared" si="637"/>
        <v>66.144000000000005</v>
      </c>
      <c r="AOG81" s="4">
        <f t="shared" si="638"/>
        <v>66.084000000000003</v>
      </c>
      <c r="AOH81" s="4" t="str">
        <f t="shared" si="639"/>
        <v/>
      </c>
      <c r="AOI81" s="4" t="str">
        <f t="shared" si="640"/>
        <v/>
      </c>
      <c r="AOJ81" s="4">
        <f t="shared" si="641"/>
        <v>65.02</v>
      </c>
      <c r="AOK81" s="4">
        <f t="shared" si="642"/>
        <v>66.072000000000003</v>
      </c>
      <c r="AOL81" s="4">
        <f t="shared" si="643"/>
        <v>66.013999999999996</v>
      </c>
      <c r="AOM81" s="4">
        <f t="shared" si="644"/>
        <v>66.216999999999999</v>
      </c>
      <c r="AON81" s="4">
        <f t="shared" si="645"/>
        <v>66.281999999999996</v>
      </c>
      <c r="AOO81" s="4">
        <f t="shared" si="646"/>
        <v>66.429000000000002</v>
      </c>
      <c r="AOP81" s="4">
        <f t="shared" si="647"/>
        <v>51.438000000000002</v>
      </c>
      <c r="AOQ81" s="4">
        <f t="shared" si="648"/>
        <v>50.594999999999999</v>
      </c>
      <c r="AOR81" s="4">
        <f t="shared" si="649"/>
        <v>51.036999999999999</v>
      </c>
      <c r="AOS81" s="4">
        <f t="shared" si="650"/>
        <v>51.78</v>
      </c>
      <c r="AOT81" s="4">
        <f t="shared" si="651"/>
        <v>51.96</v>
      </c>
      <c r="AOU81" s="4">
        <f t="shared" si="652"/>
        <v>50.71</v>
      </c>
      <c r="AOV81" s="4">
        <f t="shared" si="653"/>
        <v>51.833000000000006</v>
      </c>
      <c r="AOW81" s="4">
        <f t="shared" si="654"/>
        <v>51.458999999999996</v>
      </c>
      <c r="AOX81" s="4">
        <f t="shared" si="655"/>
        <v>51.487000000000002</v>
      </c>
      <c r="AOY81" s="4">
        <f t="shared" si="656"/>
        <v>51.423000000000002</v>
      </c>
      <c r="AOZ81" s="4">
        <f t="shared" si="657"/>
        <v>51.412000000000006</v>
      </c>
      <c r="APA81" s="4">
        <f t="shared" si="658"/>
        <v>51.174000000000007</v>
      </c>
      <c r="APB81" s="4" t="str">
        <f t="shared" si="659"/>
        <v/>
      </c>
      <c r="APC81" s="4" t="str">
        <f t="shared" si="660"/>
        <v/>
      </c>
      <c r="APD81" s="4">
        <f t="shared" si="661"/>
        <v>51.18</v>
      </c>
      <c r="APE81" s="4">
        <f t="shared" si="662"/>
        <v>51.420999999999999</v>
      </c>
      <c r="APF81" s="4">
        <f t="shared" si="663"/>
        <v>51.403999999999996</v>
      </c>
      <c r="APG81" s="4">
        <f t="shared" si="664"/>
        <v>51.447000000000003</v>
      </c>
      <c r="APH81" s="4">
        <f t="shared" si="665"/>
        <v>51.457999999999998</v>
      </c>
      <c r="API81" s="4">
        <f t="shared" si="666"/>
        <v>51.414999999999999</v>
      </c>
      <c r="APJ81" s="4">
        <f t="shared" si="667"/>
        <v>85.24</v>
      </c>
      <c r="APK81" s="4">
        <f t="shared" si="668"/>
        <v>83.924999999999997</v>
      </c>
      <c r="APL81" s="4">
        <f t="shared" si="669"/>
        <v>84.484999999999999</v>
      </c>
      <c r="APM81" s="4">
        <f t="shared" si="670"/>
        <v>85.95</v>
      </c>
      <c r="APN81" s="4">
        <f t="shared" si="671"/>
        <v>86.36</v>
      </c>
      <c r="APO81" s="4">
        <f t="shared" si="672"/>
        <v>83.98</v>
      </c>
      <c r="APP81" s="4">
        <f t="shared" si="673"/>
        <v>85.77000000000001</v>
      </c>
      <c r="APQ81" s="4">
        <f t="shared" si="674"/>
        <v>85.27</v>
      </c>
      <c r="APR81" s="4">
        <f t="shared" si="675"/>
        <v>85.31</v>
      </c>
      <c r="APS81" s="4">
        <f t="shared" si="676"/>
        <v>85.199999999999989</v>
      </c>
      <c r="APT81" s="4">
        <f t="shared" si="677"/>
        <v>85.179999999999993</v>
      </c>
      <c r="APU81" s="4">
        <f t="shared" si="678"/>
        <v>84.792000000000002</v>
      </c>
      <c r="APV81" s="4" t="str">
        <f t="shared" si="679"/>
        <v/>
      </c>
      <c r="APW81" s="4" t="str">
        <f t="shared" si="680"/>
        <v/>
      </c>
      <c r="APX81" s="4">
        <f t="shared" si="681"/>
        <v>84.55</v>
      </c>
      <c r="APY81" s="4">
        <f t="shared" si="682"/>
        <v>85.19</v>
      </c>
      <c r="APZ81" s="4">
        <f t="shared" si="683"/>
        <v>85.149999999999991</v>
      </c>
      <c r="AQA81" s="4">
        <f t="shared" si="684"/>
        <v>85.28</v>
      </c>
      <c r="AQB81" s="4">
        <f t="shared" si="685"/>
        <v>85.316000000000003</v>
      </c>
      <c r="AQC81" s="4">
        <f t="shared" si="686"/>
        <v>85.245999999999995</v>
      </c>
      <c r="AQD81" s="4">
        <f t="shared" si="687"/>
        <v>89.8</v>
      </c>
      <c r="AQE81" s="4">
        <f t="shared" si="688"/>
        <v>88.532000000000011</v>
      </c>
      <c r="AQF81" s="4">
        <f t="shared" si="689"/>
        <v>89.173000000000002</v>
      </c>
      <c r="AQG81" s="4">
        <f t="shared" si="690"/>
        <v>89.39</v>
      </c>
      <c r="AQH81" s="4">
        <f t="shared" si="691"/>
        <v>89.83</v>
      </c>
      <c r="AQI81" s="4">
        <f t="shared" si="692"/>
        <v>87.82</v>
      </c>
      <c r="AQJ81" s="4">
        <f t="shared" si="693"/>
        <v>90.28</v>
      </c>
      <c r="AQK81" s="4">
        <f t="shared" si="694"/>
        <v>89.84</v>
      </c>
      <c r="AQL81" s="4">
        <f t="shared" si="695"/>
        <v>89.88</v>
      </c>
      <c r="AQM81" s="4">
        <f t="shared" si="696"/>
        <v>89.77</v>
      </c>
      <c r="AQN81" s="4">
        <f t="shared" si="697"/>
        <v>89.75</v>
      </c>
      <c r="AQO81" s="4">
        <f t="shared" si="698"/>
        <v>89.45</v>
      </c>
      <c r="AQP81" s="4" t="str">
        <f t="shared" si="699"/>
        <v/>
      </c>
      <c r="AQQ81" s="4" t="str">
        <f t="shared" si="700"/>
        <v/>
      </c>
      <c r="AQR81" s="4">
        <f t="shared" si="701"/>
        <v>89.79</v>
      </c>
      <c r="AQS81" s="4">
        <f t="shared" si="702"/>
        <v>89.81</v>
      </c>
      <c r="AQT81" s="4">
        <f t="shared" si="703"/>
        <v>89.8</v>
      </c>
      <c r="AQU81" s="4">
        <f t="shared" si="704"/>
        <v>89.787000000000006</v>
      </c>
      <c r="AQV81" s="4">
        <f t="shared" si="705"/>
        <v>89.781000000000006</v>
      </c>
      <c r="AQW81" s="4">
        <f t="shared" si="706"/>
        <v>89.61</v>
      </c>
      <c r="AQX81" s="4">
        <f t="shared" si="707"/>
        <v>31.067</v>
      </c>
      <c r="AQY81" s="4">
        <f t="shared" si="708"/>
        <v>31.259999999999998</v>
      </c>
      <c r="AQZ81" s="4">
        <f t="shared" si="709"/>
        <v>31.239000000000001</v>
      </c>
      <c r="ARA81" s="4">
        <f t="shared" si="710"/>
        <v>31.45</v>
      </c>
      <c r="ARB81" s="4">
        <f t="shared" si="711"/>
        <v>31.42</v>
      </c>
      <c r="ARC81" s="4">
        <f t="shared" si="712"/>
        <v>31.55</v>
      </c>
      <c r="ARD81" s="4">
        <f t="shared" si="713"/>
        <v>30.962</v>
      </c>
      <c r="ARE81" s="4">
        <f t="shared" si="714"/>
        <v>31.066000000000003</v>
      </c>
      <c r="ARF81" s="4">
        <f t="shared" si="715"/>
        <v>31.056999999999999</v>
      </c>
      <c r="ARG81" s="4">
        <f t="shared" si="716"/>
        <v>31.08</v>
      </c>
      <c r="ARH81" s="4">
        <f t="shared" si="717"/>
        <v>31.084</v>
      </c>
      <c r="ARI81" s="4">
        <f t="shared" si="718"/>
        <v>31.133000000000003</v>
      </c>
      <c r="ARJ81" s="4" t="str">
        <f t="shared" si="719"/>
        <v/>
      </c>
      <c r="ARK81" s="4" t="str">
        <f t="shared" si="720"/>
        <v/>
      </c>
      <c r="ARL81" s="4">
        <f t="shared" si="721"/>
        <v>30.713999999999999</v>
      </c>
      <c r="ARM81" s="4">
        <f t="shared" si="722"/>
        <v>31.050999999999998</v>
      </c>
      <c r="ARN81" s="4">
        <f t="shared" si="723"/>
        <v>31.032</v>
      </c>
      <c r="ARO81" s="4">
        <f t="shared" si="724"/>
        <v>31.086000000000002</v>
      </c>
      <c r="ARP81" s="4">
        <f t="shared" si="725"/>
        <v>31.102</v>
      </c>
      <c r="ARQ81" s="4">
        <f t="shared" si="726"/>
        <v>31.156999999999996</v>
      </c>
      <c r="ARR81" s="4">
        <f t="shared" si="727"/>
        <v>825.76</v>
      </c>
      <c r="ARS81" s="4">
        <f t="shared" si="728"/>
        <v>806.61</v>
      </c>
      <c r="ART81" s="4">
        <f t="shared" si="729"/>
        <v>813.94999999999993</v>
      </c>
      <c r="ARU81" s="4">
        <f t="shared" si="730"/>
        <v>819.3</v>
      </c>
      <c r="ARV81" s="4">
        <f t="shared" si="731"/>
        <v>825.1</v>
      </c>
      <c r="ARW81" s="4">
        <f t="shared" si="732"/>
        <v>799.4</v>
      </c>
      <c r="ARX81" s="4">
        <f t="shared" si="733"/>
        <v>835.27</v>
      </c>
      <c r="ARY81" s="4">
        <f t="shared" si="734"/>
        <v>826.37</v>
      </c>
      <c r="ARZ81" s="4">
        <f t="shared" si="735"/>
        <v>827.1099999999999</v>
      </c>
      <c r="ASA81" s="4">
        <f t="shared" si="736"/>
        <v>825.18000000000006</v>
      </c>
      <c r="ASB81" s="4">
        <f t="shared" si="737"/>
        <v>824.6</v>
      </c>
      <c r="ASC81" s="4">
        <f t="shared" si="738"/>
        <v>817.79</v>
      </c>
      <c r="ASD81" s="4" t="str">
        <f t="shared" si="739"/>
        <v/>
      </c>
      <c r="ASE81" s="4" t="str">
        <f t="shared" si="740"/>
        <v/>
      </c>
      <c r="ASF81" s="4">
        <f t="shared" si="741"/>
        <v>825.58999999999992</v>
      </c>
      <c r="ASG81" s="4">
        <f t="shared" si="742"/>
        <v>825.85</v>
      </c>
      <c r="ASH81" s="4">
        <f t="shared" si="743"/>
        <v>825.83</v>
      </c>
      <c r="ASI81" s="4">
        <f t="shared" si="744"/>
        <v>825.56999999999994</v>
      </c>
      <c r="ASJ81" s="4">
        <f t="shared" si="745"/>
        <v>825.42000000000007</v>
      </c>
      <c r="ASK81" s="4">
        <f t="shared" si="746"/>
        <v>821.33999999999992</v>
      </c>
      <c r="ASL81" s="4">
        <f t="shared" si="747"/>
        <v>158.31800000000001</v>
      </c>
      <c r="ASM81" s="4">
        <f t="shared" si="748"/>
        <v>158.25</v>
      </c>
      <c r="ASN81" s="4">
        <f t="shared" si="749"/>
        <v>158.36799999999999</v>
      </c>
      <c r="ASO81" s="4">
        <f t="shared" si="750"/>
        <v>158.30000000000001</v>
      </c>
      <c r="ASP81" s="4">
        <f t="shared" si="751"/>
        <v>158.4</v>
      </c>
      <c r="ASQ81" s="4">
        <f t="shared" si="752"/>
        <v>158.1</v>
      </c>
      <c r="ASR81" s="4">
        <f t="shared" si="753"/>
        <v>158.48399999999998</v>
      </c>
      <c r="ASS81" s="4">
        <f t="shared" si="754"/>
        <v>158.322</v>
      </c>
      <c r="AST81" s="4">
        <f t="shared" si="755"/>
        <v>158.32499999999999</v>
      </c>
      <c r="ASU81" s="4">
        <f t="shared" si="756"/>
        <v>158.315</v>
      </c>
      <c r="ASV81" s="4">
        <f t="shared" si="757"/>
        <v>158.31200000000001</v>
      </c>
      <c r="ASW81" s="4">
        <f t="shared" si="758"/>
        <v>158.29599999999999</v>
      </c>
      <c r="ASX81" s="4" t="str">
        <f t="shared" si="759"/>
        <v/>
      </c>
      <c r="ASY81" s="4" t="str">
        <f t="shared" si="760"/>
        <v/>
      </c>
      <c r="ASZ81" s="4">
        <f t="shared" si="761"/>
        <v>158.328</v>
      </c>
      <c r="ATA81" s="4">
        <f t="shared" si="762"/>
        <v>158.33699999999999</v>
      </c>
      <c r="ATB81" s="4">
        <f t="shared" si="763"/>
        <v>158.35900000000001</v>
      </c>
      <c r="ATC81" s="4">
        <f t="shared" si="764"/>
        <v>158.315</v>
      </c>
      <c r="ATD81" s="4">
        <f t="shared" si="765"/>
        <v>158.31299999999999</v>
      </c>
      <c r="ATE81" s="4">
        <f t="shared" si="766"/>
        <v>158.30000000000001</v>
      </c>
      <c r="ATF81" s="4">
        <f t="shared" si="767"/>
        <v>27.649000000000001</v>
      </c>
      <c r="ATG81" s="4">
        <f t="shared" si="768"/>
        <v>27.721</v>
      </c>
      <c r="ATH81" s="4">
        <f t="shared" si="769"/>
        <v>27.742999999999999</v>
      </c>
      <c r="ATI81" s="4">
        <f t="shared" si="770"/>
        <v>27.79</v>
      </c>
      <c r="ATJ81" s="4">
        <f t="shared" si="771"/>
        <v>27.83</v>
      </c>
      <c r="ATK81" s="4">
        <f t="shared" si="772"/>
        <v>27.79</v>
      </c>
      <c r="ATL81" s="4">
        <f t="shared" si="773"/>
        <v>27.706</v>
      </c>
      <c r="ATM81" s="4">
        <f t="shared" si="774"/>
        <v>27.654</v>
      </c>
      <c r="ATN81" s="4">
        <f t="shared" si="775"/>
        <v>27.658000000000001</v>
      </c>
      <c r="ATO81" s="4">
        <f t="shared" si="776"/>
        <v>27.655000000000001</v>
      </c>
      <c r="ATP81" s="4">
        <f t="shared" si="777"/>
        <v>27.652000000000001</v>
      </c>
      <c r="ATQ81" s="4">
        <f t="shared" si="778"/>
        <v>27.654</v>
      </c>
      <c r="ATR81" s="4" t="str">
        <f t="shared" si="779"/>
        <v/>
      </c>
      <c r="ATS81" s="4" t="str">
        <f t="shared" si="780"/>
        <v/>
      </c>
      <c r="ATT81" s="4">
        <f t="shared" si="781"/>
        <v>27.573999999999998</v>
      </c>
      <c r="ATU81" s="4">
        <f t="shared" si="782"/>
        <v>27.645</v>
      </c>
      <c r="ATV81" s="4">
        <f t="shared" si="783"/>
        <v>27.643000000000001</v>
      </c>
      <c r="ATW81" s="4">
        <f t="shared" si="784"/>
        <v>27.652000000000001</v>
      </c>
      <c r="ATX81" s="4">
        <f t="shared" si="785"/>
        <v>27.650000000000002</v>
      </c>
      <c r="ATY81" s="4">
        <f t="shared" si="786"/>
        <v>27.637</v>
      </c>
      <c r="ATZ81" s="4">
        <f t="shared" si="787"/>
        <v>45.245999999999995</v>
      </c>
      <c r="AUA81" s="4">
        <f t="shared" si="788"/>
        <v>44.786000000000001</v>
      </c>
      <c r="AUB81" s="4">
        <f t="shared" si="789"/>
        <v>45.035000000000004</v>
      </c>
      <c r="AUC81" s="4">
        <f t="shared" si="790"/>
        <v>45.26</v>
      </c>
      <c r="AUD81" s="4">
        <f t="shared" si="791"/>
        <v>45.46</v>
      </c>
      <c r="AUE81" s="4">
        <f t="shared" si="792"/>
        <v>44.65</v>
      </c>
      <c r="AUF81" s="4">
        <f t="shared" si="793"/>
        <v>45.433999999999997</v>
      </c>
      <c r="AUG81" s="4">
        <f t="shared" si="794"/>
        <v>45.257000000000005</v>
      </c>
      <c r="AUH81" s="4">
        <f t="shared" si="795"/>
        <v>45.269999999999996</v>
      </c>
      <c r="AUI81" s="4">
        <f t="shared" si="796"/>
        <v>45.237000000000002</v>
      </c>
      <c r="AUJ81" s="4">
        <f t="shared" si="797"/>
        <v>45.23</v>
      </c>
      <c r="AUK81" s="4">
        <f t="shared" si="798"/>
        <v>45.076999999999998</v>
      </c>
      <c r="AUL81" s="4" t="str">
        <f t="shared" si="799"/>
        <v/>
      </c>
      <c r="AUM81" s="4" t="str">
        <f t="shared" si="800"/>
        <v/>
      </c>
      <c r="AUN81" s="4">
        <f t="shared" si="801"/>
        <v>45.076000000000001</v>
      </c>
      <c r="AUO81" s="4">
        <f t="shared" si="802"/>
        <v>45.239999999999995</v>
      </c>
      <c r="AUP81" s="4">
        <f t="shared" si="803"/>
        <v>45.228999999999999</v>
      </c>
      <c r="AUQ81" s="4">
        <f t="shared" si="804"/>
        <v>45.255000000000003</v>
      </c>
      <c r="AUR81" s="4">
        <f t="shared" si="805"/>
        <v>45.259</v>
      </c>
      <c r="AUS81" s="4">
        <f t="shared" si="806"/>
        <v>45.192999999999998</v>
      </c>
      <c r="AUT81" s="4">
        <f t="shared" si="807"/>
        <v>32.409999999999997</v>
      </c>
      <c r="AUU81" s="4">
        <f t="shared" si="808"/>
        <v>31.753999999999998</v>
      </c>
      <c r="AUV81" s="4">
        <f t="shared" si="809"/>
        <v>32.042000000000002</v>
      </c>
      <c r="AUW81" s="4">
        <f t="shared" si="810"/>
        <v>33.35</v>
      </c>
      <c r="AUX81" s="4">
        <f t="shared" si="811"/>
        <v>33.49</v>
      </c>
      <c r="AUY81" s="4">
        <f t="shared" si="812"/>
        <v>32.43</v>
      </c>
      <c r="AUZ81" s="4">
        <f t="shared" si="813"/>
        <v>32.6</v>
      </c>
      <c r="AVA81" s="4">
        <f t="shared" si="814"/>
        <v>32.42</v>
      </c>
      <c r="AVB81" s="4">
        <f t="shared" si="815"/>
        <v>32.44</v>
      </c>
      <c r="AVC81" s="4">
        <f t="shared" si="816"/>
        <v>32.4</v>
      </c>
      <c r="AVD81" s="4">
        <f t="shared" si="817"/>
        <v>32.39</v>
      </c>
      <c r="AVE81" s="4">
        <f t="shared" si="818"/>
        <v>32.22</v>
      </c>
      <c r="AVF81" s="4" t="str">
        <f t="shared" si="819"/>
        <v/>
      </c>
      <c r="AVG81" s="4" t="str">
        <f t="shared" si="820"/>
        <v/>
      </c>
      <c r="AVH81" s="4">
        <f t="shared" si="821"/>
        <v>31.98</v>
      </c>
      <c r="AVI81" s="4">
        <f t="shared" si="822"/>
        <v>32.379999999999995</v>
      </c>
      <c r="AVJ81" s="4">
        <f t="shared" si="823"/>
        <v>32.35</v>
      </c>
      <c r="AVK81" s="4">
        <f t="shared" si="824"/>
        <v>32.44</v>
      </c>
      <c r="AVL81" s="4">
        <f t="shared" si="825"/>
        <v>32.46</v>
      </c>
      <c r="AVM81" s="4">
        <f t="shared" si="826"/>
        <v>32.654000000000003</v>
      </c>
      <c r="AVN81" s="4">
        <f t="shared" si="827"/>
        <v>191.4</v>
      </c>
      <c r="AVO81" s="4">
        <f t="shared" si="828"/>
        <v>189.2</v>
      </c>
      <c r="AVP81" s="4">
        <f t="shared" si="829"/>
        <v>190.4</v>
      </c>
      <c r="AVQ81" s="4">
        <f t="shared" si="830"/>
        <v>190.5</v>
      </c>
      <c r="AVR81" s="4">
        <f t="shared" si="831"/>
        <v>191.3</v>
      </c>
      <c r="AVS81" s="4">
        <f t="shared" si="832"/>
        <v>187.9</v>
      </c>
      <c r="AVT81" s="4">
        <f t="shared" si="833"/>
        <v>192.5</v>
      </c>
      <c r="AVU81" s="4">
        <f t="shared" si="834"/>
        <v>191.5</v>
      </c>
      <c r="AVV81" s="4">
        <f t="shared" si="835"/>
        <v>191.6</v>
      </c>
      <c r="AVW81" s="4">
        <f t="shared" si="836"/>
        <v>191.4</v>
      </c>
      <c r="AVX81" s="4">
        <f t="shared" si="837"/>
        <v>191.3</v>
      </c>
      <c r="AVY81" s="4">
        <f t="shared" si="838"/>
        <v>190.5</v>
      </c>
      <c r="AVZ81" s="4" t="str">
        <f t="shared" si="839"/>
        <v/>
      </c>
      <c r="AWA81" s="4" t="str">
        <f t="shared" si="840"/>
        <v/>
      </c>
      <c r="AWB81" s="4">
        <f t="shared" si="841"/>
        <v>191.1</v>
      </c>
      <c r="AWC81" s="4">
        <f t="shared" si="842"/>
        <v>191.4</v>
      </c>
      <c r="AWD81" s="4">
        <f t="shared" si="843"/>
        <v>191.4</v>
      </c>
      <c r="AWE81" s="4">
        <f t="shared" si="844"/>
        <v>191.4</v>
      </c>
      <c r="AWF81" s="4">
        <f t="shared" si="845"/>
        <v>191.4</v>
      </c>
      <c r="AWG81" s="4">
        <f t="shared" si="846"/>
        <v>191</v>
      </c>
      <c r="AWH81" s="4">
        <f t="shared" si="847"/>
        <v>139.01900000000001</v>
      </c>
      <c r="AWI81" s="4">
        <f t="shared" si="848"/>
        <v>137.03900000000002</v>
      </c>
      <c r="AWJ81" s="4">
        <f t="shared" si="849"/>
        <v>138.047</v>
      </c>
      <c r="AWK81" s="4">
        <f t="shared" si="850"/>
        <v>138</v>
      </c>
      <c r="AWL81" s="4">
        <f t="shared" si="851"/>
        <v>138.5</v>
      </c>
      <c r="AWM81" s="4">
        <f t="shared" si="852"/>
        <v>135.6</v>
      </c>
      <c r="AWN81" s="4">
        <f t="shared" si="853"/>
        <v>139.70999999999998</v>
      </c>
      <c r="AWO81" s="4">
        <f t="shared" si="854"/>
        <v>139.11799999999999</v>
      </c>
      <c r="AWP81" s="4">
        <f t="shared" si="855"/>
        <v>139.11699999999999</v>
      </c>
      <c r="AWQ81" s="4">
        <f t="shared" si="856"/>
        <v>139.01900000000001</v>
      </c>
      <c r="AWR81" s="4">
        <f t="shared" si="857"/>
        <v>139.02000000000001</v>
      </c>
      <c r="AWS81" s="4">
        <f t="shared" si="858"/>
        <v>138.42099999999999</v>
      </c>
      <c r="AWT81" s="4" t="str">
        <f t="shared" si="859"/>
        <v/>
      </c>
      <c r="AWU81" s="4" t="str">
        <f t="shared" si="860"/>
        <v/>
      </c>
      <c r="AWV81" s="4">
        <f t="shared" si="861"/>
        <v>139.33800000000002</v>
      </c>
      <c r="AWW81" s="4">
        <f t="shared" si="862"/>
        <v>139.02000000000001</v>
      </c>
      <c r="AWX81" s="4">
        <f t="shared" si="863"/>
        <v>139.12099999999998</v>
      </c>
      <c r="AWY81" s="4">
        <f t="shared" si="864"/>
        <v>139.018</v>
      </c>
      <c r="AWZ81" s="4">
        <f t="shared" si="865"/>
        <v>139.018</v>
      </c>
      <c r="AXA81" s="4">
        <f t="shared" si="866"/>
        <v>138.61799999999999</v>
      </c>
      <c r="AXB81" s="4">
        <f t="shared" si="867"/>
        <v>53.851999999999997</v>
      </c>
      <c r="AXC81" s="4">
        <f t="shared" si="868"/>
        <v>53.173000000000002</v>
      </c>
      <c r="AXD81" s="4">
        <f t="shared" si="869"/>
        <v>53.575000000000003</v>
      </c>
      <c r="AXE81" s="4">
        <f t="shared" si="870"/>
        <v>53.79</v>
      </c>
      <c r="AXF81" s="4">
        <f t="shared" si="871"/>
        <v>54.16</v>
      </c>
      <c r="AXG81" s="4">
        <f t="shared" si="872"/>
        <v>52.9</v>
      </c>
      <c r="AXH81" s="4">
        <f t="shared" si="873"/>
        <v>54.152000000000001</v>
      </c>
      <c r="AXI81" s="4">
        <f t="shared" si="874"/>
        <v>53.888999999999996</v>
      </c>
      <c r="AXJ81" s="4">
        <f t="shared" si="875"/>
        <v>53.876000000000005</v>
      </c>
      <c r="AXK81" s="4">
        <f t="shared" si="876"/>
        <v>53.814999999999998</v>
      </c>
      <c r="AXL81" s="4">
        <f t="shared" si="877"/>
        <v>53.834000000000003</v>
      </c>
      <c r="AXM81" s="4">
        <f t="shared" si="878"/>
        <v>53.594000000000001</v>
      </c>
      <c r="AXN81" s="4" t="str">
        <f t="shared" si="879"/>
        <v/>
      </c>
      <c r="AXO81" s="4" t="str">
        <f t="shared" si="880"/>
        <v/>
      </c>
      <c r="AXP81" s="4">
        <f t="shared" si="881"/>
        <v>53.616</v>
      </c>
      <c r="AXQ81" s="4">
        <f t="shared" si="882"/>
        <v>53.847999999999999</v>
      </c>
      <c r="AXR81" s="4">
        <f t="shared" si="883"/>
        <v>53.835000000000001</v>
      </c>
      <c r="AXS81" s="4">
        <f t="shared" si="884"/>
        <v>53.847999999999999</v>
      </c>
      <c r="AXT81" s="4">
        <f t="shared" si="885"/>
        <v>53.859000000000002</v>
      </c>
      <c r="AXU81" s="4">
        <f t="shared" si="886"/>
        <v>53.802999999999997</v>
      </c>
    </row>
    <row r="82" spans="1:1321" x14ac:dyDescent="0.3">
      <c r="A82">
        <v>2094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23</v>
      </c>
      <c r="O82" t="s">
        <v>23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20.85</v>
      </c>
      <c r="W82">
        <v>11.99</v>
      </c>
      <c r="X82">
        <v>13.7</v>
      </c>
      <c r="Y82">
        <v>0</v>
      </c>
      <c r="Z82">
        <v>0</v>
      </c>
      <c r="AA82">
        <v>0</v>
      </c>
      <c r="AB82">
        <v>24.42</v>
      </c>
      <c r="AC82">
        <v>21.07</v>
      </c>
      <c r="AD82">
        <v>21.32</v>
      </c>
      <c r="AE82">
        <v>20.61</v>
      </c>
      <c r="AF82">
        <v>20.25</v>
      </c>
      <c r="AG82">
        <v>17.95</v>
      </c>
      <c r="AH82" t="s">
        <v>23</v>
      </c>
      <c r="AI82" t="s">
        <v>23</v>
      </c>
      <c r="AJ82">
        <v>42.47</v>
      </c>
      <c r="AK82">
        <v>22</v>
      </c>
      <c r="AL82">
        <v>23.28</v>
      </c>
      <c r="AM82">
        <v>19.8</v>
      </c>
      <c r="AN82">
        <v>18.95</v>
      </c>
      <c r="AO82">
        <v>17.559999999999999</v>
      </c>
      <c r="AP82">
        <v>7.5999999999999998E-2</v>
      </c>
      <c r="AQ82">
        <v>4.2999999999999997E-2</v>
      </c>
      <c r="AR82">
        <v>5.0999999999999997E-2</v>
      </c>
      <c r="AS82">
        <v>0</v>
      </c>
      <c r="AT82">
        <v>0</v>
      </c>
      <c r="AU82">
        <v>0</v>
      </c>
      <c r="AV82">
        <v>9.7000000000000003E-2</v>
      </c>
      <c r="AW82">
        <v>7.6999999999999999E-2</v>
      </c>
      <c r="AX82">
        <v>7.8E-2</v>
      </c>
      <c r="AY82">
        <v>7.3999999999999996E-2</v>
      </c>
      <c r="AZ82">
        <v>7.2999999999999995E-2</v>
      </c>
      <c r="BA82">
        <v>6.3E-2</v>
      </c>
      <c r="BB82" t="s">
        <v>23</v>
      </c>
      <c r="BC82" t="s">
        <v>23</v>
      </c>
      <c r="BD82">
        <v>0.17199999999999999</v>
      </c>
      <c r="BE82">
        <v>0.08</v>
      </c>
      <c r="BF82">
        <v>8.5000000000000006E-2</v>
      </c>
      <c r="BG82">
        <v>7.4999999999999997E-2</v>
      </c>
      <c r="BH82">
        <v>7.3999999999999996E-2</v>
      </c>
      <c r="BI82">
        <v>7.1999999999999995E-2</v>
      </c>
      <c r="BJ82">
        <v>9.1999999999999998E-2</v>
      </c>
      <c r="BK82">
        <v>5.2999999999999999E-2</v>
      </c>
      <c r="BL82">
        <v>6.3E-2</v>
      </c>
      <c r="BM82">
        <v>0</v>
      </c>
      <c r="BN82">
        <v>0</v>
      </c>
      <c r="BO82">
        <v>0</v>
      </c>
      <c r="BP82">
        <v>0.128</v>
      </c>
      <c r="BQ82">
        <v>9.4E-2</v>
      </c>
      <c r="BR82">
        <v>9.6000000000000002E-2</v>
      </c>
      <c r="BS82">
        <v>9.0999999999999998E-2</v>
      </c>
      <c r="BT82">
        <v>8.8999999999999996E-2</v>
      </c>
      <c r="BU82">
        <v>7.4999999999999997E-2</v>
      </c>
      <c r="BV82" t="s">
        <v>23</v>
      </c>
      <c r="BW82" t="s">
        <v>23</v>
      </c>
      <c r="BX82">
        <v>0.20899999999999999</v>
      </c>
      <c r="BY82">
        <v>9.8000000000000004E-2</v>
      </c>
      <c r="BZ82">
        <v>0.104</v>
      </c>
      <c r="CA82">
        <v>9.0999999999999998E-2</v>
      </c>
      <c r="CB82">
        <v>9.0999999999999998E-2</v>
      </c>
      <c r="CC82">
        <v>8.7999999999999995E-2</v>
      </c>
      <c r="CD82">
        <v>0.113</v>
      </c>
      <c r="CE82">
        <v>5.2999999999999999E-2</v>
      </c>
      <c r="CF82">
        <v>6.5000000000000002E-2</v>
      </c>
      <c r="CG82">
        <v>0</v>
      </c>
      <c r="CH82">
        <v>0</v>
      </c>
      <c r="CI82">
        <v>0</v>
      </c>
      <c r="CJ82">
        <v>0.24099999999999999</v>
      </c>
      <c r="CK82">
        <v>0.121</v>
      </c>
      <c r="CL82">
        <v>0.13</v>
      </c>
      <c r="CM82">
        <v>0.105</v>
      </c>
      <c r="CN82">
        <v>9.8000000000000004E-2</v>
      </c>
      <c r="CO82">
        <v>2.8000000000000001E-2</v>
      </c>
      <c r="CP82" t="s">
        <v>23</v>
      </c>
      <c r="CQ82" t="s">
        <v>23</v>
      </c>
      <c r="CR82">
        <v>0.38700000000000001</v>
      </c>
      <c r="CS82">
        <v>0.124</v>
      </c>
      <c r="CT82">
        <v>0.13700000000000001</v>
      </c>
      <c r="CU82">
        <v>0.106</v>
      </c>
      <c r="CV82">
        <v>0.10199999999999999</v>
      </c>
      <c r="CW82">
        <v>7.0000000000000007E-2</v>
      </c>
      <c r="CX82">
        <v>0.113</v>
      </c>
      <c r="CY82">
        <v>9.7000000000000003E-2</v>
      </c>
      <c r="CZ82">
        <v>0.10299999999999999</v>
      </c>
      <c r="DA82">
        <v>0</v>
      </c>
      <c r="DB82">
        <v>0</v>
      </c>
      <c r="DC82">
        <v>0</v>
      </c>
      <c r="DD82">
        <v>0.12</v>
      </c>
      <c r="DE82">
        <v>0.114</v>
      </c>
      <c r="DF82">
        <v>0.115</v>
      </c>
      <c r="DG82">
        <v>0.113</v>
      </c>
      <c r="DH82">
        <v>0.112</v>
      </c>
      <c r="DI82">
        <v>0.106</v>
      </c>
      <c r="DJ82" t="s">
        <v>23</v>
      </c>
      <c r="DK82" t="s">
        <v>23</v>
      </c>
      <c r="DL82">
        <v>0.23499999999999999</v>
      </c>
      <c r="DM82">
        <v>0.12</v>
      </c>
      <c r="DN82">
        <v>0.127</v>
      </c>
      <c r="DO82">
        <v>0.113</v>
      </c>
      <c r="DP82">
        <v>0.113</v>
      </c>
      <c r="DQ82">
        <v>0.112</v>
      </c>
      <c r="DR82">
        <v>1.073</v>
      </c>
      <c r="DS82">
        <v>0.93100000000000005</v>
      </c>
      <c r="DT82">
        <v>0.97499999999999998</v>
      </c>
      <c r="DU82">
        <v>0</v>
      </c>
      <c r="DV82">
        <v>0</v>
      </c>
      <c r="DW82">
        <v>0</v>
      </c>
      <c r="DX82">
        <v>1.2</v>
      </c>
      <c r="DY82">
        <v>1.08</v>
      </c>
      <c r="DZ82">
        <v>1.0880000000000001</v>
      </c>
      <c r="EA82">
        <v>1.0660000000000001</v>
      </c>
      <c r="EB82">
        <v>1.06</v>
      </c>
      <c r="EC82">
        <v>1.0369999999999999</v>
      </c>
      <c r="ED82" t="s">
        <v>23</v>
      </c>
      <c r="EE82" t="s">
        <v>23</v>
      </c>
      <c r="EF82">
        <v>2.286</v>
      </c>
      <c r="EG82">
        <v>1.1339999999999999</v>
      </c>
      <c r="EH82">
        <v>1.202</v>
      </c>
      <c r="EI82">
        <v>1.0640000000000001</v>
      </c>
      <c r="EJ82">
        <v>1.06</v>
      </c>
      <c r="EK82">
        <v>1.046</v>
      </c>
      <c r="EL82">
        <v>5.0000000000000001E-3</v>
      </c>
      <c r="EM82">
        <v>3.5999999999999997E-2</v>
      </c>
      <c r="EN82">
        <v>3.4000000000000002E-2</v>
      </c>
      <c r="EO82">
        <v>0</v>
      </c>
      <c r="EP82">
        <v>0</v>
      </c>
      <c r="EQ82">
        <v>0</v>
      </c>
      <c r="ER82">
        <v>1E-3</v>
      </c>
      <c r="ES82">
        <v>5.0000000000000001E-3</v>
      </c>
      <c r="ET82">
        <v>5.0000000000000001E-3</v>
      </c>
      <c r="EU82">
        <v>6.0000000000000001E-3</v>
      </c>
      <c r="EV82">
        <v>6.0000000000000001E-3</v>
      </c>
      <c r="EW82">
        <v>8.0000000000000002E-3</v>
      </c>
      <c r="EX82" t="s">
        <v>23</v>
      </c>
      <c r="EY82" t="s">
        <v>23</v>
      </c>
      <c r="EZ82">
        <v>7.0000000000000001E-3</v>
      </c>
      <c r="FA82">
        <v>6.0000000000000001E-3</v>
      </c>
      <c r="FB82">
        <v>6.0000000000000001E-3</v>
      </c>
      <c r="FC82">
        <v>6.0000000000000001E-3</v>
      </c>
      <c r="FD82">
        <v>6.0000000000000001E-3</v>
      </c>
      <c r="FE82">
        <v>7.0000000000000001E-3</v>
      </c>
      <c r="FF82">
        <v>1.3260000000000001</v>
      </c>
      <c r="FG82">
        <v>0.63500000000000001</v>
      </c>
      <c r="FH82">
        <v>0.755</v>
      </c>
      <c r="FI82">
        <v>0</v>
      </c>
      <c r="FJ82">
        <v>0</v>
      </c>
      <c r="FK82">
        <v>0</v>
      </c>
      <c r="FL82">
        <v>1.597</v>
      </c>
      <c r="FM82">
        <v>1.3440000000000001</v>
      </c>
      <c r="FN82">
        <v>1.363</v>
      </c>
      <c r="FO82">
        <v>1.3089999999999999</v>
      </c>
      <c r="FP82">
        <v>1.2929999999999999</v>
      </c>
      <c r="FQ82">
        <v>1.107</v>
      </c>
      <c r="FR82" t="s">
        <v>23</v>
      </c>
      <c r="FS82" t="s">
        <v>23</v>
      </c>
      <c r="FT82">
        <v>2.577</v>
      </c>
      <c r="FU82">
        <v>1.395</v>
      </c>
      <c r="FV82">
        <v>1.4710000000000001</v>
      </c>
      <c r="FW82">
        <v>1.2629999999999999</v>
      </c>
      <c r="FX82">
        <v>1.2190000000000001</v>
      </c>
      <c r="FY82">
        <v>1.0469999999999999</v>
      </c>
      <c r="FZ82">
        <v>8.2720000000000002</v>
      </c>
      <c r="GA82">
        <v>4.9820000000000002</v>
      </c>
      <c r="GB82">
        <v>5.7370000000000001</v>
      </c>
      <c r="GC82">
        <v>0</v>
      </c>
      <c r="GD82">
        <v>0</v>
      </c>
      <c r="GE82">
        <v>0</v>
      </c>
      <c r="GF82">
        <v>9.4819999999999993</v>
      </c>
      <c r="GG82">
        <v>8.3480000000000008</v>
      </c>
      <c r="GH82">
        <v>8.4380000000000006</v>
      </c>
      <c r="GI82">
        <v>8.2010000000000005</v>
      </c>
      <c r="GJ82">
        <v>8.1229999999999993</v>
      </c>
      <c r="GK82">
        <v>7.2469999999999999</v>
      </c>
      <c r="GL82" t="s">
        <v>23</v>
      </c>
      <c r="GM82" t="s">
        <v>23</v>
      </c>
      <c r="GN82">
        <v>15.34</v>
      </c>
      <c r="GO82">
        <v>8.6639999999999997</v>
      </c>
      <c r="GP82">
        <v>9.1270000000000007</v>
      </c>
      <c r="GQ82">
        <v>7.9119999999999999</v>
      </c>
      <c r="GR82">
        <v>7.5819999999999999</v>
      </c>
      <c r="GS82">
        <v>6.68</v>
      </c>
      <c r="GT82">
        <v>6.2309999999999999</v>
      </c>
      <c r="GU82">
        <v>3.7029999999999998</v>
      </c>
      <c r="GV82">
        <v>4.1849999999999996</v>
      </c>
      <c r="GW82">
        <v>0</v>
      </c>
      <c r="GX82">
        <v>0</v>
      </c>
      <c r="GY82">
        <v>0</v>
      </c>
      <c r="GZ82">
        <v>7.3979999999999997</v>
      </c>
      <c r="HA82">
        <v>6.3120000000000003</v>
      </c>
      <c r="HB82">
        <v>6.3979999999999997</v>
      </c>
      <c r="HC82">
        <v>6.157</v>
      </c>
      <c r="HD82">
        <v>6.0880000000000001</v>
      </c>
      <c r="HE82">
        <v>5.2560000000000002</v>
      </c>
      <c r="HF82" t="s">
        <v>23</v>
      </c>
      <c r="HG82" t="s">
        <v>23</v>
      </c>
      <c r="HH82">
        <v>11.85</v>
      </c>
      <c r="HI82">
        <v>6.556</v>
      </c>
      <c r="HJ82">
        <v>6.91</v>
      </c>
      <c r="HK82">
        <v>5.9370000000000003</v>
      </c>
      <c r="HL82">
        <v>5.718</v>
      </c>
      <c r="HM82">
        <v>4.8499999999999996</v>
      </c>
      <c r="HN82">
        <v>10.26</v>
      </c>
      <c r="HO82">
        <v>7.0049999999999999</v>
      </c>
      <c r="HP82">
        <v>7.5010000000000003</v>
      </c>
      <c r="HQ82">
        <v>0</v>
      </c>
      <c r="HR82">
        <v>0</v>
      </c>
      <c r="HS82">
        <v>0</v>
      </c>
      <c r="HT82">
        <v>11.7</v>
      </c>
      <c r="HU82">
        <v>10.35</v>
      </c>
      <c r="HV82">
        <v>10.45</v>
      </c>
      <c r="HW82">
        <v>10.17</v>
      </c>
      <c r="HX82">
        <v>10.09</v>
      </c>
      <c r="HY82">
        <v>9.1519999999999992</v>
      </c>
      <c r="HZ82" t="s">
        <v>23</v>
      </c>
      <c r="IA82" t="s">
        <v>23</v>
      </c>
      <c r="IB82">
        <v>19</v>
      </c>
      <c r="IC82">
        <v>10.75</v>
      </c>
      <c r="ID82">
        <v>11.3</v>
      </c>
      <c r="IE82">
        <v>9.8040000000000003</v>
      </c>
      <c r="IF82">
        <v>9.3889999999999993</v>
      </c>
      <c r="IG82">
        <v>8.5250000000000004</v>
      </c>
      <c r="IH82">
        <v>9.77</v>
      </c>
      <c r="II82">
        <v>6.7590000000000003</v>
      </c>
      <c r="IJ82">
        <v>7.4260000000000002</v>
      </c>
      <c r="IK82">
        <v>0</v>
      </c>
      <c r="IL82">
        <v>0</v>
      </c>
      <c r="IM82">
        <v>0</v>
      </c>
      <c r="IN82">
        <v>11.18</v>
      </c>
      <c r="IO82">
        <v>9.8520000000000003</v>
      </c>
      <c r="IP82">
        <v>9.9309999999999992</v>
      </c>
      <c r="IQ82">
        <v>9.6679999999999993</v>
      </c>
      <c r="IR82">
        <v>9.5890000000000004</v>
      </c>
      <c r="IS82">
        <v>8.6780000000000008</v>
      </c>
      <c r="IT82" t="s">
        <v>23</v>
      </c>
      <c r="IU82" t="s">
        <v>23</v>
      </c>
      <c r="IV82">
        <v>18.600000000000001</v>
      </c>
      <c r="IW82">
        <v>10.26</v>
      </c>
      <c r="IX82">
        <v>10.79</v>
      </c>
      <c r="IY82">
        <v>9.3320000000000007</v>
      </c>
      <c r="IZ82">
        <v>8.9510000000000005</v>
      </c>
      <c r="JA82">
        <v>8.0540000000000003</v>
      </c>
      <c r="JB82">
        <v>2.2810000000000001</v>
      </c>
      <c r="JC82">
        <v>1.4790000000000001</v>
      </c>
      <c r="JD82">
        <v>1.571</v>
      </c>
      <c r="JE82">
        <v>0</v>
      </c>
      <c r="JF82">
        <v>0</v>
      </c>
      <c r="JG82">
        <v>0</v>
      </c>
      <c r="JH82">
        <v>2.722</v>
      </c>
      <c r="JI82">
        <v>2.3090000000000002</v>
      </c>
      <c r="JJ82">
        <v>2.339</v>
      </c>
      <c r="JK82">
        <v>2.254</v>
      </c>
      <c r="JL82">
        <v>2.23</v>
      </c>
      <c r="JM82">
        <v>2.0310000000000001</v>
      </c>
      <c r="JN82" t="s">
        <v>23</v>
      </c>
      <c r="JO82" t="s">
        <v>23</v>
      </c>
      <c r="JP82">
        <v>4.7930000000000001</v>
      </c>
      <c r="JQ82">
        <v>2.4140000000000001</v>
      </c>
      <c r="JR82">
        <v>2.5630000000000002</v>
      </c>
      <c r="JS82">
        <v>2.16</v>
      </c>
      <c r="JT82">
        <v>2.0790000000000002</v>
      </c>
      <c r="JU82">
        <v>1.881</v>
      </c>
      <c r="JV82">
        <v>42.49</v>
      </c>
      <c r="JW82">
        <v>27.2</v>
      </c>
      <c r="JX82">
        <v>30.05</v>
      </c>
      <c r="JY82">
        <v>0</v>
      </c>
      <c r="JZ82">
        <v>0</v>
      </c>
      <c r="KA82">
        <v>0</v>
      </c>
      <c r="KB82">
        <v>51.18</v>
      </c>
      <c r="KC82">
        <v>43.07</v>
      </c>
      <c r="KD82">
        <v>43.69</v>
      </c>
      <c r="KE82">
        <v>41.92</v>
      </c>
      <c r="KF82">
        <v>41.37</v>
      </c>
      <c r="KG82">
        <v>36.119999999999997</v>
      </c>
      <c r="KH82" t="s">
        <v>23</v>
      </c>
      <c r="KI82" t="s">
        <v>23</v>
      </c>
      <c r="KJ82">
        <v>90.4</v>
      </c>
      <c r="KK82">
        <v>44.99</v>
      </c>
      <c r="KL82">
        <v>47.77</v>
      </c>
      <c r="KM82">
        <v>40.35</v>
      </c>
      <c r="KN82">
        <v>39.47</v>
      </c>
      <c r="KO82">
        <v>36.130000000000003</v>
      </c>
      <c r="KP82">
        <v>0.27400000000000002</v>
      </c>
      <c r="KQ82">
        <v>0.215</v>
      </c>
      <c r="KR82">
        <v>0.23100000000000001</v>
      </c>
      <c r="KS82">
        <v>0</v>
      </c>
      <c r="KT82">
        <v>0</v>
      </c>
      <c r="KU82">
        <v>0</v>
      </c>
      <c r="KV82">
        <v>0.33100000000000002</v>
      </c>
      <c r="KW82">
        <v>0.27700000000000002</v>
      </c>
      <c r="KX82">
        <v>0.28000000000000003</v>
      </c>
      <c r="KY82">
        <v>0.27100000000000002</v>
      </c>
      <c r="KZ82">
        <v>0.26800000000000002</v>
      </c>
      <c r="LA82">
        <v>0.254</v>
      </c>
      <c r="LB82" t="s">
        <v>23</v>
      </c>
      <c r="LC82" t="s">
        <v>23</v>
      </c>
      <c r="LD82">
        <v>0.626</v>
      </c>
      <c r="LE82">
        <v>0.29099999999999998</v>
      </c>
      <c r="LF82">
        <v>0.309</v>
      </c>
      <c r="LG82">
        <v>0.27100000000000002</v>
      </c>
      <c r="LH82">
        <v>0.26900000000000002</v>
      </c>
      <c r="LI82">
        <v>0.25800000000000001</v>
      </c>
      <c r="LJ82">
        <v>0.20599999999999999</v>
      </c>
      <c r="LK82">
        <v>0.128</v>
      </c>
      <c r="LL82">
        <v>0.13800000000000001</v>
      </c>
      <c r="LM82">
        <v>0</v>
      </c>
      <c r="LN82">
        <v>0</v>
      </c>
      <c r="LO82">
        <v>0</v>
      </c>
      <c r="LP82">
        <v>0.27400000000000002</v>
      </c>
      <c r="LQ82">
        <v>0.20899999999999999</v>
      </c>
      <c r="LR82">
        <v>0.21299999999999999</v>
      </c>
      <c r="LS82">
        <v>0.20200000000000001</v>
      </c>
      <c r="LT82">
        <v>0.2</v>
      </c>
      <c r="LU82">
        <v>0.17499999999999999</v>
      </c>
      <c r="LV82" t="s">
        <v>23</v>
      </c>
      <c r="LW82" t="s">
        <v>23</v>
      </c>
      <c r="LX82">
        <v>0.504</v>
      </c>
      <c r="LY82">
        <v>0.219</v>
      </c>
      <c r="LZ82">
        <v>0.23499999999999999</v>
      </c>
      <c r="MA82">
        <v>0.2</v>
      </c>
      <c r="MB82">
        <v>0.19800000000000001</v>
      </c>
      <c r="MC82">
        <v>0.17799999999999999</v>
      </c>
      <c r="MD82">
        <v>2.2090000000000001</v>
      </c>
      <c r="ME82">
        <v>1.3</v>
      </c>
      <c r="MF82">
        <v>1.41</v>
      </c>
      <c r="MG82">
        <v>0</v>
      </c>
      <c r="MH82">
        <v>0</v>
      </c>
      <c r="MI82">
        <v>0</v>
      </c>
      <c r="MJ82">
        <v>2.6749999999999998</v>
      </c>
      <c r="MK82">
        <v>2.238</v>
      </c>
      <c r="ML82">
        <v>2.27</v>
      </c>
      <c r="MM82">
        <v>2.1800000000000002</v>
      </c>
      <c r="MN82">
        <v>2.1539999999999999</v>
      </c>
      <c r="MO82">
        <v>1.9139999999999999</v>
      </c>
      <c r="MP82" t="s">
        <v>23</v>
      </c>
      <c r="MQ82" t="s">
        <v>23</v>
      </c>
      <c r="MR82">
        <v>4.593</v>
      </c>
      <c r="MS82">
        <v>2.3319999999999999</v>
      </c>
      <c r="MT82">
        <v>2.4700000000000002</v>
      </c>
      <c r="MU82">
        <v>2.101</v>
      </c>
      <c r="MV82">
        <v>2.0590000000000002</v>
      </c>
      <c r="MW82">
        <v>1.968</v>
      </c>
      <c r="MX82">
        <v>11.55</v>
      </c>
      <c r="MY82">
        <v>8.7720000000000002</v>
      </c>
      <c r="MZ82">
        <v>9.173</v>
      </c>
      <c r="NA82">
        <v>0</v>
      </c>
      <c r="NB82">
        <v>0</v>
      </c>
      <c r="NC82">
        <v>0</v>
      </c>
      <c r="ND82">
        <v>12.22</v>
      </c>
      <c r="NE82">
        <v>11.59</v>
      </c>
      <c r="NF82">
        <v>11.65</v>
      </c>
      <c r="NG82">
        <v>11.5</v>
      </c>
      <c r="NH82">
        <v>11.45</v>
      </c>
      <c r="NI82">
        <v>10.86</v>
      </c>
      <c r="NJ82" t="s">
        <v>23</v>
      </c>
      <c r="NK82" t="s">
        <v>23</v>
      </c>
      <c r="NL82">
        <v>16.84</v>
      </c>
      <c r="NM82">
        <v>11.93</v>
      </c>
      <c r="NN82">
        <v>12.33</v>
      </c>
      <c r="NO82">
        <v>11.19</v>
      </c>
      <c r="NP82">
        <v>10.85</v>
      </c>
      <c r="NQ82">
        <v>7.8879999999999999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 t="s">
        <v>23</v>
      </c>
      <c r="OE82" t="s">
        <v>23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1.9E-2</v>
      </c>
      <c r="OM82">
        <v>0</v>
      </c>
      <c r="ON82">
        <v>0</v>
      </c>
      <c r="OO82">
        <v>0</v>
      </c>
      <c r="OP82">
        <v>0</v>
      </c>
      <c r="OQ82">
        <v>0</v>
      </c>
      <c r="OR82">
        <v>1.0999999999999999E-2</v>
      </c>
      <c r="OS82">
        <v>1.7999999999999999E-2</v>
      </c>
      <c r="OT82">
        <v>1.7000000000000001E-2</v>
      </c>
      <c r="OU82">
        <v>1.9E-2</v>
      </c>
      <c r="OV82">
        <v>0.02</v>
      </c>
      <c r="OW82">
        <v>2.1000000000000001E-2</v>
      </c>
      <c r="OX82" t="s">
        <v>23</v>
      </c>
      <c r="OY82" t="s">
        <v>23</v>
      </c>
      <c r="OZ82">
        <v>3.7999999999999999E-2</v>
      </c>
      <c r="PA82">
        <v>0.02</v>
      </c>
      <c r="PB82">
        <v>2.1000000000000001E-2</v>
      </c>
      <c r="PC82">
        <v>1.9E-2</v>
      </c>
      <c r="PD82">
        <v>1.7999999999999999E-2</v>
      </c>
      <c r="PE82">
        <v>1.7999999999999999E-2</v>
      </c>
      <c r="PF82">
        <v>3.13</v>
      </c>
      <c r="PG82">
        <v>2.0699999999999998</v>
      </c>
      <c r="PH82">
        <v>2.298</v>
      </c>
      <c r="PI82">
        <v>0</v>
      </c>
      <c r="PJ82">
        <v>0</v>
      </c>
      <c r="PK82">
        <v>0</v>
      </c>
      <c r="PL82">
        <v>3.7829999999999999</v>
      </c>
      <c r="PM82">
        <v>3.165</v>
      </c>
      <c r="PN82">
        <v>3.2130000000000001</v>
      </c>
      <c r="PO82">
        <v>3.0880000000000001</v>
      </c>
      <c r="PP82">
        <v>3.0539999999999998</v>
      </c>
      <c r="PQ82">
        <v>2.6920000000000002</v>
      </c>
      <c r="PR82" t="s">
        <v>23</v>
      </c>
      <c r="PS82" t="s">
        <v>23</v>
      </c>
      <c r="PT82">
        <v>6.3019999999999996</v>
      </c>
      <c r="PU82">
        <v>3.2949999999999999</v>
      </c>
      <c r="PV82">
        <v>3.4780000000000002</v>
      </c>
      <c r="PW82">
        <v>2.9780000000000002</v>
      </c>
      <c r="PX82">
        <v>2.9119999999999999</v>
      </c>
      <c r="PY82">
        <v>2.738</v>
      </c>
      <c r="PZ82">
        <v>360.3</v>
      </c>
      <c r="QA82">
        <v>350.9</v>
      </c>
      <c r="QB82">
        <v>355.5</v>
      </c>
      <c r="QC82">
        <v>358.7</v>
      </c>
      <c r="QD82">
        <v>361.5</v>
      </c>
      <c r="QE82">
        <v>348.1</v>
      </c>
      <c r="QF82">
        <v>363.8</v>
      </c>
      <c r="QG82">
        <v>360.5</v>
      </c>
      <c r="QH82">
        <v>360.8</v>
      </c>
      <c r="QI82">
        <v>360.1</v>
      </c>
      <c r="QJ82">
        <v>359.9</v>
      </c>
      <c r="QK82">
        <v>357.6</v>
      </c>
      <c r="QL82" t="s">
        <v>23</v>
      </c>
      <c r="QM82" t="s">
        <v>23</v>
      </c>
      <c r="QN82">
        <v>359.4</v>
      </c>
      <c r="QO82">
        <v>360.3</v>
      </c>
      <c r="QP82">
        <v>360.2</v>
      </c>
      <c r="QQ82">
        <v>360.2</v>
      </c>
      <c r="QR82">
        <v>360.1</v>
      </c>
      <c r="QS82">
        <v>359.1</v>
      </c>
      <c r="QT82">
        <v>271.39999999999998</v>
      </c>
      <c r="QU82">
        <v>278.7</v>
      </c>
      <c r="QV82">
        <v>277.89999999999998</v>
      </c>
      <c r="QW82">
        <v>298.10000000000002</v>
      </c>
      <c r="QX82">
        <v>298.5</v>
      </c>
      <c r="QY82">
        <v>293.7</v>
      </c>
      <c r="QZ82">
        <v>268.7</v>
      </c>
      <c r="RA82">
        <v>271.2</v>
      </c>
      <c r="RB82">
        <v>271</v>
      </c>
      <c r="RC82">
        <v>271.60000000000002</v>
      </c>
      <c r="RD82">
        <v>271.89999999999998</v>
      </c>
      <c r="RE82">
        <v>273.7</v>
      </c>
      <c r="RF82" t="s">
        <v>23</v>
      </c>
      <c r="RG82" t="s">
        <v>23</v>
      </c>
      <c r="RH82">
        <v>244.3</v>
      </c>
      <c r="RI82">
        <v>269.89999999999998</v>
      </c>
      <c r="RJ82">
        <v>268.3</v>
      </c>
      <c r="RK82">
        <v>272.7</v>
      </c>
      <c r="RL82">
        <v>273.7</v>
      </c>
      <c r="RM82">
        <v>275</v>
      </c>
      <c r="RN82">
        <v>66.239999999999995</v>
      </c>
      <c r="RO82">
        <v>65.599999999999994</v>
      </c>
      <c r="RP82">
        <v>65.94</v>
      </c>
      <c r="RQ82">
        <v>66.17</v>
      </c>
      <c r="RR82">
        <v>66.3</v>
      </c>
      <c r="RS82">
        <v>65.45</v>
      </c>
      <c r="RT82">
        <v>66.430000000000007</v>
      </c>
      <c r="RU82">
        <v>66.260000000000005</v>
      </c>
      <c r="RV82">
        <v>66.27</v>
      </c>
      <c r="RW82">
        <v>66.23</v>
      </c>
      <c r="RX82">
        <v>66.209999999999994</v>
      </c>
      <c r="RY82">
        <v>66.040000000000006</v>
      </c>
      <c r="RZ82" t="s">
        <v>23</v>
      </c>
      <c r="SA82" t="s">
        <v>23</v>
      </c>
      <c r="SB82">
        <v>66.19</v>
      </c>
      <c r="SC82">
        <v>66.239999999999995</v>
      </c>
      <c r="SD82">
        <v>66.239999999999995</v>
      </c>
      <c r="SE82">
        <v>66.239999999999995</v>
      </c>
      <c r="SF82">
        <v>66.23</v>
      </c>
      <c r="SG82">
        <v>66.180000000000007</v>
      </c>
      <c r="SH82">
        <v>24.82</v>
      </c>
      <c r="SI82">
        <v>24.92</v>
      </c>
      <c r="SJ82">
        <v>24.91</v>
      </c>
      <c r="SK82">
        <v>24.98</v>
      </c>
      <c r="SL82">
        <v>24.98</v>
      </c>
      <c r="SM82">
        <v>25.02</v>
      </c>
      <c r="SN82">
        <v>24.78</v>
      </c>
      <c r="SO82">
        <v>24.82</v>
      </c>
      <c r="SP82">
        <v>24.82</v>
      </c>
      <c r="SQ82">
        <v>24.83</v>
      </c>
      <c r="SR82">
        <v>24.83</v>
      </c>
      <c r="SS82">
        <v>24.85</v>
      </c>
      <c r="ST82" t="s">
        <v>23</v>
      </c>
      <c r="SU82" t="s">
        <v>23</v>
      </c>
      <c r="SV82">
        <v>24.69</v>
      </c>
      <c r="SW82">
        <v>24.82</v>
      </c>
      <c r="SX82">
        <v>24.81</v>
      </c>
      <c r="SY82">
        <v>24.82</v>
      </c>
      <c r="SZ82">
        <v>24.83</v>
      </c>
      <c r="TA82">
        <v>24.83</v>
      </c>
      <c r="TB82">
        <v>15.28</v>
      </c>
      <c r="TC82">
        <v>15.36</v>
      </c>
      <c r="TD82">
        <v>15.41</v>
      </c>
      <c r="TE82">
        <v>15.59</v>
      </c>
      <c r="TF82">
        <v>15.61</v>
      </c>
      <c r="TG82">
        <v>15.47</v>
      </c>
      <c r="TH82">
        <v>15.14</v>
      </c>
      <c r="TI82">
        <v>15.27</v>
      </c>
      <c r="TJ82">
        <v>15.26</v>
      </c>
      <c r="TK82">
        <v>15.29</v>
      </c>
      <c r="TL82">
        <v>15.29</v>
      </c>
      <c r="TM82">
        <v>15.37</v>
      </c>
      <c r="TN82" t="s">
        <v>23</v>
      </c>
      <c r="TO82" t="s">
        <v>23</v>
      </c>
      <c r="TP82">
        <v>14.74</v>
      </c>
      <c r="TQ82">
        <v>15.25</v>
      </c>
      <c r="TR82">
        <v>15.23</v>
      </c>
      <c r="TS82">
        <v>15.29</v>
      </c>
      <c r="TT82">
        <v>15.3</v>
      </c>
      <c r="TU82">
        <v>15.32</v>
      </c>
      <c r="TV82">
        <v>1437</v>
      </c>
      <c r="TW82">
        <v>1441</v>
      </c>
      <c r="TX82">
        <v>1440</v>
      </c>
      <c r="TY82">
        <v>1438</v>
      </c>
      <c r="TZ82">
        <v>1438</v>
      </c>
      <c r="UA82">
        <v>1442</v>
      </c>
      <c r="UB82">
        <v>1435</v>
      </c>
      <c r="UC82">
        <v>1437</v>
      </c>
      <c r="UD82">
        <v>1437</v>
      </c>
      <c r="UE82">
        <v>1437</v>
      </c>
      <c r="UF82">
        <v>1437</v>
      </c>
      <c r="UG82">
        <v>1439</v>
      </c>
      <c r="UH82" t="s">
        <v>23</v>
      </c>
      <c r="UI82" t="s">
        <v>23</v>
      </c>
      <c r="UJ82">
        <v>1436</v>
      </c>
      <c r="UK82">
        <v>1437</v>
      </c>
      <c r="UL82">
        <v>1437</v>
      </c>
      <c r="UM82">
        <v>1437</v>
      </c>
      <c r="UN82">
        <v>1437</v>
      </c>
      <c r="UO82">
        <v>1437</v>
      </c>
      <c r="UP82">
        <v>272.5</v>
      </c>
      <c r="UQ82">
        <v>272.89999999999998</v>
      </c>
      <c r="UR82">
        <v>272.8</v>
      </c>
      <c r="US82">
        <v>274.60000000000002</v>
      </c>
      <c r="UT82">
        <v>274.5</v>
      </c>
      <c r="UU82">
        <v>274.89999999999998</v>
      </c>
      <c r="UV82">
        <v>272.2</v>
      </c>
      <c r="UW82">
        <v>272.39999999999998</v>
      </c>
      <c r="UX82">
        <v>272.39999999999998</v>
      </c>
      <c r="UY82">
        <v>272.5</v>
      </c>
      <c r="UZ82">
        <v>272.5</v>
      </c>
      <c r="VA82">
        <v>272.5</v>
      </c>
      <c r="VB82" t="s">
        <v>23</v>
      </c>
      <c r="VC82" t="s">
        <v>23</v>
      </c>
      <c r="VD82">
        <v>271</v>
      </c>
      <c r="VE82">
        <v>272.39999999999998</v>
      </c>
      <c r="VF82">
        <v>272.3</v>
      </c>
      <c r="VG82">
        <v>272.5</v>
      </c>
      <c r="VH82">
        <v>272.5</v>
      </c>
      <c r="VI82">
        <v>272.5</v>
      </c>
      <c r="VJ82">
        <v>104.1</v>
      </c>
      <c r="VK82">
        <v>103.3</v>
      </c>
      <c r="VL82">
        <v>103.8</v>
      </c>
      <c r="VM82">
        <v>103.6</v>
      </c>
      <c r="VN82">
        <v>104</v>
      </c>
      <c r="VO82">
        <v>103</v>
      </c>
      <c r="VP82">
        <v>104.4</v>
      </c>
      <c r="VQ82">
        <v>104.1</v>
      </c>
      <c r="VR82">
        <v>104.1</v>
      </c>
      <c r="VS82">
        <v>104.1</v>
      </c>
      <c r="VT82">
        <v>104.1</v>
      </c>
      <c r="VU82">
        <v>103.8</v>
      </c>
      <c r="VV82" t="s">
        <v>23</v>
      </c>
      <c r="VW82" t="s">
        <v>23</v>
      </c>
      <c r="VX82">
        <v>104.2</v>
      </c>
      <c r="VY82">
        <v>104.1</v>
      </c>
      <c r="VZ82">
        <v>104.1</v>
      </c>
      <c r="WA82">
        <v>104.1</v>
      </c>
      <c r="WB82">
        <v>104.1</v>
      </c>
      <c r="WC82">
        <v>103.9</v>
      </c>
      <c r="WD82">
        <v>12.11</v>
      </c>
      <c r="WE82">
        <v>12.57</v>
      </c>
      <c r="WF82">
        <v>12.55</v>
      </c>
      <c r="WG82">
        <v>13.6</v>
      </c>
      <c r="WH82">
        <v>13.65</v>
      </c>
      <c r="WI82">
        <v>13.28</v>
      </c>
      <c r="WJ82">
        <v>11.92</v>
      </c>
      <c r="WK82">
        <v>12.1</v>
      </c>
      <c r="WL82">
        <v>12.08</v>
      </c>
      <c r="WM82">
        <v>12.12</v>
      </c>
      <c r="WN82">
        <v>12.14</v>
      </c>
      <c r="WO82">
        <v>12.27</v>
      </c>
      <c r="WP82" t="s">
        <v>23</v>
      </c>
      <c r="WQ82" t="s">
        <v>23</v>
      </c>
      <c r="WR82">
        <v>10.75</v>
      </c>
      <c r="WS82">
        <v>12.03</v>
      </c>
      <c r="WT82">
        <v>11.95</v>
      </c>
      <c r="WU82">
        <v>12.18</v>
      </c>
      <c r="WV82">
        <v>12.22</v>
      </c>
      <c r="WW82">
        <v>12.37</v>
      </c>
      <c r="WX82">
        <v>58.09</v>
      </c>
      <c r="WY82">
        <v>60.57</v>
      </c>
      <c r="WZ82">
        <v>60.36</v>
      </c>
      <c r="XA82">
        <v>67.17</v>
      </c>
      <c r="XB82">
        <v>67.88</v>
      </c>
      <c r="XC82">
        <v>65.569999999999993</v>
      </c>
      <c r="XD82">
        <v>57.04</v>
      </c>
      <c r="XE82">
        <v>58.03</v>
      </c>
      <c r="XF82">
        <v>57.95</v>
      </c>
      <c r="XG82">
        <v>58.16</v>
      </c>
      <c r="XH82">
        <v>58.24</v>
      </c>
      <c r="XI82">
        <v>59.04</v>
      </c>
      <c r="XJ82" t="s">
        <v>23</v>
      </c>
      <c r="XK82" t="s">
        <v>23</v>
      </c>
      <c r="XL82">
        <v>49.95</v>
      </c>
      <c r="XM82">
        <v>57.63</v>
      </c>
      <c r="XN82">
        <v>57.11</v>
      </c>
      <c r="XO82">
        <v>58.52</v>
      </c>
      <c r="XP82">
        <v>58.91</v>
      </c>
      <c r="XQ82">
        <v>59.92</v>
      </c>
      <c r="XR82">
        <v>45.33</v>
      </c>
      <c r="XS82">
        <v>47</v>
      </c>
      <c r="XT82">
        <v>46.97</v>
      </c>
      <c r="XU82">
        <v>51.88</v>
      </c>
      <c r="XV82">
        <v>52.06</v>
      </c>
      <c r="XW82">
        <v>50.79</v>
      </c>
      <c r="XX82">
        <v>44.55</v>
      </c>
      <c r="XY82">
        <v>45.27</v>
      </c>
      <c r="XZ82">
        <v>45.22</v>
      </c>
      <c r="YA82">
        <v>45.39</v>
      </c>
      <c r="YB82">
        <v>45.44</v>
      </c>
      <c r="YC82">
        <v>46.03</v>
      </c>
      <c r="YD82" t="s">
        <v>23</v>
      </c>
      <c r="YE82" t="s">
        <v>23</v>
      </c>
      <c r="YF82">
        <v>39.46</v>
      </c>
      <c r="YG82">
        <v>44.99</v>
      </c>
      <c r="YH82">
        <v>44.61</v>
      </c>
      <c r="YI82">
        <v>45.63</v>
      </c>
      <c r="YJ82">
        <v>45.86</v>
      </c>
      <c r="YK82">
        <v>46.68</v>
      </c>
      <c r="YL82">
        <v>75.510000000000005</v>
      </c>
      <c r="YM82">
        <v>77.430000000000007</v>
      </c>
      <c r="YN82">
        <v>77.510000000000005</v>
      </c>
      <c r="YO82">
        <v>86.41</v>
      </c>
      <c r="YP82">
        <v>86.82</v>
      </c>
      <c r="YQ82">
        <v>84.41</v>
      </c>
      <c r="YR82">
        <v>74.599999999999994</v>
      </c>
      <c r="YS82">
        <v>75.459999999999994</v>
      </c>
      <c r="YT82">
        <v>75.400000000000006</v>
      </c>
      <c r="YU82">
        <v>75.569999999999993</v>
      </c>
      <c r="YV82">
        <v>75.62</v>
      </c>
      <c r="YW82">
        <v>76.17</v>
      </c>
      <c r="YX82" t="s">
        <v>23</v>
      </c>
      <c r="YY82" t="s">
        <v>23</v>
      </c>
      <c r="YZ82">
        <v>66.11</v>
      </c>
      <c r="ZA82">
        <v>74.98</v>
      </c>
      <c r="ZB82">
        <v>74.39</v>
      </c>
      <c r="ZC82">
        <v>76.010000000000005</v>
      </c>
      <c r="ZD82">
        <v>76.459999999999994</v>
      </c>
      <c r="ZE82">
        <v>77.23</v>
      </c>
      <c r="ZF82">
        <v>80.290000000000006</v>
      </c>
      <c r="ZG82">
        <v>81.95</v>
      </c>
      <c r="ZH82">
        <v>81.95</v>
      </c>
      <c r="ZI82">
        <v>89.56</v>
      </c>
      <c r="ZJ82">
        <v>90.02</v>
      </c>
      <c r="ZK82">
        <v>87.98</v>
      </c>
      <c r="ZL82">
        <v>79.38</v>
      </c>
      <c r="ZM82">
        <v>80.239999999999995</v>
      </c>
      <c r="ZN82">
        <v>80.2</v>
      </c>
      <c r="ZO82">
        <v>80.36</v>
      </c>
      <c r="ZP82">
        <v>80.41</v>
      </c>
      <c r="ZQ82">
        <v>81</v>
      </c>
      <c r="ZR82" t="s">
        <v>23</v>
      </c>
      <c r="ZS82" t="s">
        <v>23</v>
      </c>
      <c r="ZT82">
        <v>71.48</v>
      </c>
      <c r="ZU82">
        <v>79.81</v>
      </c>
      <c r="ZV82">
        <v>79.27</v>
      </c>
      <c r="ZW82">
        <v>80.709999999999994</v>
      </c>
      <c r="ZX82">
        <v>81.08</v>
      </c>
      <c r="ZY82">
        <v>81.790000000000006</v>
      </c>
      <c r="ZZ82">
        <v>28.52</v>
      </c>
      <c r="AAA82">
        <v>29.51</v>
      </c>
      <c r="AAB82">
        <v>29.4</v>
      </c>
      <c r="AAC82">
        <v>31.16</v>
      </c>
      <c r="AAD82">
        <v>31.13</v>
      </c>
      <c r="AAE82">
        <v>31.27</v>
      </c>
      <c r="AAF82">
        <v>27.98</v>
      </c>
      <c r="AAG82">
        <v>28.49</v>
      </c>
      <c r="AAH82">
        <v>28.45</v>
      </c>
      <c r="AAI82">
        <v>28.55</v>
      </c>
      <c r="AAJ82">
        <v>28.58</v>
      </c>
      <c r="AAK82">
        <v>28.83</v>
      </c>
      <c r="AAL82" t="s">
        <v>23</v>
      </c>
      <c r="AAM82" t="s">
        <v>23</v>
      </c>
      <c r="AAN82">
        <v>25.67</v>
      </c>
      <c r="AAO82">
        <v>28.37</v>
      </c>
      <c r="AAP82">
        <v>28.2</v>
      </c>
      <c r="AAQ82">
        <v>28.66</v>
      </c>
      <c r="AAR82">
        <v>28.75</v>
      </c>
      <c r="AAS82">
        <v>29</v>
      </c>
      <c r="AAT82">
        <v>788.8</v>
      </c>
      <c r="AAU82">
        <v>784.5</v>
      </c>
      <c r="AAV82">
        <v>789.1</v>
      </c>
      <c r="AAW82">
        <v>823.9</v>
      </c>
      <c r="AAX82">
        <v>829.8</v>
      </c>
      <c r="AAY82">
        <v>803.7</v>
      </c>
      <c r="AAZ82">
        <v>790.1</v>
      </c>
      <c r="ABA82">
        <v>789</v>
      </c>
      <c r="ABB82">
        <v>789.1</v>
      </c>
      <c r="ABC82">
        <v>788.8</v>
      </c>
      <c r="ABD82">
        <v>788.8</v>
      </c>
      <c r="ABE82">
        <v>787.2</v>
      </c>
      <c r="ABF82" t="s">
        <v>23</v>
      </c>
      <c r="ABG82" t="s">
        <v>23</v>
      </c>
      <c r="ABH82">
        <v>741.5</v>
      </c>
      <c r="ABI82">
        <v>786.5</v>
      </c>
      <c r="ABJ82">
        <v>783.8</v>
      </c>
      <c r="ABK82">
        <v>790.8</v>
      </c>
      <c r="ABL82">
        <v>791.5</v>
      </c>
      <c r="ABM82">
        <v>790.6</v>
      </c>
      <c r="ABN82">
        <v>157.6</v>
      </c>
      <c r="ABO82">
        <v>157.5</v>
      </c>
      <c r="ABP82">
        <v>157.6</v>
      </c>
      <c r="ABQ82">
        <v>157.80000000000001</v>
      </c>
      <c r="ABR82">
        <v>157.9</v>
      </c>
      <c r="ABS82">
        <v>157.69999999999999</v>
      </c>
      <c r="ABT82">
        <v>157.6</v>
      </c>
      <c r="ABU82">
        <v>157.6</v>
      </c>
      <c r="ABV82">
        <v>157.6</v>
      </c>
      <c r="ABW82">
        <v>157.6</v>
      </c>
      <c r="ABX82">
        <v>157.6</v>
      </c>
      <c r="ABY82">
        <v>157.5</v>
      </c>
      <c r="ABZ82" t="s">
        <v>23</v>
      </c>
      <c r="ACA82" t="s">
        <v>23</v>
      </c>
      <c r="ACB82">
        <v>157.30000000000001</v>
      </c>
      <c r="ACC82">
        <v>157.6</v>
      </c>
      <c r="ACD82">
        <v>157.6</v>
      </c>
      <c r="ACE82">
        <v>157.6</v>
      </c>
      <c r="ACF82">
        <v>157.6</v>
      </c>
      <c r="ACG82">
        <v>157.5</v>
      </c>
      <c r="ACH82">
        <v>27.44</v>
      </c>
      <c r="ACI82">
        <v>27.59</v>
      </c>
      <c r="ACJ82">
        <v>27.6</v>
      </c>
      <c r="ACK82">
        <v>27.78</v>
      </c>
      <c r="ACL82">
        <v>27.82</v>
      </c>
      <c r="ACM82">
        <v>27.78</v>
      </c>
      <c r="ACN82">
        <v>27.43</v>
      </c>
      <c r="ACO82">
        <v>27.44</v>
      </c>
      <c r="ACP82">
        <v>27.44</v>
      </c>
      <c r="ACQ82">
        <v>27.45</v>
      </c>
      <c r="ACR82">
        <v>27.45</v>
      </c>
      <c r="ACS82">
        <v>27.47</v>
      </c>
      <c r="ACT82" t="s">
        <v>23</v>
      </c>
      <c r="ACU82" t="s">
        <v>23</v>
      </c>
      <c r="ACV82">
        <v>27.07</v>
      </c>
      <c r="ACW82">
        <v>27.42</v>
      </c>
      <c r="ACX82">
        <v>27.4</v>
      </c>
      <c r="ACY82">
        <v>27.45</v>
      </c>
      <c r="ACZ82">
        <v>27.45</v>
      </c>
      <c r="ADA82">
        <v>27.46</v>
      </c>
      <c r="ADB82">
        <v>43.18</v>
      </c>
      <c r="ADC82">
        <v>43.61</v>
      </c>
      <c r="ADD82">
        <v>43.76</v>
      </c>
      <c r="ADE82">
        <v>45.37</v>
      </c>
      <c r="ADF82">
        <v>45.57</v>
      </c>
      <c r="ADG82">
        <v>44.75</v>
      </c>
      <c r="ADH82">
        <v>42.9</v>
      </c>
      <c r="ADI82">
        <v>43.16</v>
      </c>
      <c r="ADJ82">
        <v>43.15</v>
      </c>
      <c r="ADK82">
        <v>43.2</v>
      </c>
      <c r="ADL82">
        <v>43.21</v>
      </c>
      <c r="ADM82">
        <v>43.3</v>
      </c>
      <c r="ADN82" t="s">
        <v>23</v>
      </c>
      <c r="ADO82" t="s">
        <v>23</v>
      </c>
      <c r="ADP82">
        <v>40.64</v>
      </c>
      <c r="ADQ82">
        <v>43.05</v>
      </c>
      <c r="ADR82">
        <v>42.9</v>
      </c>
      <c r="ADS82">
        <v>43.3</v>
      </c>
      <c r="ADT82">
        <v>43.34</v>
      </c>
      <c r="ADU82">
        <v>43.36</v>
      </c>
      <c r="ADV82">
        <v>21.01</v>
      </c>
      <c r="ADW82">
        <v>23.12</v>
      </c>
      <c r="ADX82">
        <v>23.01</v>
      </c>
      <c r="ADY82">
        <v>33.479999999999997</v>
      </c>
      <c r="ADZ82">
        <v>33.619999999999997</v>
      </c>
      <c r="AEA82">
        <v>32.549999999999997</v>
      </c>
      <c r="AEB82">
        <v>20.54</v>
      </c>
      <c r="AEC82">
        <v>20.98</v>
      </c>
      <c r="AED82">
        <v>20.94</v>
      </c>
      <c r="AEE82">
        <v>21.05</v>
      </c>
      <c r="AEF82">
        <v>21.08</v>
      </c>
      <c r="AEG82">
        <v>21.52</v>
      </c>
      <c r="AEH82" t="s">
        <v>23</v>
      </c>
      <c r="AEI82" t="s">
        <v>23</v>
      </c>
      <c r="AEJ82">
        <v>15.31</v>
      </c>
      <c r="AEK82">
        <v>20.6</v>
      </c>
      <c r="AEL82">
        <v>20.170000000000002</v>
      </c>
      <c r="AEM82">
        <v>21.4</v>
      </c>
      <c r="AEN82">
        <v>21.76</v>
      </c>
      <c r="AEO82">
        <v>24.9</v>
      </c>
      <c r="AEP82">
        <v>192.2</v>
      </c>
      <c r="AEQ82">
        <v>189.8</v>
      </c>
      <c r="AER82">
        <v>191</v>
      </c>
      <c r="AES82">
        <v>191</v>
      </c>
      <c r="AET82">
        <v>191.9</v>
      </c>
      <c r="AEU82">
        <v>188.4</v>
      </c>
      <c r="AEV82">
        <v>193.2</v>
      </c>
      <c r="AEW82">
        <v>192.2</v>
      </c>
      <c r="AEX82">
        <v>192.3</v>
      </c>
      <c r="AEY82">
        <v>192.1</v>
      </c>
      <c r="AEZ82">
        <v>192</v>
      </c>
      <c r="AFA82">
        <v>191.2</v>
      </c>
      <c r="AFB82" t="s">
        <v>23</v>
      </c>
      <c r="AFC82" t="s">
        <v>23</v>
      </c>
      <c r="AFD82">
        <v>191.9</v>
      </c>
      <c r="AFE82">
        <v>192.2</v>
      </c>
      <c r="AFF82">
        <v>192.2</v>
      </c>
      <c r="AFG82">
        <v>192.1</v>
      </c>
      <c r="AFH82">
        <v>192.1</v>
      </c>
      <c r="AFI82">
        <v>191.7</v>
      </c>
      <c r="AFJ82">
        <v>139.30000000000001</v>
      </c>
      <c r="AFK82">
        <v>137.19999999999999</v>
      </c>
      <c r="AFL82">
        <v>138.30000000000001</v>
      </c>
      <c r="AFM82">
        <v>138.19999999999999</v>
      </c>
      <c r="AFN82">
        <v>138.80000000000001</v>
      </c>
      <c r="AFO82">
        <v>135.80000000000001</v>
      </c>
      <c r="AFP82">
        <v>140.1</v>
      </c>
      <c r="AFQ82">
        <v>139.4</v>
      </c>
      <c r="AFR82">
        <v>139.4</v>
      </c>
      <c r="AFS82">
        <v>139.30000000000001</v>
      </c>
      <c r="AFT82">
        <v>139.30000000000001</v>
      </c>
      <c r="AFU82">
        <v>138.6</v>
      </c>
      <c r="AFV82" t="s">
        <v>23</v>
      </c>
      <c r="AFW82" t="s">
        <v>23</v>
      </c>
      <c r="AFX82">
        <v>139.69999999999999</v>
      </c>
      <c r="AFY82">
        <v>139.30000000000001</v>
      </c>
      <c r="AFZ82">
        <v>139.4</v>
      </c>
      <c r="AGA82">
        <v>139.30000000000001</v>
      </c>
      <c r="AGB82">
        <v>139.30000000000001</v>
      </c>
      <c r="AGC82">
        <v>138.9</v>
      </c>
      <c r="AGD82">
        <v>50.88</v>
      </c>
      <c r="AGE82">
        <v>51.24</v>
      </c>
      <c r="AGF82">
        <v>51.41</v>
      </c>
      <c r="AGG82">
        <v>53.89</v>
      </c>
      <c r="AGH82">
        <v>54.27</v>
      </c>
      <c r="AGI82">
        <v>52.99</v>
      </c>
      <c r="AGJ82">
        <v>50.53</v>
      </c>
      <c r="AGK82">
        <v>50.84</v>
      </c>
      <c r="AGL82">
        <v>50.84</v>
      </c>
      <c r="AGM82">
        <v>50.9</v>
      </c>
      <c r="AGN82">
        <v>50.9</v>
      </c>
      <c r="AGO82">
        <v>51.05</v>
      </c>
      <c r="AGP82" t="s">
        <v>23</v>
      </c>
      <c r="AGQ82" t="s">
        <v>23</v>
      </c>
      <c r="AGR82">
        <v>47.43</v>
      </c>
      <c r="AGS82">
        <v>50.67</v>
      </c>
      <c r="AGT82">
        <v>50.47</v>
      </c>
      <c r="AGU82">
        <v>51.04</v>
      </c>
      <c r="AGV82">
        <v>51.1</v>
      </c>
      <c r="AGW82">
        <v>51.2</v>
      </c>
      <c r="AGX82" s="4">
        <f t="shared" si="447"/>
        <v>360.3</v>
      </c>
      <c r="AGY82" s="4">
        <f t="shared" si="448"/>
        <v>350.9</v>
      </c>
      <c r="AGZ82" s="4">
        <f t="shared" si="449"/>
        <v>355.5</v>
      </c>
      <c r="AHA82" s="4">
        <f t="shared" si="450"/>
        <v>358.7</v>
      </c>
      <c r="AHB82" s="4">
        <f t="shared" si="451"/>
        <v>361.5</v>
      </c>
      <c r="AHC82" s="4">
        <f t="shared" si="452"/>
        <v>348.1</v>
      </c>
      <c r="AHD82" s="4">
        <f t="shared" si="453"/>
        <v>363.8</v>
      </c>
      <c r="AHE82" s="4">
        <f t="shared" si="454"/>
        <v>360.5</v>
      </c>
      <c r="AHF82" s="4">
        <f t="shared" si="455"/>
        <v>360.8</v>
      </c>
      <c r="AHG82" s="4">
        <f t="shared" si="456"/>
        <v>360.1</v>
      </c>
      <c r="AHH82" s="4">
        <f t="shared" si="457"/>
        <v>359.9</v>
      </c>
      <c r="AHI82" s="4">
        <f t="shared" si="458"/>
        <v>357.6</v>
      </c>
      <c r="AHJ82" s="4" t="str">
        <f t="shared" si="459"/>
        <v/>
      </c>
      <c r="AHK82" s="4" t="str">
        <f t="shared" si="460"/>
        <v/>
      </c>
      <c r="AHL82" s="4">
        <f t="shared" si="461"/>
        <v>359.4</v>
      </c>
      <c r="AHM82" s="4">
        <f t="shared" si="462"/>
        <v>360.3</v>
      </c>
      <c r="AHN82" s="4">
        <f t="shared" si="463"/>
        <v>360.2</v>
      </c>
      <c r="AHO82" s="4">
        <f t="shared" si="464"/>
        <v>360.2</v>
      </c>
      <c r="AHP82" s="4">
        <f t="shared" si="465"/>
        <v>360.1</v>
      </c>
      <c r="AHQ82" s="4">
        <f t="shared" si="466"/>
        <v>359.1</v>
      </c>
      <c r="AHR82" s="4">
        <f t="shared" si="467"/>
        <v>292.25</v>
      </c>
      <c r="AHS82" s="4">
        <f t="shared" si="468"/>
        <v>290.69</v>
      </c>
      <c r="AHT82" s="4">
        <f t="shared" si="469"/>
        <v>291.59999999999997</v>
      </c>
      <c r="AHU82" s="4">
        <f t="shared" si="470"/>
        <v>298.10000000000002</v>
      </c>
      <c r="AHV82" s="4">
        <f t="shared" si="471"/>
        <v>298.5</v>
      </c>
      <c r="AHW82" s="4">
        <f t="shared" si="472"/>
        <v>293.7</v>
      </c>
      <c r="AHX82" s="4">
        <f t="shared" si="473"/>
        <v>293.12</v>
      </c>
      <c r="AHY82" s="4">
        <f t="shared" si="474"/>
        <v>292.27</v>
      </c>
      <c r="AHZ82" s="4">
        <f t="shared" si="475"/>
        <v>292.32</v>
      </c>
      <c r="AIA82" s="4">
        <f t="shared" si="476"/>
        <v>292.21000000000004</v>
      </c>
      <c r="AIB82" s="4">
        <f t="shared" si="477"/>
        <v>292.14999999999998</v>
      </c>
      <c r="AIC82" s="4">
        <f t="shared" si="478"/>
        <v>291.64999999999998</v>
      </c>
      <c r="AID82" s="4" t="str">
        <f t="shared" si="479"/>
        <v/>
      </c>
      <c r="AIE82" s="4" t="str">
        <f t="shared" si="480"/>
        <v/>
      </c>
      <c r="AIF82" s="4">
        <f t="shared" si="481"/>
        <v>286.77</v>
      </c>
      <c r="AIG82" s="4">
        <f t="shared" si="482"/>
        <v>291.89999999999998</v>
      </c>
      <c r="AIH82" s="4">
        <f t="shared" si="483"/>
        <v>291.58000000000004</v>
      </c>
      <c r="AII82" s="4">
        <f t="shared" si="484"/>
        <v>292.5</v>
      </c>
      <c r="AIJ82" s="4">
        <f t="shared" si="485"/>
        <v>292.64999999999998</v>
      </c>
      <c r="AIK82" s="4">
        <f t="shared" si="486"/>
        <v>292.56</v>
      </c>
      <c r="AIL82" s="4">
        <f t="shared" si="487"/>
        <v>66.315999999999988</v>
      </c>
      <c r="AIM82" s="4">
        <f t="shared" si="488"/>
        <v>65.643000000000001</v>
      </c>
      <c r="AIN82" s="4">
        <f t="shared" si="489"/>
        <v>65.991</v>
      </c>
      <c r="AIO82" s="4">
        <f t="shared" si="490"/>
        <v>66.17</v>
      </c>
      <c r="AIP82" s="4">
        <f t="shared" si="491"/>
        <v>66.3</v>
      </c>
      <c r="AIQ82" s="4">
        <f t="shared" si="492"/>
        <v>65.45</v>
      </c>
      <c r="AIR82" s="4">
        <f t="shared" si="493"/>
        <v>66.527000000000001</v>
      </c>
      <c r="AIS82" s="4">
        <f t="shared" si="494"/>
        <v>66.337000000000003</v>
      </c>
      <c r="AIT82" s="4">
        <f t="shared" si="495"/>
        <v>66.347999999999999</v>
      </c>
      <c r="AIU82" s="4">
        <f t="shared" si="496"/>
        <v>66.304000000000002</v>
      </c>
      <c r="AIV82" s="4">
        <f t="shared" si="497"/>
        <v>66.282999999999987</v>
      </c>
      <c r="AIW82" s="4">
        <f t="shared" si="498"/>
        <v>66.103000000000009</v>
      </c>
      <c r="AIX82" s="4" t="str">
        <f t="shared" si="499"/>
        <v/>
      </c>
      <c r="AIY82" s="4" t="str">
        <f t="shared" si="500"/>
        <v/>
      </c>
      <c r="AIZ82" s="4">
        <f t="shared" si="501"/>
        <v>66.361999999999995</v>
      </c>
      <c r="AJA82" s="4">
        <f t="shared" si="502"/>
        <v>66.319999999999993</v>
      </c>
      <c r="AJB82" s="4">
        <f t="shared" si="503"/>
        <v>66.324999999999989</v>
      </c>
      <c r="AJC82" s="4">
        <f t="shared" si="504"/>
        <v>66.314999999999998</v>
      </c>
      <c r="AJD82" s="4">
        <f t="shared" si="505"/>
        <v>66.304000000000002</v>
      </c>
      <c r="AJE82" s="4">
        <f t="shared" si="506"/>
        <v>66.25200000000001</v>
      </c>
      <c r="AJF82" s="4">
        <f t="shared" si="507"/>
        <v>24.911999999999999</v>
      </c>
      <c r="AJG82" s="4">
        <f t="shared" si="508"/>
        <v>24.973000000000003</v>
      </c>
      <c r="AJH82" s="4">
        <f t="shared" si="509"/>
        <v>24.972999999999999</v>
      </c>
      <c r="AJI82" s="4">
        <f t="shared" si="510"/>
        <v>24.98</v>
      </c>
      <c r="AJJ82" s="4">
        <f t="shared" si="511"/>
        <v>24.98</v>
      </c>
      <c r="AJK82" s="4">
        <f t="shared" si="512"/>
        <v>25.02</v>
      </c>
      <c r="AJL82" s="4">
        <f t="shared" si="513"/>
        <v>24.908000000000001</v>
      </c>
      <c r="AJM82" s="4">
        <f t="shared" si="514"/>
        <v>24.914000000000001</v>
      </c>
      <c r="AJN82" s="4">
        <f t="shared" si="515"/>
        <v>24.916</v>
      </c>
      <c r="AJO82" s="4">
        <f t="shared" si="516"/>
        <v>24.920999999999999</v>
      </c>
      <c r="AJP82" s="4">
        <f t="shared" si="517"/>
        <v>24.918999999999997</v>
      </c>
      <c r="AJQ82" s="4">
        <f t="shared" si="518"/>
        <v>24.925000000000001</v>
      </c>
      <c r="AJR82" s="4" t="str">
        <f t="shared" si="519"/>
        <v/>
      </c>
      <c r="AJS82" s="4" t="str">
        <f t="shared" si="520"/>
        <v/>
      </c>
      <c r="AJT82" s="4">
        <f t="shared" si="521"/>
        <v>24.899000000000001</v>
      </c>
      <c r="AJU82" s="4">
        <f t="shared" si="522"/>
        <v>24.917999999999999</v>
      </c>
      <c r="AJV82" s="4">
        <f t="shared" si="523"/>
        <v>24.913999999999998</v>
      </c>
      <c r="AJW82" s="4">
        <f t="shared" si="524"/>
        <v>24.911000000000001</v>
      </c>
      <c r="AJX82" s="4">
        <f t="shared" si="525"/>
        <v>24.920999999999999</v>
      </c>
      <c r="AJY82" s="4">
        <f t="shared" si="526"/>
        <v>24.917999999999999</v>
      </c>
      <c r="AJZ82" s="4">
        <f t="shared" si="527"/>
        <v>15.392999999999999</v>
      </c>
      <c r="AKA82" s="4">
        <f t="shared" si="528"/>
        <v>15.413</v>
      </c>
      <c r="AKB82" s="4">
        <f t="shared" si="529"/>
        <v>15.475</v>
      </c>
      <c r="AKC82" s="4">
        <f t="shared" si="530"/>
        <v>15.59</v>
      </c>
      <c r="AKD82" s="4">
        <f t="shared" si="531"/>
        <v>15.61</v>
      </c>
      <c r="AKE82" s="4">
        <f t="shared" si="532"/>
        <v>15.47</v>
      </c>
      <c r="AKF82" s="4">
        <f t="shared" si="533"/>
        <v>15.381</v>
      </c>
      <c r="AKG82" s="4">
        <f t="shared" si="534"/>
        <v>15.391</v>
      </c>
      <c r="AKH82" s="4">
        <f t="shared" si="535"/>
        <v>15.39</v>
      </c>
      <c r="AKI82" s="4">
        <f t="shared" si="536"/>
        <v>15.395</v>
      </c>
      <c r="AKJ82" s="4">
        <f t="shared" si="537"/>
        <v>15.388</v>
      </c>
      <c r="AKK82" s="4">
        <f t="shared" si="538"/>
        <v>15.398</v>
      </c>
      <c r="AKL82" s="4" t="str">
        <f t="shared" si="539"/>
        <v/>
      </c>
      <c r="AKM82" s="4" t="str">
        <f t="shared" si="540"/>
        <v/>
      </c>
      <c r="AKN82" s="4">
        <f t="shared" si="541"/>
        <v>15.127000000000001</v>
      </c>
      <c r="AKO82" s="4">
        <f t="shared" si="542"/>
        <v>15.374000000000001</v>
      </c>
      <c r="AKP82" s="4">
        <f t="shared" si="543"/>
        <v>15.367000000000001</v>
      </c>
      <c r="AKQ82" s="4">
        <f t="shared" si="544"/>
        <v>15.395999999999999</v>
      </c>
      <c r="AKR82" s="4">
        <f t="shared" si="545"/>
        <v>15.402000000000001</v>
      </c>
      <c r="AKS82" s="4">
        <f t="shared" si="546"/>
        <v>15.39</v>
      </c>
      <c r="AKT82" s="4">
        <f t="shared" si="547"/>
        <v>1437.1130000000001</v>
      </c>
      <c r="AKU82" s="4">
        <f t="shared" si="548"/>
        <v>1441.097</v>
      </c>
      <c r="AKV82" s="4">
        <f t="shared" si="549"/>
        <v>1440.1030000000001</v>
      </c>
      <c r="AKW82" s="4">
        <f t="shared" si="550"/>
        <v>1438</v>
      </c>
      <c r="AKX82" s="4">
        <f t="shared" si="551"/>
        <v>1438</v>
      </c>
      <c r="AKY82" s="4">
        <f t="shared" si="552"/>
        <v>1442</v>
      </c>
      <c r="AKZ82" s="4">
        <f t="shared" si="553"/>
        <v>1435.12</v>
      </c>
      <c r="ALA82" s="4">
        <f t="shared" si="554"/>
        <v>1437.114</v>
      </c>
      <c r="ALB82" s="4">
        <f t="shared" si="555"/>
        <v>1437.115</v>
      </c>
      <c r="ALC82" s="4">
        <f t="shared" si="556"/>
        <v>1437.1130000000001</v>
      </c>
      <c r="ALD82" s="4">
        <f t="shared" si="557"/>
        <v>1437.1120000000001</v>
      </c>
      <c r="ALE82" s="4">
        <f t="shared" si="558"/>
        <v>1439.106</v>
      </c>
      <c r="ALF82" s="4" t="str">
        <f t="shared" si="559"/>
        <v/>
      </c>
      <c r="ALG82" s="4" t="str">
        <f t="shared" si="560"/>
        <v/>
      </c>
      <c r="ALH82" s="4">
        <f t="shared" si="561"/>
        <v>1436.2349999999999</v>
      </c>
      <c r="ALI82" s="4">
        <f t="shared" si="562"/>
        <v>1437.12</v>
      </c>
      <c r="ALJ82" s="4">
        <f t="shared" si="563"/>
        <v>1437.127</v>
      </c>
      <c r="ALK82" s="4">
        <f t="shared" si="564"/>
        <v>1437.1130000000001</v>
      </c>
      <c r="ALL82" s="4">
        <f t="shared" si="565"/>
        <v>1437.1130000000001</v>
      </c>
      <c r="ALM82" s="4">
        <f t="shared" si="566"/>
        <v>1437.1120000000001</v>
      </c>
      <c r="ALN82" s="4">
        <f t="shared" si="567"/>
        <v>273.57299999999998</v>
      </c>
      <c r="ALO82" s="4">
        <f t="shared" si="568"/>
        <v>273.83099999999996</v>
      </c>
      <c r="ALP82" s="4">
        <f t="shared" si="569"/>
        <v>273.77500000000003</v>
      </c>
      <c r="ALQ82" s="4">
        <f t="shared" si="570"/>
        <v>274.60000000000002</v>
      </c>
      <c r="ALR82" s="4">
        <f t="shared" si="571"/>
        <v>274.5</v>
      </c>
      <c r="ALS82" s="4">
        <f t="shared" si="572"/>
        <v>274.89999999999998</v>
      </c>
      <c r="ALT82" s="4">
        <f t="shared" si="573"/>
        <v>273.39999999999998</v>
      </c>
      <c r="ALU82" s="4">
        <f t="shared" si="574"/>
        <v>273.47999999999996</v>
      </c>
      <c r="ALV82" s="4">
        <f t="shared" si="575"/>
        <v>273.488</v>
      </c>
      <c r="ALW82" s="4">
        <f t="shared" si="576"/>
        <v>273.56599999999997</v>
      </c>
      <c r="ALX82" s="4">
        <f t="shared" si="577"/>
        <v>273.56</v>
      </c>
      <c r="ALY82" s="4">
        <f t="shared" si="578"/>
        <v>273.53699999999998</v>
      </c>
      <c r="ALZ82" s="4" t="str">
        <f t="shared" si="579"/>
        <v/>
      </c>
      <c r="AMA82" s="4" t="str">
        <f t="shared" si="580"/>
        <v/>
      </c>
      <c r="AMB82" s="4">
        <f t="shared" si="581"/>
        <v>273.286</v>
      </c>
      <c r="AMC82" s="4">
        <f t="shared" si="582"/>
        <v>273.53399999999999</v>
      </c>
      <c r="AMD82" s="4">
        <f t="shared" si="583"/>
        <v>273.50200000000001</v>
      </c>
      <c r="AME82" s="4">
        <f t="shared" si="584"/>
        <v>273.56400000000002</v>
      </c>
      <c r="AMF82" s="4">
        <f t="shared" si="585"/>
        <v>273.56</v>
      </c>
      <c r="AMG82" s="4">
        <f t="shared" si="586"/>
        <v>273.54599999999999</v>
      </c>
      <c r="AMH82" s="4">
        <f t="shared" si="587"/>
        <v>104.10499999999999</v>
      </c>
      <c r="AMI82" s="4">
        <f t="shared" si="588"/>
        <v>103.336</v>
      </c>
      <c r="AMJ82" s="4">
        <f t="shared" si="589"/>
        <v>103.834</v>
      </c>
      <c r="AMK82" s="4">
        <f t="shared" si="590"/>
        <v>103.6</v>
      </c>
      <c r="AML82" s="4">
        <f t="shared" si="591"/>
        <v>104</v>
      </c>
      <c r="AMM82" s="4">
        <f t="shared" si="592"/>
        <v>103</v>
      </c>
      <c r="AMN82" s="4">
        <f t="shared" si="593"/>
        <v>104.40100000000001</v>
      </c>
      <c r="AMO82" s="4">
        <f t="shared" si="594"/>
        <v>104.10499999999999</v>
      </c>
      <c r="AMP82" s="4">
        <f t="shared" si="595"/>
        <v>104.10499999999999</v>
      </c>
      <c r="AMQ82" s="4">
        <f t="shared" si="596"/>
        <v>104.10599999999999</v>
      </c>
      <c r="AMR82" s="4">
        <f t="shared" si="597"/>
        <v>104.10599999999999</v>
      </c>
      <c r="AMS82" s="4">
        <f t="shared" si="598"/>
        <v>103.80799999999999</v>
      </c>
      <c r="AMT82" s="4" t="str">
        <f t="shared" si="599"/>
        <v/>
      </c>
      <c r="AMU82" s="4" t="str">
        <f t="shared" si="600"/>
        <v/>
      </c>
      <c r="AMV82" s="4">
        <f t="shared" si="601"/>
        <v>104.20700000000001</v>
      </c>
      <c r="AMW82" s="4">
        <f t="shared" si="602"/>
        <v>104.10599999999999</v>
      </c>
      <c r="AMX82" s="4">
        <f t="shared" si="603"/>
        <v>104.10599999999999</v>
      </c>
      <c r="AMY82" s="4">
        <f t="shared" si="604"/>
        <v>104.10599999999999</v>
      </c>
      <c r="AMZ82" s="4">
        <f t="shared" si="605"/>
        <v>104.10599999999999</v>
      </c>
      <c r="ANA82" s="4">
        <f t="shared" si="606"/>
        <v>103.90700000000001</v>
      </c>
      <c r="ANB82" s="4">
        <f t="shared" si="607"/>
        <v>13.436</v>
      </c>
      <c r="ANC82" s="4">
        <f t="shared" si="608"/>
        <v>13.205</v>
      </c>
      <c r="AND82" s="4">
        <f t="shared" si="609"/>
        <v>13.305000000000001</v>
      </c>
      <c r="ANE82" s="4">
        <f t="shared" si="610"/>
        <v>13.6</v>
      </c>
      <c r="ANF82" s="4">
        <f t="shared" si="611"/>
        <v>13.65</v>
      </c>
      <c r="ANG82" s="4">
        <f t="shared" si="612"/>
        <v>13.28</v>
      </c>
      <c r="ANH82" s="4">
        <f t="shared" si="613"/>
        <v>13.516999999999999</v>
      </c>
      <c r="ANI82" s="4">
        <f t="shared" si="614"/>
        <v>13.443999999999999</v>
      </c>
      <c r="ANJ82" s="4">
        <f t="shared" si="615"/>
        <v>13.443</v>
      </c>
      <c r="ANK82" s="4">
        <f t="shared" si="616"/>
        <v>13.428999999999998</v>
      </c>
      <c r="ANL82" s="4">
        <f t="shared" si="617"/>
        <v>13.433</v>
      </c>
      <c r="ANM82" s="4">
        <f t="shared" si="618"/>
        <v>13.376999999999999</v>
      </c>
      <c r="ANN82" s="4" t="str">
        <f t="shared" si="619"/>
        <v/>
      </c>
      <c r="ANO82" s="4" t="str">
        <f t="shared" si="620"/>
        <v/>
      </c>
      <c r="ANP82" s="4">
        <f t="shared" si="621"/>
        <v>13.327</v>
      </c>
      <c r="ANQ82" s="4">
        <f t="shared" si="622"/>
        <v>13.424999999999999</v>
      </c>
      <c r="ANR82" s="4">
        <f t="shared" si="623"/>
        <v>13.420999999999999</v>
      </c>
      <c r="ANS82" s="4">
        <f t="shared" si="624"/>
        <v>13.443</v>
      </c>
      <c r="ANT82" s="4">
        <f t="shared" si="625"/>
        <v>13.439</v>
      </c>
      <c r="ANU82" s="4">
        <f t="shared" si="626"/>
        <v>13.417</v>
      </c>
      <c r="ANV82" s="4">
        <f t="shared" si="627"/>
        <v>66.362000000000009</v>
      </c>
      <c r="ANW82" s="4">
        <f t="shared" si="628"/>
        <v>65.552000000000007</v>
      </c>
      <c r="ANX82" s="4">
        <f t="shared" si="629"/>
        <v>66.096999999999994</v>
      </c>
      <c r="ANY82" s="4">
        <f t="shared" si="630"/>
        <v>67.17</v>
      </c>
      <c r="ANZ82" s="4">
        <f t="shared" si="631"/>
        <v>67.88</v>
      </c>
      <c r="AOA82" s="4">
        <f t="shared" si="632"/>
        <v>65.569999999999993</v>
      </c>
      <c r="AOB82" s="4">
        <f t="shared" si="633"/>
        <v>66.521999999999991</v>
      </c>
      <c r="AOC82" s="4">
        <f t="shared" si="634"/>
        <v>66.378</v>
      </c>
      <c r="AOD82" s="4">
        <f t="shared" si="635"/>
        <v>66.388000000000005</v>
      </c>
      <c r="AOE82" s="4">
        <f t="shared" si="636"/>
        <v>66.36099999999999</v>
      </c>
      <c r="AOF82" s="4">
        <f t="shared" si="637"/>
        <v>66.363</v>
      </c>
      <c r="AOG82" s="4">
        <f t="shared" si="638"/>
        <v>66.287000000000006</v>
      </c>
      <c r="AOH82" s="4" t="str">
        <f t="shared" si="639"/>
        <v/>
      </c>
      <c r="AOI82" s="4" t="str">
        <f t="shared" si="640"/>
        <v/>
      </c>
      <c r="AOJ82" s="4">
        <f t="shared" si="641"/>
        <v>65.290000000000006</v>
      </c>
      <c r="AOK82" s="4">
        <f t="shared" si="642"/>
        <v>66.293999999999997</v>
      </c>
      <c r="AOL82" s="4">
        <f t="shared" si="643"/>
        <v>66.236999999999995</v>
      </c>
      <c r="AOM82" s="4">
        <f t="shared" si="644"/>
        <v>66.432000000000002</v>
      </c>
      <c r="AON82" s="4">
        <f t="shared" si="645"/>
        <v>66.49199999999999</v>
      </c>
      <c r="AOO82" s="4">
        <f t="shared" si="646"/>
        <v>66.599999999999994</v>
      </c>
      <c r="AOP82" s="4">
        <f t="shared" si="647"/>
        <v>51.561</v>
      </c>
      <c r="AOQ82" s="4">
        <f t="shared" si="648"/>
        <v>50.703000000000003</v>
      </c>
      <c r="AOR82" s="4">
        <f t="shared" si="649"/>
        <v>51.155000000000001</v>
      </c>
      <c r="AOS82" s="4">
        <f t="shared" si="650"/>
        <v>51.88</v>
      </c>
      <c r="AOT82" s="4">
        <f t="shared" si="651"/>
        <v>52.06</v>
      </c>
      <c r="AOU82" s="4">
        <f t="shared" si="652"/>
        <v>50.79</v>
      </c>
      <c r="AOV82" s="4">
        <f t="shared" si="653"/>
        <v>51.947999999999993</v>
      </c>
      <c r="AOW82" s="4">
        <f t="shared" si="654"/>
        <v>51.582000000000001</v>
      </c>
      <c r="AOX82" s="4">
        <f t="shared" si="655"/>
        <v>51.617999999999995</v>
      </c>
      <c r="AOY82" s="4">
        <f t="shared" si="656"/>
        <v>51.546999999999997</v>
      </c>
      <c r="AOZ82" s="4">
        <f t="shared" si="657"/>
        <v>51.527999999999999</v>
      </c>
      <c r="APA82" s="4">
        <f t="shared" si="658"/>
        <v>51.286000000000001</v>
      </c>
      <c r="APB82" s="4" t="str">
        <f t="shared" si="659"/>
        <v/>
      </c>
      <c r="APC82" s="4" t="str">
        <f t="shared" si="660"/>
        <v/>
      </c>
      <c r="APD82" s="4">
        <f t="shared" si="661"/>
        <v>51.31</v>
      </c>
      <c r="APE82" s="4">
        <f t="shared" si="662"/>
        <v>51.545999999999999</v>
      </c>
      <c r="APF82" s="4">
        <f t="shared" si="663"/>
        <v>51.519999999999996</v>
      </c>
      <c r="APG82" s="4">
        <f t="shared" si="664"/>
        <v>51.567</v>
      </c>
      <c r="APH82" s="4">
        <f t="shared" si="665"/>
        <v>51.578000000000003</v>
      </c>
      <c r="API82" s="4">
        <f t="shared" si="666"/>
        <v>51.53</v>
      </c>
      <c r="APJ82" s="4">
        <f t="shared" si="667"/>
        <v>85.77000000000001</v>
      </c>
      <c r="APK82" s="4">
        <f t="shared" si="668"/>
        <v>84.435000000000002</v>
      </c>
      <c r="APL82" s="4">
        <f t="shared" si="669"/>
        <v>85.01100000000001</v>
      </c>
      <c r="APM82" s="4">
        <f t="shared" si="670"/>
        <v>86.41</v>
      </c>
      <c r="APN82" s="4">
        <f t="shared" si="671"/>
        <v>86.82</v>
      </c>
      <c r="APO82" s="4">
        <f t="shared" si="672"/>
        <v>84.41</v>
      </c>
      <c r="APP82" s="4">
        <f t="shared" si="673"/>
        <v>86.3</v>
      </c>
      <c r="APQ82" s="4">
        <f t="shared" si="674"/>
        <v>85.809999999999988</v>
      </c>
      <c r="APR82" s="4">
        <f t="shared" si="675"/>
        <v>85.850000000000009</v>
      </c>
      <c r="APS82" s="4">
        <f t="shared" si="676"/>
        <v>85.74</v>
      </c>
      <c r="APT82" s="4">
        <f t="shared" si="677"/>
        <v>85.710000000000008</v>
      </c>
      <c r="APU82" s="4">
        <f t="shared" si="678"/>
        <v>85.322000000000003</v>
      </c>
      <c r="APV82" s="4" t="str">
        <f t="shared" si="679"/>
        <v/>
      </c>
      <c r="APW82" s="4" t="str">
        <f t="shared" si="680"/>
        <v/>
      </c>
      <c r="APX82" s="4">
        <f t="shared" si="681"/>
        <v>85.11</v>
      </c>
      <c r="APY82" s="4">
        <f t="shared" si="682"/>
        <v>85.73</v>
      </c>
      <c r="APZ82" s="4">
        <f t="shared" si="683"/>
        <v>85.69</v>
      </c>
      <c r="AQA82" s="4">
        <f t="shared" si="684"/>
        <v>85.814000000000007</v>
      </c>
      <c r="AQB82" s="4">
        <f t="shared" si="685"/>
        <v>85.84899999999999</v>
      </c>
      <c r="AQC82" s="4">
        <f t="shared" si="686"/>
        <v>85.75500000000001</v>
      </c>
      <c r="AQD82" s="4">
        <f t="shared" si="687"/>
        <v>90.06</v>
      </c>
      <c r="AQE82" s="4">
        <f t="shared" si="688"/>
        <v>88.709000000000003</v>
      </c>
      <c r="AQF82" s="4">
        <f t="shared" si="689"/>
        <v>89.376000000000005</v>
      </c>
      <c r="AQG82" s="4">
        <f t="shared" si="690"/>
        <v>89.56</v>
      </c>
      <c r="AQH82" s="4">
        <f t="shared" si="691"/>
        <v>90.02</v>
      </c>
      <c r="AQI82" s="4">
        <f t="shared" si="692"/>
        <v>87.98</v>
      </c>
      <c r="AQJ82" s="4">
        <f t="shared" si="693"/>
        <v>90.56</v>
      </c>
      <c r="AQK82" s="4">
        <f t="shared" si="694"/>
        <v>90.091999999999999</v>
      </c>
      <c r="AQL82" s="4">
        <f t="shared" si="695"/>
        <v>90.131</v>
      </c>
      <c r="AQM82" s="4">
        <f t="shared" si="696"/>
        <v>90.027999999999992</v>
      </c>
      <c r="AQN82" s="4">
        <f t="shared" si="697"/>
        <v>89.998999999999995</v>
      </c>
      <c r="AQO82" s="4">
        <f t="shared" si="698"/>
        <v>89.677999999999997</v>
      </c>
      <c r="AQP82" s="4" t="str">
        <f t="shared" si="699"/>
        <v/>
      </c>
      <c r="AQQ82" s="4" t="str">
        <f t="shared" si="700"/>
        <v/>
      </c>
      <c r="AQR82" s="4">
        <f t="shared" si="701"/>
        <v>90.080000000000013</v>
      </c>
      <c r="AQS82" s="4">
        <f t="shared" si="702"/>
        <v>90.070000000000007</v>
      </c>
      <c r="AQT82" s="4">
        <f t="shared" si="703"/>
        <v>90.06</v>
      </c>
      <c r="AQU82" s="4">
        <f t="shared" si="704"/>
        <v>90.042000000000002</v>
      </c>
      <c r="AQV82" s="4">
        <f t="shared" si="705"/>
        <v>90.031000000000006</v>
      </c>
      <c r="AQW82" s="4">
        <f t="shared" si="706"/>
        <v>89.844000000000008</v>
      </c>
      <c r="AQX82" s="4">
        <f t="shared" si="707"/>
        <v>30.800999999999998</v>
      </c>
      <c r="AQY82" s="4">
        <f t="shared" si="708"/>
        <v>30.989000000000001</v>
      </c>
      <c r="AQZ82" s="4">
        <f t="shared" si="709"/>
        <v>30.971</v>
      </c>
      <c r="ARA82" s="4">
        <f t="shared" si="710"/>
        <v>31.16</v>
      </c>
      <c r="ARB82" s="4">
        <f t="shared" si="711"/>
        <v>31.13</v>
      </c>
      <c r="ARC82" s="4">
        <f t="shared" si="712"/>
        <v>31.27</v>
      </c>
      <c r="ARD82" s="4">
        <f t="shared" si="713"/>
        <v>30.702000000000002</v>
      </c>
      <c r="ARE82" s="4">
        <f t="shared" si="714"/>
        <v>30.798999999999999</v>
      </c>
      <c r="ARF82" s="4">
        <f t="shared" si="715"/>
        <v>30.788999999999998</v>
      </c>
      <c r="ARG82" s="4">
        <f t="shared" si="716"/>
        <v>30.804000000000002</v>
      </c>
      <c r="ARH82" s="4">
        <f t="shared" si="717"/>
        <v>30.81</v>
      </c>
      <c r="ARI82" s="4">
        <f t="shared" si="718"/>
        <v>30.860999999999997</v>
      </c>
      <c r="ARJ82" s="4" t="str">
        <f t="shared" si="719"/>
        <v/>
      </c>
      <c r="ARK82" s="4" t="str">
        <f t="shared" si="720"/>
        <v/>
      </c>
      <c r="ARL82" s="4">
        <f t="shared" si="721"/>
        <v>30.463000000000001</v>
      </c>
      <c r="ARM82" s="4">
        <f t="shared" si="722"/>
        <v>30.784000000000002</v>
      </c>
      <c r="ARN82" s="4">
        <f t="shared" si="723"/>
        <v>30.762999999999998</v>
      </c>
      <c r="ARO82" s="4">
        <f t="shared" si="724"/>
        <v>30.82</v>
      </c>
      <c r="ARP82" s="4">
        <f t="shared" si="725"/>
        <v>30.829000000000001</v>
      </c>
      <c r="ARQ82" s="4">
        <f t="shared" si="726"/>
        <v>30.881</v>
      </c>
      <c r="ARR82" s="4">
        <f t="shared" si="727"/>
        <v>831.29</v>
      </c>
      <c r="ARS82" s="4">
        <f t="shared" si="728"/>
        <v>811.7</v>
      </c>
      <c r="ART82" s="4">
        <f t="shared" si="729"/>
        <v>819.15</v>
      </c>
      <c r="ARU82" s="4">
        <f t="shared" si="730"/>
        <v>823.9</v>
      </c>
      <c r="ARV82" s="4">
        <f t="shared" si="731"/>
        <v>829.8</v>
      </c>
      <c r="ARW82" s="4">
        <f t="shared" si="732"/>
        <v>803.7</v>
      </c>
      <c r="ARX82" s="4">
        <f t="shared" si="733"/>
        <v>841.28</v>
      </c>
      <c r="ARY82" s="4">
        <f t="shared" si="734"/>
        <v>832.07</v>
      </c>
      <c r="ARZ82" s="4">
        <f t="shared" si="735"/>
        <v>832.79</v>
      </c>
      <c r="ASA82" s="4">
        <f t="shared" si="736"/>
        <v>830.71999999999991</v>
      </c>
      <c r="ASB82" s="4">
        <f t="shared" si="737"/>
        <v>830.17</v>
      </c>
      <c r="ASC82" s="4">
        <f t="shared" si="738"/>
        <v>823.32</v>
      </c>
      <c r="ASD82" s="4" t="str">
        <f t="shared" si="739"/>
        <v/>
      </c>
      <c r="ASE82" s="4" t="str">
        <f t="shared" si="740"/>
        <v/>
      </c>
      <c r="ASF82" s="4">
        <f t="shared" si="741"/>
        <v>831.9</v>
      </c>
      <c r="ASG82" s="4">
        <f t="shared" si="742"/>
        <v>831.49</v>
      </c>
      <c r="ASH82" s="4">
        <f t="shared" si="743"/>
        <v>831.56999999999994</v>
      </c>
      <c r="ASI82" s="4">
        <f t="shared" si="744"/>
        <v>831.15</v>
      </c>
      <c r="ASJ82" s="4">
        <f t="shared" si="745"/>
        <v>830.97</v>
      </c>
      <c r="ASK82" s="4">
        <f t="shared" si="746"/>
        <v>826.73</v>
      </c>
      <c r="ASL82" s="4">
        <f t="shared" si="747"/>
        <v>157.874</v>
      </c>
      <c r="ASM82" s="4">
        <f t="shared" si="748"/>
        <v>157.715</v>
      </c>
      <c r="ASN82" s="4">
        <f t="shared" si="749"/>
        <v>157.83099999999999</v>
      </c>
      <c r="ASO82" s="4">
        <f t="shared" si="750"/>
        <v>157.80000000000001</v>
      </c>
      <c r="ASP82" s="4">
        <f t="shared" si="751"/>
        <v>157.9</v>
      </c>
      <c r="ASQ82" s="4">
        <f t="shared" si="752"/>
        <v>157.69999999999999</v>
      </c>
      <c r="ASR82" s="4">
        <f t="shared" si="753"/>
        <v>157.93099999999998</v>
      </c>
      <c r="ASS82" s="4">
        <f t="shared" si="754"/>
        <v>157.87699999999998</v>
      </c>
      <c r="AST82" s="4">
        <f t="shared" si="755"/>
        <v>157.88</v>
      </c>
      <c r="ASU82" s="4">
        <f t="shared" si="756"/>
        <v>157.87099999999998</v>
      </c>
      <c r="ASV82" s="4">
        <f t="shared" si="757"/>
        <v>157.86799999999999</v>
      </c>
      <c r="ASW82" s="4">
        <f t="shared" si="758"/>
        <v>157.75399999999999</v>
      </c>
      <c r="ASX82" s="4" t="str">
        <f t="shared" si="759"/>
        <v/>
      </c>
      <c r="ASY82" s="4" t="str">
        <f t="shared" si="760"/>
        <v/>
      </c>
      <c r="ASZ82" s="4">
        <f t="shared" si="761"/>
        <v>157.92600000000002</v>
      </c>
      <c r="ATA82" s="4">
        <f t="shared" si="762"/>
        <v>157.89099999999999</v>
      </c>
      <c r="ATB82" s="4">
        <f t="shared" si="763"/>
        <v>157.90899999999999</v>
      </c>
      <c r="ATC82" s="4">
        <f t="shared" si="764"/>
        <v>157.87099999999998</v>
      </c>
      <c r="ATD82" s="4">
        <f t="shared" si="765"/>
        <v>157.869</v>
      </c>
      <c r="ATE82" s="4">
        <f t="shared" si="766"/>
        <v>157.75800000000001</v>
      </c>
      <c r="ATF82" s="4">
        <f t="shared" si="767"/>
        <v>27.646000000000001</v>
      </c>
      <c r="ATG82" s="4">
        <f t="shared" si="768"/>
        <v>27.718</v>
      </c>
      <c r="ATH82" s="4">
        <f t="shared" si="769"/>
        <v>27.738000000000003</v>
      </c>
      <c r="ATI82" s="4">
        <f t="shared" si="770"/>
        <v>27.78</v>
      </c>
      <c r="ATJ82" s="4">
        <f t="shared" si="771"/>
        <v>27.82</v>
      </c>
      <c r="ATK82" s="4">
        <f t="shared" si="772"/>
        <v>27.78</v>
      </c>
      <c r="ATL82" s="4">
        <f t="shared" si="773"/>
        <v>27.704000000000001</v>
      </c>
      <c r="ATM82" s="4">
        <f t="shared" si="774"/>
        <v>27.649000000000001</v>
      </c>
      <c r="ATN82" s="4">
        <f t="shared" si="775"/>
        <v>27.653000000000002</v>
      </c>
      <c r="ATO82" s="4">
        <f t="shared" si="776"/>
        <v>27.652000000000001</v>
      </c>
      <c r="ATP82" s="4">
        <f t="shared" si="777"/>
        <v>27.65</v>
      </c>
      <c r="ATQ82" s="4">
        <f t="shared" si="778"/>
        <v>27.645</v>
      </c>
      <c r="ATR82" s="4" t="str">
        <f t="shared" si="779"/>
        <v/>
      </c>
      <c r="ATS82" s="4" t="str">
        <f t="shared" si="780"/>
        <v/>
      </c>
      <c r="ATT82" s="4">
        <f t="shared" si="781"/>
        <v>27.574000000000002</v>
      </c>
      <c r="ATU82" s="4">
        <f t="shared" si="782"/>
        <v>27.639000000000003</v>
      </c>
      <c r="ATV82" s="4">
        <f t="shared" si="783"/>
        <v>27.634999999999998</v>
      </c>
      <c r="ATW82" s="4">
        <f t="shared" si="784"/>
        <v>27.65</v>
      </c>
      <c r="ATX82" s="4">
        <f t="shared" si="785"/>
        <v>27.648</v>
      </c>
      <c r="ATY82" s="4">
        <f t="shared" si="786"/>
        <v>27.638000000000002</v>
      </c>
      <c r="ATZ82" s="4">
        <f t="shared" si="787"/>
        <v>45.389000000000003</v>
      </c>
      <c r="AUA82" s="4">
        <f t="shared" si="788"/>
        <v>44.91</v>
      </c>
      <c r="AUB82" s="4">
        <f t="shared" si="789"/>
        <v>45.169999999999995</v>
      </c>
      <c r="AUC82" s="4">
        <f t="shared" si="790"/>
        <v>45.37</v>
      </c>
      <c r="AUD82" s="4">
        <f t="shared" si="791"/>
        <v>45.57</v>
      </c>
      <c r="AUE82" s="4">
        <f t="shared" si="792"/>
        <v>44.75</v>
      </c>
      <c r="AUF82" s="4">
        <f t="shared" si="793"/>
        <v>45.574999999999996</v>
      </c>
      <c r="AUG82" s="4">
        <f t="shared" si="794"/>
        <v>45.397999999999996</v>
      </c>
      <c r="AUH82" s="4">
        <f t="shared" si="795"/>
        <v>45.42</v>
      </c>
      <c r="AUI82" s="4">
        <f t="shared" si="796"/>
        <v>45.38</v>
      </c>
      <c r="AUJ82" s="4">
        <f t="shared" si="797"/>
        <v>45.364000000000004</v>
      </c>
      <c r="AUK82" s="4">
        <f t="shared" si="798"/>
        <v>45.213999999999999</v>
      </c>
      <c r="AUL82" s="4" t="str">
        <f t="shared" si="799"/>
        <v/>
      </c>
      <c r="AUM82" s="4" t="str">
        <f t="shared" si="800"/>
        <v/>
      </c>
      <c r="AUN82" s="4">
        <f t="shared" si="801"/>
        <v>45.233000000000004</v>
      </c>
      <c r="AUO82" s="4">
        <f t="shared" si="802"/>
        <v>45.381999999999998</v>
      </c>
      <c r="AUP82" s="4">
        <f t="shared" si="803"/>
        <v>45.37</v>
      </c>
      <c r="AUQ82" s="4">
        <f t="shared" si="804"/>
        <v>45.400999999999996</v>
      </c>
      <c r="AUR82" s="4">
        <f t="shared" si="805"/>
        <v>45.399000000000001</v>
      </c>
      <c r="AUS82" s="4">
        <f t="shared" si="806"/>
        <v>45.328000000000003</v>
      </c>
      <c r="AUT82" s="4">
        <f t="shared" si="807"/>
        <v>32.56</v>
      </c>
      <c r="AUU82" s="4">
        <f t="shared" si="808"/>
        <v>31.892000000000003</v>
      </c>
      <c r="AUV82" s="4">
        <f t="shared" si="809"/>
        <v>32.183</v>
      </c>
      <c r="AUW82" s="4">
        <f t="shared" si="810"/>
        <v>33.479999999999997</v>
      </c>
      <c r="AUX82" s="4">
        <f t="shared" si="811"/>
        <v>33.619999999999997</v>
      </c>
      <c r="AUY82" s="4">
        <f t="shared" si="812"/>
        <v>32.549999999999997</v>
      </c>
      <c r="AUZ82" s="4">
        <f t="shared" si="813"/>
        <v>32.76</v>
      </c>
      <c r="AVA82" s="4">
        <f t="shared" si="814"/>
        <v>32.57</v>
      </c>
      <c r="AVB82" s="4">
        <f t="shared" si="815"/>
        <v>32.590000000000003</v>
      </c>
      <c r="AVC82" s="4">
        <f t="shared" si="816"/>
        <v>32.549999999999997</v>
      </c>
      <c r="AVD82" s="4">
        <f t="shared" si="817"/>
        <v>32.53</v>
      </c>
      <c r="AVE82" s="4">
        <f t="shared" si="818"/>
        <v>32.379999999999995</v>
      </c>
      <c r="AVF82" s="4" t="str">
        <f t="shared" si="819"/>
        <v/>
      </c>
      <c r="AVG82" s="4" t="str">
        <f t="shared" si="820"/>
        <v/>
      </c>
      <c r="AVH82" s="4">
        <f t="shared" si="821"/>
        <v>32.15</v>
      </c>
      <c r="AVI82" s="4">
        <f t="shared" si="822"/>
        <v>32.53</v>
      </c>
      <c r="AVJ82" s="4">
        <f t="shared" si="823"/>
        <v>32.5</v>
      </c>
      <c r="AVK82" s="4">
        <f t="shared" si="824"/>
        <v>32.589999999999996</v>
      </c>
      <c r="AVL82" s="4">
        <f t="shared" si="825"/>
        <v>32.61</v>
      </c>
      <c r="AVM82" s="4">
        <f t="shared" si="826"/>
        <v>32.787999999999997</v>
      </c>
      <c r="AVN82" s="4">
        <f t="shared" si="827"/>
        <v>192.2</v>
      </c>
      <c r="AVO82" s="4">
        <f t="shared" si="828"/>
        <v>189.8</v>
      </c>
      <c r="AVP82" s="4">
        <f t="shared" si="829"/>
        <v>191</v>
      </c>
      <c r="AVQ82" s="4">
        <f t="shared" si="830"/>
        <v>191</v>
      </c>
      <c r="AVR82" s="4">
        <f t="shared" si="831"/>
        <v>191.9</v>
      </c>
      <c r="AVS82" s="4">
        <f t="shared" si="832"/>
        <v>188.4</v>
      </c>
      <c r="AVT82" s="4">
        <f t="shared" si="833"/>
        <v>193.2</v>
      </c>
      <c r="AVU82" s="4">
        <f t="shared" si="834"/>
        <v>192.2</v>
      </c>
      <c r="AVV82" s="4">
        <f t="shared" si="835"/>
        <v>192.3</v>
      </c>
      <c r="AVW82" s="4">
        <f t="shared" si="836"/>
        <v>192.1</v>
      </c>
      <c r="AVX82" s="4">
        <f t="shared" si="837"/>
        <v>192</v>
      </c>
      <c r="AVY82" s="4">
        <f t="shared" si="838"/>
        <v>191.2</v>
      </c>
      <c r="AVZ82" s="4" t="str">
        <f t="shared" si="839"/>
        <v/>
      </c>
      <c r="AWA82" s="4" t="str">
        <f t="shared" si="840"/>
        <v/>
      </c>
      <c r="AWB82" s="4">
        <f t="shared" si="841"/>
        <v>191.9</v>
      </c>
      <c r="AWC82" s="4">
        <f t="shared" si="842"/>
        <v>192.2</v>
      </c>
      <c r="AWD82" s="4">
        <f t="shared" si="843"/>
        <v>192.2</v>
      </c>
      <c r="AWE82" s="4">
        <f t="shared" si="844"/>
        <v>192.1</v>
      </c>
      <c r="AWF82" s="4">
        <f t="shared" si="845"/>
        <v>192.1</v>
      </c>
      <c r="AWG82" s="4">
        <f t="shared" si="846"/>
        <v>191.7</v>
      </c>
      <c r="AWH82" s="4">
        <f t="shared" si="847"/>
        <v>139.31900000000002</v>
      </c>
      <c r="AWI82" s="4">
        <f t="shared" si="848"/>
        <v>137.19999999999999</v>
      </c>
      <c r="AWJ82" s="4">
        <f t="shared" si="849"/>
        <v>138.30000000000001</v>
      </c>
      <c r="AWK82" s="4">
        <f t="shared" si="850"/>
        <v>138.19999999999999</v>
      </c>
      <c r="AWL82" s="4">
        <f t="shared" si="851"/>
        <v>138.80000000000001</v>
      </c>
      <c r="AWM82" s="4">
        <f t="shared" si="852"/>
        <v>135.80000000000001</v>
      </c>
      <c r="AWN82" s="4">
        <f t="shared" si="853"/>
        <v>140.11099999999999</v>
      </c>
      <c r="AWO82" s="4">
        <f t="shared" si="854"/>
        <v>139.41800000000001</v>
      </c>
      <c r="AWP82" s="4">
        <f t="shared" si="855"/>
        <v>139.417</v>
      </c>
      <c r="AWQ82" s="4">
        <f t="shared" si="856"/>
        <v>139.31900000000002</v>
      </c>
      <c r="AWR82" s="4">
        <f t="shared" si="857"/>
        <v>139.32000000000002</v>
      </c>
      <c r="AWS82" s="4">
        <f t="shared" si="858"/>
        <v>138.62099999999998</v>
      </c>
      <c r="AWT82" s="4" t="str">
        <f t="shared" si="859"/>
        <v/>
      </c>
      <c r="AWU82" s="4" t="str">
        <f t="shared" si="860"/>
        <v/>
      </c>
      <c r="AWV82" s="4">
        <f t="shared" si="861"/>
        <v>139.738</v>
      </c>
      <c r="AWW82" s="4">
        <f t="shared" si="862"/>
        <v>139.32000000000002</v>
      </c>
      <c r="AWX82" s="4">
        <f t="shared" si="863"/>
        <v>139.42099999999999</v>
      </c>
      <c r="AWY82" s="4">
        <f t="shared" si="864"/>
        <v>139.31900000000002</v>
      </c>
      <c r="AWZ82" s="4">
        <f t="shared" si="865"/>
        <v>139.31800000000001</v>
      </c>
      <c r="AXA82" s="4">
        <f t="shared" si="866"/>
        <v>138.91800000000001</v>
      </c>
      <c r="AXB82" s="4">
        <f t="shared" si="867"/>
        <v>54.010000000000005</v>
      </c>
      <c r="AXC82" s="4">
        <f t="shared" si="868"/>
        <v>53.31</v>
      </c>
      <c r="AXD82" s="4">
        <f t="shared" si="869"/>
        <v>53.707999999999998</v>
      </c>
      <c r="AXE82" s="4">
        <f t="shared" si="870"/>
        <v>53.89</v>
      </c>
      <c r="AXF82" s="4">
        <f t="shared" si="871"/>
        <v>54.27</v>
      </c>
      <c r="AXG82" s="4">
        <f t="shared" si="872"/>
        <v>52.99</v>
      </c>
      <c r="AXH82" s="4">
        <f t="shared" si="873"/>
        <v>54.313000000000002</v>
      </c>
      <c r="AXI82" s="4">
        <f t="shared" si="874"/>
        <v>54.005000000000003</v>
      </c>
      <c r="AXJ82" s="4">
        <f t="shared" si="875"/>
        <v>54.053000000000004</v>
      </c>
      <c r="AXK82" s="4">
        <f t="shared" si="876"/>
        <v>53.988</v>
      </c>
      <c r="AXL82" s="4">
        <f t="shared" si="877"/>
        <v>53.954000000000001</v>
      </c>
      <c r="AXM82" s="4">
        <f t="shared" si="878"/>
        <v>53.741999999999997</v>
      </c>
      <c r="AXN82" s="4" t="str">
        <f t="shared" si="879"/>
        <v/>
      </c>
      <c r="AXO82" s="4" t="str">
        <f t="shared" si="880"/>
        <v/>
      </c>
      <c r="AXP82" s="4">
        <f t="shared" si="881"/>
        <v>53.731999999999999</v>
      </c>
      <c r="AXQ82" s="4">
        <f t="shared" si="882"/>
        <v>53.965000000000003</v>
      </c>
      <c r="AXR82" s="4">
        <f t="shared" si="883"/>
        <v>53.948</v>
      </c>
      <c r="AXS82" s="4">
        <f t="shared" si="884"/>
        <v>54.018000000000001</v>
      </c>
      <c r="AXT82" s="4">
        <f t="shared" si="885"/>
        <v>54.012</v>
      </c>
      <c r="AXU82" s="4">
        <f t="shared" si="886"/>
        <v>53.938000000000002</v>
      </c>
    </row>
    <row r="83" spans="1:1321" x14ac:dyDescent="0.3">
      <c r="A83">
        <v>209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t="s">
        <v>23</v>
      </c>
      <c r="O83" t="s">
        <v>23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9.64</v>
      </c>
      <c r="W83">
        <v>11.01</v>
      </c>
      <c r="X83">
        <v>12.66</v>
      </c>
      <c r="Y83">
        <v>0</v>
      </c>
      <c r="Z83">
        <v>0</v>
      </c>
      <c r="AA83">
        <v>0</v>
      </c>
      <c r="AB83">
        <v>23.12</v>
      </c>
      <c r="AC83">
        <v>19.86</v>
      </c>
      <c r="AD83">
        <v>20.100000000000001</v>
      </c>
      <c r="AE83">
        <v>19.41</v>
      </c>
      <c r="AF83">
        <v>19.059999999999999</v>
      </c>
      <c r="AG83">
        <v>16.829999999999998</v>
      </c>
      <c r="AH83" t="s">
        <v>23</v>
      </c>
      <c r="AI83" t="s">
        <v>23</v>
      </c>
      <c r="AJ83">
        <v>40.36</v>
      </c>
      <c r="AK83">
        <v>20.74</v>
      </c>
      <c r="AL83">
        <v>21.95</v>
      </c>
      <c r="AM83">
        <v>18.64</v>
      </c>
      <c r="AN83">
        <v>17.89</v>
      </c>
      <c r="AO83">
        <v>16.600000000000001</v>
      </c>
      <c r="AP83">
        <v>6.3E-2</v>
      </c>
      <c r="AQ83">
        <v>3.6999999999999998E-2</v>
      </c>
      <c r="AR83">
        <v>4.2000000000000003E-2</v>
      </c>
      <c r="AS83">
        <v>0</v>
      </c>
      <c r="AT83">
        <v>0</v>
      </c>
      <c r="AU83">
        <v>0</v>
      </c>
      <c r="AV83">
        <v>8.1000000000000003E-2</v>
      </c>
      <c r="AW83">
        <v>6.4000000000000001E-2</v>
      </c>
      <c r="AX83">
        <v>6.5000000000000002E-2</v>
      </c>
      <c r="AY83">
        <v>6.2E-2</v>
      </c>
      <c r="AZ83">
        <v>6.0999999999999999E-2</v>
      </c>
      <c r="BA83">
        <v>5.1999999999999998E-2</v>
      </c>
      <c r="BB83" t="s">
        <v>23</v>
      </c>
      <c r="BC83" t="s">
        <v>23</v>
      </c>
      <c r="BD83">
        <v>0.14299999999999999</v>
      </c>
      <c r="BE83">
        <v>6.7000000000000004E-2</v>
      </c>
      <c r="BF83">
        <v>7.0999999999999994E-2</v>
      </c>
      <c r="BG83">
        <v>6.2E-2</v>
      </c>
      <c r="BH83">
        <v>6.2E-2</v>
      </c>
      <c r="BI83">
        <v>0.06</v>
      </c>
      <c r="BJ83">
        <v>0.08</v>
      </c>
      <c r="BK83">
        <v>4.5999999999999999E-2</v>
      </c>
      <c r="BL83">
        <v>5.3999999999999999E-2</v>
      </c>
      <c r="BM83">
        <v>0</v>
      </c>
      <c r="BN83">
        <v>0</v>
      </c>
      <c r="BO83">
        <v>0</v>
      </c>
      <c r="BP83">
        <v>0.112</v>
      </c>
      <c r="BQ83">
        <v>8.2000000000000003E-2</v>
      </c>
      <c r="BR83">
        <v>8.4000000000000005E-2</v>
      </c>
      <c r="BS83">
        <v>7.9000000000000001E-2</v>
      </c>
      <c r="BT83">
        <v>7.6999999999999999E-2</v>
      </c>
      <c r="BU83">
        <v>6.6000000000000003E-2</v>
      </c>
      <c r="BV83" t="s">
        <v>23</v>
      </c>
      <c r="BW83" t="s">
        <v>23</v>
      </c>
      <c r="BX83">
        <v>0.182</v>
      </c>
      <c r="BY83">
        <v>8.5000000000000006E-2</v>
      </c>
      <c r="BZ83">
        <v>9.0999999999999998E-2</v>
      </c>
      <c r="CA83">
        <v>0.08</v>
      </c>
      <c r="CB83">
        <v>7.9000000000000001E-2</v>
      </c>
      <c r="CC83">
        <v>7.6999999999999999E-2</v>
      </c>
      <c r="CD83">
        <v>5.1999999999999998E-2</v>
      </c>
      <c r="CE83">
        <v>4.9000000000000002E-2</v>
      </c>
      <c r="CF83">
        <v>5.0999999999999997E-2</v>
      </c>
      <c r="CG83">
        <v>0</v>
      </c>
      <c r="CH83">
        <v>0</v>
      </c>
      <c r="CI83">
        <v>0</v>
      </c>
      <c r="CJ83">
        <v>0.17399999999999999</v>
      </c>
      <c r="CK83">
        <v>0.06</v>
      </c>
      <c r="CL83">
        <v>6.8000000000000005E-2</v>
      </c>
      <c r="CM83">
        <v>4.4999999999999998E-2</v>
      </c>
      <c r="CN83">
        <v>3.9E-2</v>
      </c>
      <c r="CO83">
        <v>2.5000000000000001E-2</v>
      </c>
      <c r="CP83" t="s">
        <v>23</v>
      </c>
      <c r="CQ83" t="s">
        <v>23</v>
      </c>
      <c r="CR83">
        <v>0.26300000000000001</v>
      </c>
      <c r="CS83">
        <v>0.06</v>
      </c>
      <c r="CT83">
        <v>6.9000000000000006E-2</v>
      </c>
      <c r="CU83">
        <v>4.7E-2</v>
      </c>
      <c r="CV83">
        <v>4.2999999999999997E-2</v>
      </c>
      <c r="CW83">
        <v>2.1999999999999999E-2</v>
      </c>
      <c r="CX83">
        <v>0.1</v>
      </c>
      <c r="CY83">
        <v>8.4000000000000005E-2</v>
      </c>
      <c r="CZ83">
        <v>0.09</v>
      </c>
      <c r="DA83">
        <v>0</v>
      </c>
      <c r="DB83">
        <v>0</v>
      </c>
      <c r="DC83">
        <v>0</v>
      </c>
      <c r="DD83">
        <v>0.107</v>
      </c>
      <c r="DE83">
        <v>0.10100000000000001</v>
      </c>
      <c r="DF83">
        <v>0.10100000000000001</v>
      </c>
      <c r="DG83">
        <v>0.1</v>
      </c>
      <c r="DH83">
        <v>9.9000000000000005E-2</v>
      </c>
      <c r="DI83">
        <v>9.2999999999999999E-2</v>
      </c>
      <c r="DJ83" t="s">
        <v>23</v>
      </c>
      <c r="DK83" t="s">
        <v>23</v>
      </c>
      <c r="DL83">
        <v>0.20699999999999999</v>
      </c>
      <c r="DM83">
        <v>0.106</v>
      </c>
      <c r="DN83">
        <v>0.112</v>
      </c>
      <c r="DO83">
        <v>0.1</v>
      </c>
      <c r="DP83">
        <v>0.1</v>
      </c>
      <c r="DQ83">
        <v>9.9000000000000005E-2</v>
      </c>
      <c r="DR83">
        <v>0.95099999999999996</v>
      </c>
      <c r="DS83">
        <v>0.82499999999999996</v>
      </c>
      <c r="DT83">
        <v>0.86399999999999999</v>
      </c>
      <c r="DU83">
        <v>0</v>
      </c>
      <c r="DV83">
        <v>0</v>
      </c>
      <c r="DW83">
        <v>0</v>
      </c>
      <c r="DX83">
        <v>1.0660000000000001</v>
      </c>
      <c r="DY83">
        <v>0.95799999999999996</v>
      </c>
      <c r="DZ83">
        <v>0.96499999999999997</v>
      </c>
      <c r="EA83">
        <v>0.94499999999999995</v>
      </c>
      <c r="EB83">
        <v>0.94</v>
      </c>
      <c r="EC83">
        <v>0.92</v>
      </c>
      <c r="ED83" t="s">
        <v>23</v>
      </c>
      <c r="EE83" t="s">
        <v>23</v>
      </c>
      <c r="EF83">
        <v>2.0299999999999998</v>
      </c>
      <c r="EG83">
        <v>1.0049999999999999</v>
      </c>
      <c r="EH83">
        <v>1.0660000000000001</v>
      </c>
      <c r="EI83">
        <v>0.94399999999999995</v>
      </c>
      <c r="EJ83">
        <v>0.94099999999999995</v>
      </c>
      <c r="EK83">
        <v>0.92700000000000005</v>
      </c>
      <c r="EL83">
        <v>7.0000000000000001E-3</v>
      </c>
      <c r="EM83">
        <v>3.5000000000000003E-2</v>
      </c>
      <c r="EN83">
        <v>3.3000000000000002E-2</v>
      </c>
      <c r="EO83">
        <v>0</v>
      </c>
      <c r="EP83">
        <v>0</v>
      </c>
      <c r="EQ83">
        <v>0</v>
      </c>
      <c r="ER83">
        <v>2E-3</v>
      </c>
      <c r="ES83">
        <v>7.0000000000000001E-3</v>
      </c>
      <c r="ET83">
        <v>6.0000000000000001E-3</v>
      </c>
      <c r="EU83">
        <v>7.0000000000000001E-3</v>
      </c>
      <c r="EV83">
        <v>8.0000000000000002E-3</v>
      </c>
      <c r="EW83">
        <v>0.01</v>
      </c>
      <c r="EX83" t="s">
        <v>23</v>
      </c>
      <c r="EY83" t="s">
        <v>23</v>
      </c>
      <c r="EZ83">
        <v>0.01</v>
      </c>
      <c r="FA83">
        <v>7.0000000000000001E-3</v>
      </c>
      <c r="FB83">
        <v>8.0000000000000002E-3</v>
      </c>
      <c r="FC83">
        <v>7.0000000000000001E-3</v>
      </c>
      <c r="FD83">
        <v>7.0000000000000001E-3</v>
      </c>
      <c r="FE83">
        <v>8.9999999999999993E-3</v>
      </c>
      <c r="FF83">
        <v>1.2270000000000001</v>
      </c>
      <c r="FG83">
        <v>0.55400000000000005</v>
      </c>
      <c r="FH83">
        <v>0.66900000000000004</v>
      </c>
      <c r="FI83">
        <v>0</v>
      </c>
      <c r="FJ83">
        <v>0</v>
      </c>
      <c r="FK83">
        <v>0</v>
      </c>
      <c r="FL83">
        <v>1.4970000000000001</v>
      </c>
      <c r="FM83">
        <v>1.2450000000000001</v>
      </c>
      <c r="FN83">
        <v>1.264</v>
      </c>
      <c r="FO83">
        <v>1.2110000000000001</v>
      </c>
      <c r="FP83">
        <v>1.1950000000000001</v>
      </c>
      <c r="FQ83">
        <v>1.014</v>
      </c>
      <c r="FR83" t="s">
        <v>23</v>
      </c>
      <c r="FS83" t="s">
        <v>23</v>
      </c>
      <c r="FT83">
        <v>2.4220000000000002</v>
      </c>
      <c r="FU83">
        <v>1.292</v>
      </c>
      <c r="FV83">
        <v>1.3640000000000001</v>
      </c>
      <c r="FW83">
        <v>1.169</v>
      </c>
      <c r="FX83">
        <v>1.1299999999999999</v>
      </c>
      <c r="FY83">
        <v>0.97199999999999998</v>
      </c>
      <c r="FZ83">
        <v>7.7610000000000001</v>
      </c>
      <c r="GA83">
        <v>4.5419999999999998</v>
      </c>
      <c r="GB83">
        <v>5.2770000000000001</v>
      </c>
      <c r="GC83">
        <v>0</v>
      </c>
      <c r="GD83">
        <v>0</v>
      </c>
      <c r="GE83">
        <v>0</v>
      </c>
      <c r="GF83">
        <v>8.9659999999999993</v>
      </c>
      <c r="GG83">
        <v>7.8360000000000003</v>
      </c>
      <c r="GH83">
        <v>7.9260000000000002</v>
      </c>
      <c r="GI83">
        <v>7.6909999999999998</v>
      </c>
      <c r="GJ83">
        <v>7.6150000000000002</v>
      </c>
      <c r="GK83">
        <v>6.7510000000000003</v>
      </c>
      <c r="GL83" t="s">
        <v>23</v>
      </c>
      <c r="GM83" t="s">
        <v>23</v>
      </c>
      <c r="GN83">
        <v>14.59</v>
      </c>
      <c r="GO83">
        <v>8.1349999999999998</v>
      </c>
      <c r="GP83">
        <v>8.5790000000000006</v>
      </c>
      <c r="GQ83">
        <v>7.4180000000000001</v>
      </c>
      <c r="GR83">
        <v>7.1040000000000001</v>
      </c>
      <c r="GS83">
        <v>6.3090000000000002</v>
      </c>
      <c r="GT83">
        <v>5.7610000000000001</v>
      </c>
      <c r="GU83">
        <v>3.2919999999999998</v>
      </c>
      <c r="GV83">
        <v>3.7519999999999998</v>
      </c>
      <c r="GW83">
        <v>0</v>
      </c>
      <c r="GX83">
        <v>0</v>
      </c>
      <c r="GY83">
        <v>0</v>
      </c>
      <c r="GZ83">
        <v>6.9249999999999998</v>
      </c>
      <c r="HA83">
        <v>5.8410000000000002</v>
      </c>
      <c r="HB83">
        <v>5.9260000000000002</v>
      </c>
      <c r="HC83">
        <v>5.6879999999999997</v>
      </c>
      <c r="HD83">
        <v>5.62</v>
      </c>
      <c r="HE83">
        <v>4.8049999999999997</v>
      </c>
      <c r="HF83" t="s">
        <v>23</v>
      </c>
      <c r="HG83" t="s">
        <v>23</v>
      </c>
      <c r="HH83">
        <v>11.14</v>
      </c>
      <c r="HI83">
        <v>6.0679999999999996</v>
      </c>
      <c r="HJ83">
        <v>6.4020000000000001</v>
      </c>
      <c r="HK83">
        <v>5.484</v>
      </c>
      <c r="HL83">
        <v>5.2839999999999998</v>
      </c>
      <c r="HM83">
        <v>4.5019999999999998</v>
      </c>
      <c r="HN83">
        <v>9.7530000000000001</v>
      </c>
      <c r="HO83">
        <v>6.5140000000000002</v>
      </c>
      <c r="HP83">
        <v>6.9939999999999998</v>
      </c>
      <c r="HQ83">
        <v>0</v>
      </c>
      <c r="HR83">
        <v>0</v>
      </c>
      <c r="HS83">
        <v>0</v>
      </c>
      <c r="HT83">
        <v>11.19</v>
      </c>
      <c r="HU83">
        <v>9.8439999999999994</v>
      </c>
      <c r="HV83">
        <v>9.9410000000000007</v>
      </c>
      <c r="HW83">
        <v>9.6679999999999993</v>
      </c>
      <c r="HX83">
        <v>9.5860000000000003</v>
      </c>
      <c r="HY83">
        <v>8.6690000000000005</v>
      </c>
      <c r="HZ83" t="s">
        <v>23</v>
      </c>
      <c r="IA83" t="s">
        <v>23</v>
      </c>
      <c r="IB83">
        <v>18.239999999999998</v>
      </c>
      <c r="IC83">
        <v>10.23</v>
      </c>
      <c r="ID83">
        <v>10.76</v>
      </c>
      <c r="IE83">
        <v>9.3170000000000002</v>
      </c>
      <c r="IF83">
        <v>8.9190000000000005</v>
      </c>
      <c r="IG83">
        <v>8.1539999999999999</v>
      </c>
      <c r="IH83">
        <v>9.3109999999999999</v>
      </c>
      <c r="II83">
        <v>6.343</v>
      </c>
      <c r="IJ83">
        <v>6.9930000000000003</v>
      </c>
      <c r="IK83">
        <v>0</v>
      </c>
      <c r="IL83">
        <v>0</v>
      </c>
      <c r="IM83">
        <v>0</v>
      </c>
      <c r="IN83">
        <v>10.69</v>
      </c>
      <c r="IO83">
        <v>9.3919999999999995</v>
      </c>
      <c r="IP83">
        <v>9.4689999999999994</v>
      </c>
      <c r="IQ83">
        <v>9.2059999999999995</v>
      </c>
      <c r="IR83">
        <v>9.125</v>
      </c>
      <c r="IS83">
        <v>8.2279999999999998</v>
      </c>
      <c r="IT83" t="s">
        <v>23</v>
      </c>
      <c r="IU83" t="s">
        <v>23</v>
      </c>
      <c r="IV83">
        <v>17.87</v>
      </c>
      <c r="IW83">
        <v>9.7799999999999994</v>
      </c>
      <c r="IX83">
        <v>10.3</v>
      </c>
      <c r="IY83">
        <v>8.8859999999999992</v>
      </c>
      <c r="IZ83">
        <v>8.532</v>
      </c>
      <c r="JA83">
        <v>7.7039999999999997</v>
      </c>
      <c r="JB83">
        <v>2.0470000000000002</v>
      </c>
      <c r="JC83">
        <v>1.294</v>
      </c>
      <c r="JD83">
        <v>1.3779999999999999</v>
      </c>
      <c r="JE83">
        <v>0</v>
      </c>
      <c r="JF83">
        <v>0</v>
      </c>
      <c r="JG83">
        <v>0</v>
      </c>
      <c r="JH83">
        <v>2.472</v>
      </c>
      <c r="JI83">
        <v>2.0739999999999998</v>
      </c>
      <c r="JJ83">
        <v>2.1030000000000002</v>
      </c>
      <c r="JK83">
        <v>2.0219999999999998</v>
      </c>
      <c r="JL83">
        <v>1.9990000000000001</v>
      </c>
      <c r="JM83">
        <v>1.8109999999999999</v>
      </c>
      <c r="JN83" t="s">
        <v>23</v>
      </c>
      <c r="JO83" t="s">
        <v>23</v>
      </c>
      <c r="JP83">
        <v>4.3840000000000003</v>
      </c>
      <c r="JQ83">
        <v>2.169</v>
      </c>
      <c r="JR83">
        <v>2.3050000000000002</v>
      </c>
      <c r="JS83">
        <v>1.9370000000000001</v>
      </c>
      <c r="JT83">
        <v>1.8680000000000001</v>
      </c>
      <c r="JU83">
        <v>1.694</v>
      </c>
      <c r="JV83">
        <v>39.049999999999997</v>
      </c>
      <c r="JW83">
        <v>24.55</v>
      </c>
      <c r="JX83">
        <v>27.22</v>
      </c>
      <c r="JY83">
        <v>0</v>
      </c>
      <c r="JZ83">
        <v>0</v>
      </c>
      <c r="KA83">
        <v>0</v>
      </c>
      <c r="KB83">
        <v>47.47</v>
      </c>
      <c r="KC83">
        <v>39.6</v>
      </c>
      <c r="KD83">
        <v>40.200000000000003</v>
      </c>
      <c r="KE83">
        <v>38.51</v>
      </c>
      <c r="KF83">
        <v>37.979999999999997</v>
      </c>
      <c r="KG83">
        <v>33</v>
      </c>
      <c r="KH83" t="s">
        <v>23</v>
      </c>
      <c r="KI83" t="s">
        <v>23</v>
      </c>
      <c r="KJ83">
        <v>84.08</v>
      </c>
      <c r="KK83">
        <v>41.38</v>
      </c>
      <c r="KL83">
        <v>43.96</v>
      </c>
      <c r="KM83">
        <v>37.15</v>
      </c>
      <c r="KN83">
        <v>36.340000000000003</v>
      </c>
      <c r="KO83">
        <v>33.31</v>
      </c>
      <c r="KP83">
        <v>0.23599999999999999</v>
      </c>
      <c r="KQ83">
        <v>0.184</v>
      </c>
      <c r="KR83">
        <v>0.19800000000000001</v>
      </c>
      <c r="KS83">
        <v>0</v>
      </c>
      <c r="KT83">
        <v>0</v>
      </c>
      <c r="KU83">
        <v>0</v>
      </c>
      <c r="KV83">
        <v>0.28499999999999998</v>
      </c>
      <c r="KW83">
        <v>0.23799999999999999</v>
      </c>
      <c r="KX83">
        <v>0.24099999999999999</v>
      </c>
      <c r="KY83">
        <v>0.23300000000000001</v>
      </c>
      <c r="KZ83">
        <v>0.23100000000000001</v>
      </c>
      <c r="LA83">
        <v>0.219</v>
      </c>
      <c r="LB83" t="s">
        <v>23</v>
      </c>
      <c r="LC83" t="s">
        <v>23</v>
      </c>
      <c r="LD83">
        <v>0.53900000000000003</v>
      </c>
      <c r="LE83">
        <v>0.25</v>
      </c>
      <c r="LF83">
        <v>0.26600000000000001</v>
      </c>
      <c r="LG83">
        <v>0.23300000000000001</v>
      </c>
      <c r="LH83">
        <v>0.23200000000000001</v>
      </c>
      <c r="LI83">
        <v>0.222</v>
      </c>
      <c r="LJ83">
        <v>0.17699999999999999</v>
      </c>
      <c r="LK83">
        <v>0.109</v>
      </c>
      <c r="LL83">
        <v>0.11799999999999999</v>
      </c>
      <c r="LM83">
        <v>0</v>
      </c>
      <c r="LN83">
        <v>0</v>
      </c>
      <c r="LO83">
        <v>0</v>
      </c>
      <c r="LP83">
        <v>0.23699999999999999</v>
      </c>
      <c r="LQ83">
        <v>0.18</v>
      </c>
      <c r="LR83">
        <v>0.184</v>
      </c>
      <c r="LS83">
        <v>0.17399999999999999</v>
      </c>
      <c r="LT83">
        <v>0.17100000000000001</v>
      </c>
      <c r="LU83">
        <v>0.15</v>
      </c>
      <c r="LV83" t="s">
        <v>23</v>
      </c>
      <c r="LW83" t="s">
        <v>23</v>
      </c>
      <c r="LX83">
        <v>0.435</v>
      </c>
      <c r="LY83">
        <v>0.189</v>
      </c>
      <c r="LZ83">
        <v>0.20200000000000001</v>
      </c>
      <c r="MA83">
        <v>0.17199999999999999</v>
      </c>
      <c r="MB83">
        <v>0.17</v>
      </c>
      <c r="MC83">
        <v>0.153</v>
      </c>
      <c r="MD83">
        <v>2.0099999999999998</v>
      </c>
      <c r="ME83">
        <v>1.1479999999999999</v>
      </c>
      <c r="MF83">
        <v>1.248</v>
      </c>
      <c r="MG83">
        <v>0</v>
      </c>
      <c r="MH83">
        <v>0</v>
      </c>
      <c r="MI83">
        <v>0</v>
      </c>
      <c r="MJ83">
        <v>2.4620000000000002</v>
      </c>
      <c r="MK83">
        <v>2.0379999999999998</v>
      </c>
      <c r="ML83">
        <v>2.069</v>
      </c>
      <c r="MM83">
        <v>1.9830000000000001</v>
      </c>
      <c r="MN83">
        <v>1.958</v>
      </c>
      <c r="MO83">
        <v>1.7310000000000001</v>
      </c>
      <c r="MP83" t="s">
        <v>23</v>
      </c>
      <c r="MQ83" t="s">
        <v>23</v>
      </c>
      <c r="MR83">
        <v>4.226</v>
      </c>
      <c r="MS83">
        <v>2.1230000000000002</v>
      </c>
      <c r="MT83">
        <v>2.25</v>
      </c>
      <c r="MU83">
        <v>1.915</v>
      </c>
      <c r="MV83">
        <v>1.877</v>
      </c>
      <c r="MW83">
        <v>1.798</v>
      </c>
      <c r="MX83">
        <v>11.43</v>
      </c>
      <c r="MY83">
        <v>8.5980000000000008</v>
      </c>
      <c r="MZ83">
        <v>8.9990000000000006</v>
      </c>
      <c r="NA83">
        <v>0</v>
      </c>
      <c r="NB83">
        <v>0</v>
      </c>
      <c r="NC83">
        <v>0</v>
      </c>
      <c r="ND83">
        <v>12.12</v>
      </c>
      <c r="NE83">
        <v>11.48</v>
      </c>
      <c r="NF83">
        <v>11.54</v>
      </c>
      <c r="NG83">
        <v>11.38</v>
      </c>
      <c r="NH83">
        <v>11.33</v>
      </c>
      <c r="NI83">
        <v>10.72</v>
      </c>
      <c r="NJ83" t="s">
        <v>23</v>
      </c>
      <c r="NK83" t="s">
        <v>23</v>
      </c>
      <c r="NL83">
        <v>16.75</v>
      </c>
      <c r="NM83">
        <v>11.82</v>
      </c>
      <c r="NN83">
        <v>12.22</v>
      </c>
      <c r="NO83">
        <v>11.07</v>
      </c>
      <c r="NP83">
        <v>10.73</v>
      </c>
      <c r="NQ83">
        <v>7.8280000000000003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 t="s">
        <v>23</v>
      </c>
      <c r="OE83" t="s">
        <v>23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1.9E-2</v>
      </c>
      <c r="OM83">
        <v>8.9999999999999993E-3</v>
      </c>
      <c r="ON83">
        <v>1.0999999999999999E-2</v>
      </c>
      <c r="OO83">
        <v>0</v>
      </c>
      <c r="OP83">
        <v>0</v>
      </c>
      <c r="OQ83">
        <v>0</v>
      </c>
      <c r="OR83">
        <v>1.0999999999999999E-2</v>
      </c>
      <c r="OS83">
        <v>1.7999999999999999E-2</v>
      </c>
      <c r="OT83">
        <v>1.7000000000000001E-2</v>
      </c>
      <c r="OU83">
        <v>0.02</v>
      </c>
      <c r="OV83">
        <v>2.1000000000000001E-2</v>
      </c>
      <c r="OW83">
        <v>2.1000000000000001E-2</v>
      </c>
      <c r="OX83" t="s">
        <v>23</v>
      </c>
      <c r="OY83" t="s">
        <v>23</v>
      </c>
      <c r="OZ83">
        <v>3.9E-2</v>
      </c>
      <c r="PA83">
        <v>0.02</v>
      </c>
      <c r="PB83">
        <v>2.1000000000000001E-2</v>
      </c>
      <c r="PC83">
        <v>1.9E-2</v>
      </c>
      <c r="PD83">
        <v>1.9E-2</v>
      </c>
      <c r="PE83">
        <v>1.7999999999999999E-2</v>
      </c>
      <c r="PF83">
        <v>2.8879999999999999</v>
      </c>
      <c r="PG83">
        <v>1.881</v>
      </c>
      <c r="PH83">
        <v>2.0960000000000001</v>
      </c>
      <c r="PI83">
        <v>0</v>
      </c>
      <c r="PJ83">
        <v>0</v>
      </c>
      <c r="PK83">
        <v>0</v>
      </c>
      <c r="PL83">
        <v>3.532</v>
      </c>
      <c r="PM83">
        <v>2.9329999999999998</v>
      </c>
      <c r="PN83">
        <v>2.9689999999999999</v>
      </c>
      <c r="PO83">
        <v>2.855</v>
      </c>
      <c r="PP83">
        <v>2.8180000000000001</v>
      </c>
      <c r="PQ83">
        <v>2.472</v>
      </c>
      <c r="PR83" t="s">
        <v>23</v>
      </c>
      <c r="PS83" t="s">
        <v>23</v>
      </c>
      <c r="PT83">
        <v>5.899</v>
      </c>
      <c r="PU83">
        <v>3.0449999999999999</v>
      </c>
      <c r="PV83">
        <v>3.2250000000000001</v>
      </c>
      <c r="PW83">
        <v>2.7519999999999998</v>
      </c>
      <c r="PX83">
        <v>2.698</v>
      </c>
      <c r="PY83">
        <v>2.54</v>
      </c>
      <c r="PZ83">
        <v>362.1</v>
      </c>
      <c r="QA83">
        <v>352.4</v>
      </c>
      <c r="QB83">
        <v>357.1</v>
      </c>
      <c r="QC83">
        <v>360.1</v>
      </c>
      <c r="QD83">
        <v>363</v>
      </c>
      <c r="QE83">
        <v>349.3</v>
      </c>
      <c r="QF83">
        <v>365.7</v>
      </c>
      <c r="QG83">
        <v>362.3</v>
      </c>
      <c r="QH83">
        <v>362.6</v>
      </c>
      <c r="QI83">
        <v>361.9</v>
      </c>
      <c r="QJ83">
        <v>361.7</v>
      </c>
      <c r="QK83">
        <v>359.3</v>
      </c>
      <c r="QL83" t="s">
        <v>23</v>
      </c>
      <c r="QM83" t="s">
        <v>23</v>
      </c>
      <c r="QN83">
        <v>361.5</v>
      </c>
      <c r="QO83">
        <v>362.1</v>
      </c>
      <c r="QP83">
        <v>362.1</v>
      </c>
      <c r="QQ83">
        <v>362</v>
      </c>
      <c r="QR83">
        <v>361.9</v>
      </c>
      <c r="QS83">
        <v>360.9</v>
      </c>
      <c r="QT83">
        <v>273.3</v>
      </c>
      <c r="QU83">
        <v>280.2</v>
      </c>
      <c r="QV83">
        <v>279.5</v>
      </c>
      <c r="QW83">
        <v>298.3</v>
      </c>
      <c r="QX83">
        <v>298.7</v>
      </c>
      <c r="QY83">
        <v>293.89999999999998</v>
      </c>
      <c r="QZ83">
        <v>270.7</v>
      </c>
      <c r="RA83">
        <v>273.10000000000002</v>
      </c>
      <c r="RB83">
        <v>272.89999999999998</v>
      </c>
      <c r="RC83">
        <v>273.5</v>
      </c>
      <c r="RD83">
        <v>273.7</v>
      </c>
      <c r="RE83">
        <v>275.39999999999998</v>
      </c>
      <c r="RF83" t="s">
        <v>23</v>
      </c>
      <c r="RG83" t="s">
        <v>23</v>
      </c>
      <c r="RH83">
        <v>247.3</v>
      </c>
      <c r="RI83">
        <v>271.89999999999998</v>
      </c>
      <c r="RJ83">
        <v>270.3</v>
      </c>
      <c r="RK83">
        <v>274.5</v>
      </c>
      <c r="RL83">
        <v>275.39999999999998</v>
      </c>
      <c r="RM83">
        <v>276.60000000000002</v>
      </c>
      <c r="RN83">
        <v>66.260000000000005</v>
      </c>
      <c r="RO83">
        <v>65.59</v>
      </c>
      <c r="RP83">
        <v>65.95</v>
      </c>
      <c r="RQ83">
        <v>66.17</v>
      </c>
      <c r="RR83">
        <v>66.3</v>
      </c>
      <c r="RS83">
        <v>65.430000000000007</v>
      </c>
      <c r="RT83">
        <v>66.459999999999994</v>
      </c>
      <c r="RU83">
        <v>66.27</v>
      </c>
      <c r="RV83">
        <v>66.290000000000006</v>
      </c>
      <c r="RW83">
        <v>66.239999999999995</v>
      </c>
      <c r="RX83">
        <v>66.23</v>
      </c>
      <c r="RY83">
        <v>66.05</v>
      </c>
      <c r="RZ83" t="s">
        <v>23</v>
      </c>
      <c r="SA83" t="s">
        <v>23</v>
      </c>
      <c r="SB83">
        <v>66.23</v>
      </c>
      <c r="SC83">
        <v>66.260000000000005</v>
      </c>
      <c r="SD83">
        <v>66.260000000000005</v>
      </c>
      <c r="SE83">
        <v>66.25</v>
      </c>
      <c r="SF83">
        <v>66.25</v>
      </c>
      <c r="SG83">
        <v>66.2</v>
      </c>
      <c r="SH83">
        <v>24.73</v>
      </c>
      <c r="SI83">
        <v>24.82</v>
      </c>
      <c r="SJ83">
        <v>24.82</v>
      </c>
      <c r="SK83">
        <v>24.87</v>
      </c>
      <c r="SL83">
        <v>24.87</v>
      </c>
      <c r="SM83">
        <v>24.91</v>
      </c>
      <c r="SN83">
        <v>24.69</v>
      </c>
      <c r="SO83">
        <v>24.73</v>
      </c>
      <c r="SP83">
        <v>24.73</v>
      </c>
      <c r="SQ83">
        <v>24.73</v>
      </c>
      <c r="SR83">
        <v>24.73</v>
      </c>
      <c r="SS83">
        <v>24.76</v>
      </c>
      <c r="ST83" t="s">
        <v>23</v>
      </c>
      <c r="SU83" t="s">
        <v>23</v>
      </c>
      <c r="SV83">
        <v>24.61</v>
      </c>
      <c r="SW83">
        <v>24.72</v>
      </c>
      <c r="SX83">
        <v>24.72</v>
      </c>
      <c r="SY83">
        <v>24.73</v>
      </c>
      <c r="SZ83">
        <v>24.73</v>
      </c>
      <c r="TA83">
        <v>24.74</v>
      </c>
      <c r="TB83">
        <v>15.31</v>
      </c>
      <c r="TC83">
        <v>15.32</v>
      </c>
      <c r="TD83">
        <v>15.38</v>
      </c>
      <c r="TE83">
        <v>15.53</v>
      </c>
      <c r="TF83">
        <v>15.56</v>
      </c>
      <c r="TG83">
        <v>15.42</v>
      </c>
      <c r="TH83">
        <v>15.18</v>
      </c>
      <c r="TI83">
        <v>15.3</v>
      </c>
      <c r="TJ83">
        <v>15.29</v>
      </c>
      <c r="TK83">
        <v>15.32</v>
      </c>
      <c r="TL83">
        <v>15.32</v>
      </c>
      <c r="TM83">
        <v>15.33</v>
      </c>
      <c r="TN83" t="s">
        <v>23</v>
      </c>
      <c r="TO83" t="s">
        <v>23</v>
      </c>
      <c r="TP83">
        <v>14.86</v>
      </c>
      <c r="TQ83">
        <v>15.29</v>
      </c>
      <c r="TR83">
        <v>15.27</v>
      </c>
      <c r="TS83">
        <v>15.32</v>
      </c>
      <c r="TT83">
        <v>15.32</v>
      </c>
      <c r="TU83">
        <v>15.34</v>
      </c>
      <c r="TV83">
        <v>1429</v>
      </c>
      <c r="TW83">
        <v>1433</v>
      </c>
      <c r="TX83">
        <v>1432</v>
      </c>
      <c r="TY83">
        <v>1430</v>
      </c>
      <c r="TZ83">
        <v>1429</v>
      </c>
      <c r="UA83">
        <v>1434</v>
      </c>
      <c r="UB83">
        <v>1426</v>
      </c>
      <c r="UC83">
        <v>1429</v>
      </c>
      <c r="UD83">
        <v>1428</v>
      </c>
      <c r="UE83">
        <v>1429</v>
      </c>
      <c r="UF83">
        <v>1429</v>
      </c>
      <c r="UG83">
        <v>1430</v>
      </c>
      <c r="UH83" t="s">
        <v>23</v>
      </c>
      <c r="UI83" t="s">
        <v>23</v>
      </c>
      <c r="UJ83">
        <v>1428</v>
      </c>
      <c r="UK83">
        <v>1429</v>
      </c>
      <c r="UL83">
        <v>1429</v>
      </c>
      <c r="UM83">
        <v>1429</v>
      </c>
      <c r="UN83">
        <v>1429</v>
      </c>
      <c r="UO83">
        <v>1429</v>
      </c>
      <c r="UP83">
        <v>271.2</v>
      </c>
      <c r="UQ83">
        <v>271.60000000000002</v>
      </c>
      <c r="UR83">
        <v>271.5</v>
      </c>
      <c r="US83">
        <v>273.10000000000002</v>
      </c>
      <c r="UT83">
        <v>273.10000000000002</v>
      </c>
      <c r="UU83">
        <v>273.39999999999998</v>
      </c>
      <c r="UV83">
        <v>270.89999999999998</v>
      </c>
      <c r="UW83">
        <v>271.10000000000002</v>
      </c>
      <c r="UX83">
        <v>271.10000000000002</v>
      </c>
      <c r="UY83">
        <v>271.2</v>
      </c>
      <c r="UZ83">
        <v>271.2</v>
      </c>
      <c r="VA83">
        <v>271.2</v>
      </c>
      <c r="VB83" t="s">
        <v>23</v>
      </c>
      <c r="VC83" t="s">
        <v>23</v>
      </c>
      <c r="VD83">
        <v>269.8</v>
      </c>
      <c r="VE83">
        <v>271.10000000000002</v>
      </c>
      <c r="VF83">
        <v>271</v>
      </c>
      <c r="VG83">
        <v>271.2</v>
      </c>
      <c r="VH83">
        <v>271.2</v>
      </c>
      <c r="VI83">
        <v>271.2</v>
      </c>
      <c r="VJ83">
        <v>104</v>
      </c>
      <c r="VK83">
        <v>103.2</v>
      </c>
      <c r="VL83">
        <v>103.7</v>
      </c>
      <c r="VM83">
        <v>103.5</v>
      </c>
      <c r="VN83">
        <v>103.9</v>
      </c>
      <c r="VO83">
        <v>102.9</v>
      </c>
      <c r="VP83">
        <v>104.3</v>
      </c>
      <c r="VQ83">
        <v>104</v>
      </c>
      <c r="VR83">
        <v>104</v>
      </c>
      <c r="VS83">
        <v>104</v>
      </c>
      <c r="VT83">
        <v>103.9</v>
      </c>
      <c r="VU83">
        <v>103.7</v>
      </c>
      <c r="VV83" t="s">
        <v>23</v>
      </c>
      <c r="VW83" t="s">
        <v>23</v>
      </c>
      <c r="VX83">
        <v>104.1</v>
      </c>
      <c r="VY83">
        <v>104</v>
      </c>
      <c r="VZ83">
        <v>104</v>
      </c>
      <c r="WA83">
        <v>104</v>
      </c>
      <c r="WB83">
        <v>104</v>
      </c>
      <c r="WC83">
        <v>103.8</v>
      </c>
      <c r="WD83">
        <v>12.25</v>
      </c>
      <c r="WE83">
        <v>12.68</v>
      </c>
      <c r="WF83">
        <v>12.68</v>
      </c>
      <c r="WG83">
        <v>13.63</v>
      </c>
      <c r="WH83">
        <v>13.68</v>
      </c>
      <c r="WI83">
        <v>13.3</v>
      </c>
      <c r="WJ83">
        <v>12.06</v>
      </c>
      <c r="WK83">
        <v>12.24</v>
      </c>
      <c r="WL83">
        <v>12.22</v>
      </c>
      <c r="WM83">
        <v>12.26</v>
      </c>
      <c r="WN83">
        <v>12.27</v>
      </c>
      <c r="WO83">
        <v>12.4</v>
      </c>
      <c r="WP83" t="s">
        <v>23</v>
      </c>
      <c r="WQ83" t="s">
        <v>23</v>
      </c>
      <c r="WR83">
        <v>10.95</v>
      </c>
      <c r="WS83">
        <v>12.18</v>
      </c>
      <c r="WT83">
        <v>12.1</v>
      </c>
      <c r="WU83">
        <v>12.31</v>
      </c>
      <c r="WV83">
        <v>12.35</v>
      </c>
      <c r="WW83">
        <v>12.49</v>
      </c>
      <c r="WX83">
        <v>58.8</v>
      </c>
      <c r="WY83">
        <v>61.14</v>
      </c>
      <c r="WZ83">
        <v>60.96</v>
      </c>
      <c r="XA83">
        <v>67.23</v>
      </c>
      <c r="XB83">
        <v>67.95</v>
      </c>
      <c r="XC83">
        <v>65.61</v>
      </c>
      <c r="XD83">
        <v>57.75</v>
      </c>
      <c r="XE83">
        <v>58.73</v>
      </c>
      <c r="XF83">
        <v>58.65</v>
      </c>
      <c r="XG83">
        <v>58.86</v>
      </c>
      <c r="XH83">
        <v>58.94</v>
      </c>
      <c r="XI83">
        <v>59.71</v>
      </c>
      <c r="XJ83" t="s">
        <v>23</v>
      </c>
      <c r="XK83" t="s">
        <v>23</v>
      </c>
      <c r="XL83">
        <v>50.94</v>
      </c>
      <c r="XM83">
        <v>58.36</v>
      </c>
      <c r="XN83">
        <v>57.86</v>
      </c>
      <c r="XO83">
        <v>59.2</v>
      </c>
      <c r="XP83">
        <v>59.57</v>
      </c>
      <c r="XQ83">
        <v>60.45</v>
      </c>
      <c r="XR83">
        <v>45.91</v>
      </c>
      <c r="XS83">
        <v>47.51</v>
      </c>
      <c r="XT83">
        <v>47.5</v>
      </c>
      <c r="XU83">
        <v>51.96</v>
      </c>
      <c r="XV83">
        <v>52.15</v>
      </c>
      <c r="XW83">
        <v>50.86</v>
      </c>
      <c r="XX83">
        <v>45.15</v>
      </c>
      <c r="XY83">
        <v>45.86</v>
      </c>
      <c r="XZ83">
        <v>45.8</v>
      </c>
      <c r="YA83">
        <v>45.97</v>
      </c>
      <c r="YB83">
        <v>46.02</v>
      </c>
      <c r="YC83">
        <v>46.59</v>
      </c>
      <c r="YD83" t="s">
        <v>23</v>
      </c>
      <c r="YE83" t="s">
        <v>23</v>
      </c>
      <c r="YF83">
        <v>40.29</v>
      </c>
      <c r="YG83">
        <v>45.59</v>
      </c>
      <c r="YH83">
        <v>45.24</v>
      </c>
      <c r="YI83">
        <v>46.2</v>
      </c>
      <c r="YJ83">
        <v>46.41</v>
      </c>
      <c r="YK83">
        <v>47.13</v>
      </c>
      <c r="YL83">
        <v>76.540000000000006</v>
      </c>
      <c r="YM83">
        <v>78.41</v>
      </c>
      <c r="YN83">
        <v>78.52</v>
      </c>
      <c r="YO83">
        <v>86.85</v>
      </c>
      <c r="YP83">
        <v>87.27</v>
      </c>
      <c r="YQ83">
        <v>84.82</v>
      </c>
      <c r="YR83">
        <v>75.63</v>
      </c>
      <c r="YS83">
        <v>76.48</v>
      </c>
      <c r="YT83">
        <v>76.42</v>
      </c>
      <c r="YU83">
        <v>76.59</v>
      </c>
      <c r="YV83">
        <v>76.64</v>
      </c>
      <c r="YW83">
        <v>77.16</v>
      </c>
      <c r="YX83" t="s">
        <v>23</v>
      </c>
      <c r="YY83" t="s">
        <v>23</v>
      </c>
      <c r="YZ83">
        <v>67.41</v>
      </c>
      <c r="ZA83">
        <v>76.02</v>
      </c>
      <c r="ZB83">
        <v>75.45</v>
      </c>
      <c r="ZC83">
        <v>77.010000000000005</v>
      </c>
      <c r="ZD83">
        <v>77.44</v>
      </c>
      <c r="ZE83">
        <v>78.09</v>
      </c>
      <c r="ZF83">
        <v>80.98</v>
      </c>
      <c r="ZG83">
        <v>82.51</v>
      </c>
      <c r="ZH83">
        <v>82.56</v>
      </c>
      <c r="ZI83">
        <v>89.72</v>
      </c>
      <c r="ZJ83">
        <v>90.18</v>
      </c>
      <c r="ZK83">
        <v>88.11</v>
      </c>
      <c r="ZL83">
        <v>80.12</v>
      </c>
      <c r="ZM83">
        <v>80.94</v>
      </c>
      <c r="ZN83">
        <v>80.900000000000006</v>
      </c>
      <c r="ZO83">
        <v>81.05</v>
      </c>
      <c r="ZP83">
        <v>81.11</v>
      </c>
      <c r="ZQ83">
        <v>81.66</v>
      </c>
      <c r="ZR83" t="s">
        <v>23</v>
      </c>
      <c r="ZS83" t="s">
        <v>23</v>
      </c>
      <c r="ZT83">
        <v>72.489999999999995</v>
      </c>
      <c r="ZU83">
        <v>80.52</v>
      </c>
      <c r="ZV83">
        <v>80</v>
      </c>
      <c r="ZW83">
        <v>81.38</v>
      </c>
      <c r="ZX83">
        <v>81.73</v>
      </c>
      <c r="ZY83">
        <v>82.35</v>
      </c>
      <c r="ZZ83">
        <v>28.48</v>
      </c>
      <c r="AAA83">
        <v>29.42</v>
      </c>
      <c r="AAB83">
        <v>29.32</v>
      </c>
      <c r="AAC83">
        <v>30.87</v>
      </c>
      <c r="AAD83">
        <v>30.84</v>
      </c>
      <c r="AAE83">
        <v>30.99</v>
      </c>
      <c r="AAF83">
        <v>27.96</v>
      </c>
      <c r="AAG83">
        <v>28.45</v>
      </c>
      <c r="AAH83">
        <v>28.41</v>
      </c>
      <c r="AAI83">
        <v>28.51</v>
      </c>
      <c r="AAJ83">
        <v>28.54</v>
      </c>
      <c r="AAK83">
        <v>28.78</v>
      </c>
      <c r="AAL83" t="s">
        <v>23</v>
      </c>
      <c r="AAM83" t="s">
        <v>23</v>
      </c>
      <c r="AAN83">
        <v>25.84</v>
      </c>
      <c r="AAO83">
        <v>28.34</v>
      </c>
      <c r="AAP83">
        <v>28.19</v>
      </c>
      <c r="AAQ83">
        <v>28.61</v>
      </c>
      <c r="AAR83">
        <v>28.68</v>
      </c>
      <c r="AAS83">
        <v>28.91</v>
      </c>
      <c r="AAT83">
        <v>797.7</v>
      </c>
      <c r="AAU83">
        <v>792</v>
      </c>
      <c r="AAV83">
        <v>797</v>
      </c>
      <c r="AAW83">
        <v>828.4</v>
      </c>
      <c r="AAX83">
        <v>834.4</v>
      </c>
      <c r="AAY83">
        <v>808</v>
      </c>
      <c r="AAZ83">
        <v>799.5</v>
      </c>
      <c r="ABA83">
        <v>797.9</v>
      </c>
      <c r="ABB83">
        <v>798.1</v>
      </c>
      <c r="ABC83">
        <v>797.7</v>
      </c>
      <c r="ABD83">
        <v>797.6</v>
      </c>
      <c r="ABE83">
        <v>795.5</v>
      </c>
      <c r="ABF83" t="s">
        <v>23</v>
      </c>
      <c r="ABG83" t="s">
        <v>23</v>
      </c>
      <c r="ABH83">
        <v>753.8</v>
      </c>
      <c r="ABI83">
        <v>795.6</v>
      </c>
      <c r="ABJ83">
        <v>793.1</v>
      </c>
      <c r="ABK83">
        <v>799.4</v>
      </c>
      <c r="ABL83">
        <v>800</v>
      </c>
      <c r="ABM83">
        <v>798.6</v>
      </c>
      <c r="ABN83">
        <v>157.1</v>
      </c>
      <c r="ABO83">
        <v>157.1</v>
      </c>
      <c r="ABP83">
        <v>157.19999999999999</v>
      </c>
      <c r="ABQ83">
        <v>157.30000000000001</v>
      </c>
      <c r="ABR83">
        <v>157.4</v>
      </c>
      <c r="ABS83">
        <v>157.19999999999999</v>
      </c>
      <c r="ABT83">
        <v>157.19999999999999</v>
      </c>
      <c r="ABU83">
        <v>157.1</v>
      </c>
      <c r="ABV83">
        <v>157.19999999999999</v>
      </c>
      <c r="ABW83">
        <v>157.1</v>
      </c>
      <c r="ABX83">
        <v>157.1</v>
      </c>
      <c r="ABY83">
        <v>157.1</v>
      </c>
      <c r="ABZ83" t="s">
        <v>23</v>
      </c>
      <c r="ACA83" t="s">
        <v>23</v>
      </c>
      <c r="ACB83">
        <v>156.9</v>
      </c>
      <c r="ACC83">
        <v>157.1</v>
      </c>
      <c r="ACD83">
        <v>157.1</v>
      </c>
      <c r="ACE83">
        <v>157.1</v>
      </c>
      <c r="ACF83">
        <v>157.1</v>
      </c>
      <c r="ACG83">
        <v>157.1</v>
      </c>
      <c r="ACH83">
        <v>27.46</v>
      </c>
      <c r="ACI83">
        <v>27.6</v>
      </c>
      <c r="ACJ83">
        <v>27.61</v>
      </c>
      <c r="ACK83">
        <v>27.77</v>
      </c>
      <c r="ACL83">
        <v>27.81</v>
      </c>
      <c r="ACM83">
        <v>27.77</v>
      </c>
      <c r="ACN83">
        <v>27.46</v>
      </c>
      <c r="ACO83">
        <v>27.46</v>
      </c>
      <c r="ACP83">
        <v>27.46</v>
      </c>
      <c r="ACQ83">
        <v>27.47</v>
      </c>
      <c r="ACR83">
        <v>27.47</v>
      </c>
      <c r="ACS83">
        <v>27.49</v>
      </c>
      <c r="ACT83" t="s">
        <v>23</v>
      </c>
      <c r="ACU83" t="s">
        <v>23</v>
      </c>
      <c r="ACV83">
        <v>27.13</v>
      </c>
      <c r="ACW83">
        <v>27.45</v>
      </c>
      <c r="ACX83">
        <v>27.43</v>
      </c>
      <c r="ACY83">
        <v>27.47</v>
      </c>
      <c r="ACZ83">
        <v>27.47</v>
      </c>
      <c r="ADA83">
        <v>27.47</v>
      </c>
      <c r="ADB83">
        <v>43.51</v>
      </c>
      <c r="ADC83">
        <v>43.88</v>
      </c>
      <c r="ADD83">
        <v>44.04</v>
      </c>
      <c r="ADE83">
        <v>45.47</v>
      </c>
      <c r="ADF83">
        <v>45.67</v>
      </c>
      <c r="ADG83">
        <v>44.84</v>
      </c>
      <c r="ADH83">
        <v>43.25</v>
      </c>
      <c r="ADI83">
        <v>43.49</v>
      </c>
      <c r="ADJ83">
        <v>43.48</v>
      </c>
      <c r="ADK83">
        <v>43.52</v>
      </c>
      <c r="ADL83">
        <v>43.54</v>
      </c>
      <c r="ADM83">
        <v>43.61</v>
      </c>
      <c r="ADN83" t="s">
        <v>23</v>
      </c>
      <c r="ADO83" t="s">
        <v>23</v>
      </c>
      <c r="ADP83">
        <v>41.16</v>
      </c>
      <c r="ADQ83">
        <v>43.39</v>
      </c>
      <c r="ADR83">
        <v>43.26</v>
      </c>
      <c r="ADS83">
        <v>43.61</v>
      </c>
      <c r="ADT83">
        <v>43.65</v>
      </c>
      <c r="ADU83">
        <v>43.65</v>
      </c>
      <c r="ADV83">
        <v>21.27</v>
      </c>
      <c r="ADW83">
        <v>23.43</v>
      </c>
      <c r="ADX83">
        <v>23.33</v>
      </c>
      <c r="ADY83">
        <v>33.6</v>
      </c>
      <c r="ADZ83">
        <v>33.74</v>
      </c>
      <c r="AEA83">
        <v>32.659999999999997</v>
      </c>
      <c r="AEB83">
        <v>20.78</v>
      </c>
      <c r="AEC83">
        <v>21.24</v>
      </c>
      <c r="AED83">
        <v>21.2</v>
      </c>
      <c r="AEE83">
        <v>21.31</v>
      </c>
      <c r="AEF83">
        <v>21.34</v>
      </c>
      <c r="AEG83">
        <v>21.79</v>
      </c>
      <c r="AEH83" t="s">
        <v>23</v>
      </c>
      <c r="AEI83" t="s">
        <v>23</v>
      </c>
      <c r="AEJ83">
        <v>15.54</v>
      </c>
      <c r="AEK83">
        <v>20.86</v>
      </c>
      <c r="AEL83">
        <v>20.43</v>
      </c>
      <c r="AEM83">
        <v>21.66</v>
      </c>
      <c r="AEN83">
        <v>22.02</v>
      </c>
      <c r="AEO83">
        <v>25.1</v>
      </c>
      <c r="AEP83">
        <v>192.8</v>
      </c>
      <c r="AEQ83">
        <v>190.3</v>
      </c>
      <c r="AER83">
        <v>191.6</v>
      </c>
      <c r="AES83">
        <v>191.6</v>
      </c>
      <c r="AET83">
        <v>192.5</v>
      </c>
      <c r="AEU83">
        <v>188.9</v>
      </c>
      <c r="AEV83">
        <v>193.9</v>
      </c>
      <c r="AEW83">
        <v>192.9</v>
      </c>
      <c r="AEX83">
        <v>193</v>
      </c>
      <c r="AEY83">
        <v>192.7</v>
      </c>
      <c r="AEZ83">
        <v>192.7</v>
      </c>
      <c r="AFA83">
        <v>191.9</v>
      </c>
      <c r="AFB83" t="s">
        <v>23</v>
      </c>
      <c r="AFC83" t="s">
        <v>23</v>
      </c>
      <c r="AFD83">
        <v>192.7</v>
      </c>
      <c r="AFE83">
        <v>192.8</v>
      </c>
      <c r="AFF83">
        <v>192.8</v>
      </c>
      <c r="AFG83">
        <v>192.8</v>
      </c>
      <c r="AFH83">
        <v>192.7</v>
      </c>
      <c r="AFI83">
        <v>192.3</v>
      </c>
      <c r="AFJ83">
        <v>139.6</v>
      </c>
      <c r="AFK83">
        <v>137.30000000000001</v>
      </c>
      <c r="AFL83">
        <v>138.4</v>
      </c>
      <c r="AFM83">
        <v>138.5</v>
      </c>
      <c r="AFN83">
        <v>139</v>
      </c>
      <c r="AFO83">
        <v>136</v>
      </c>
      <c r="AFP83">
        <v>140.30000000000001</v>
      </c>
      <c r="AFQ83">
        <v>139.6</v>
      </c>
      <c r="AFR83">
        <v>139.69999999999999</v>
      </c>
      <c r="AFS83">
        <v>139.5</v>
      </c>
      <c r="AFT83">
        <v>139.5</v>
      </c>
      <c r="AFU83">
        <v>138.9</v>
      </c>
      <c r="AFV83" t="s">
        <v>23</v>
      </c>
      <c r="AFW83" t="s">
        <v>23</v>
      </c>
      <c r="AFX83">
        <v>140</v>
      </c>
      <c r="AFY83">
        <v>139.6</v>
      </c>
      <c r="AFZ83">
        <v>139.6</v>
      </c>
      <c r="AGA83">
        <v>139.5</v>
      </c>
      <c r="AGB83">
        <v>139.6</v>
      </c>
      <c r="AGC83">
        <v>139.19999999999999</v>
      </c>
      <c r="AGD83">
        <v>51.23</v>
      </c>
      <c r="AGE83">
        <v>51.54</v>
      </c>
      <c r="AGF83">
        <v>51.74</v>
      </c>
      <c r="AGG83">
        <v>53.98</v>
      </c>
      <c r="AGH83">
        <v>54.36</v>
      </c>
      <c r="AGI83">
        <v>53.07</v>
      </c>
      <c r="AGJ83">
        <v>50.93</v>
      </c>
      <c r="AGK83">
        <v>51.23</v>
      </c>
      <c r="AGL83">
        <v>51.19</v>
      </c>
      <c r="AGM83">
        <v>51.26</v>
      </c>
      <c r="AGN83">
        <v>51.28</v>
      </c>
      <c r="AGO83">
        <v>51.4</v>
      </c>
      <c r="AGP83" t="s">
        <v>23</v>
      </c>
      <c r="AGQ83" t="s">
        <v>23</v>
      </c>
      <c r="AGR83">
        <v>48.04</v>
      </c>
      <c r="AGS83">
        <v>51.08</v>
      </c>
      <c r="AGT83">
        <v>50.9</v>
      </c>
      <c r="AGU83">
        <v>51.37</v>
      </c>
      <c r="AGV83">
        <v>51.44</v>
      </c>
      <c r="AGW83">
        <v>51.53</v>
      </c>
      <c r="AGX83" s="4">
        <f t="shared" si="447"/>
        <v>362.1</v>
      </c>
      <c r="AGY83" s="4">
        <f t="shared" si="448"/>
        <v>352.4</v>
      </c>
      <c r="AGZ83" s="4">
        <f t="shared" si="449"/>
        <v>357.1</v>
      </c>
      <c r="AHA83" s="4">
        <f t="shared" si="450"/>
        <v>360.1</v>
      </c>
      <c r="AHB83" s="4">
        <f t="shared" si="451"/>
        <v>363</v>
      </c>
      <c r="AHC83" s="4">
        <f t="shared" si="452"/>
        <v>349.3</v>
      </c>
      <c r="AHD83" s="4">
        <f t="shared" si="453"/>
        <v>365.7</v>
      </c>
      <c r="AHE83" s="4">
        <f t="shared" si="454"/>
        <v>362.3</v>
      </c>
      <c r="AHF83" s="4">
        <f t="shared" si="455"/>
        <v>362.6</v>
      </c>
      <c r="AHG83" s="4">
        <f t="shared" si="456"/>
        <v>361.9</v>
      </c>
      <c r="AHH83" s="4">
        <f t="shared" si="457"/>
        <v>361.7</v>
      </c>
      <c r="AHI83" s="4">
        <f t="shared" si="458"/>
        <v>359.3</v>
      </c>
      <c r="AHJ83" s="4" t="str">
        <f t="shared" si="459"/>
        <v/>
      </c>
      <c r="AHK83" s="4" t="str">
        <f t="shared" si="460"/>
        <v/>
      </c>
      <c r="AHL83" s="4">
        <f t="shared" si="461"/>
        <v>361.5</v>
      </c>
      <c r="AHM83" s="4">
        <f t="shared" si="462"/>
        <v>362.1</v>
      </c>
      <c r="AHN83" s="4">
        <f t="shared" si="463"/>
        <v>362.1</v>
      </c>
      <c r="AHO83" s="4">
        <f t="shared" si="464"/>
        <v>362</v>
      </c>
      <c r="AHP83" s="4">
        <f t="shared" si="465"/>
        <v>361.9</v>
      </c>
      <c r="AHQ83" s="4">
        <f t="shared" si="466"/>
        <v>360.9</v>
      </c>
      <c r="AHR83" s="4">
        <f t="shared" si="467"/>
        <v>292.94</v>
      </c>
      <c r="AHS83" s="4">
        <f t="shared" si="468"/>
        <v>291.20999999999998</v>
      </c>
      <c r="AHT83" s="4">
        <f t="shared" si="469"/>
        <v>292.16000000000003</v>
      </c>
      <c r="AHU83" s="4">
        <f t="shared" si="470"/>
        <v>298.3</v>
      </c>
      <c r="AHV83" s="4">
        <f t="shared" si="471"/>
        <v>298.7</v>
      </c>
      <c r="AHW83" s="4">
        <f t="shared" si="472"/>
        <v>293.89999999999998</v>
      </c>
      <c r="AHX83" s="4">
        <f t="shared" si="473"/>
        <v>293.82</v>
      </c>
      <c r="AHY83" s="4">
        <f t="shared" si="474"/>
        <v>292.96000000000004</v>
      </c>
      <c r="AHZ83" s="4">
        <f t="shared" si="475"/>
        <v>293</v>
      </c>
      <c r="AIA83" s="4">
        <f t="shared" si="476"/>
        <v>292.91000000000003</v>
      </c>
      <c r="AIB83" s="4">
        <f t="shared" si="477"/>
        <v>292.76</v>
      </c>
      <c r="AIC83" s="4">
        <f t="shared" si="478"/>
        <v>292.22999999999996</v>
      </c>
      <c r="AID83" s="4" t="str">
        <f t="shared" si="479"/>
        <v/>
      </c>
      <c r="AIE83" s="4" t="str">
        <f t="shared" si="480"/>
        <v/>
      </c>
      <c r="AIF83" s="4">
        <f t="shared" si="481"/>
        <v>287.66000000000003</v>
      </c>
      <c r="AIG83" s="4">
        <f t="shared" si="482"/>
        <v>292.64</v>
      </c>
      <c r="AIH83" s="4">
        <f t="shared" si="483"/>
        <v>292.25</v>
      </c>
      <c r="AII83" s="4">
        <f t="shared" si="484"/>
        <v>293.14</v>
      </c>
      <c r="AIJ83" s="4">
        <f t="shared" si="485"/>
        <v>293.28999999999996</v>
      </c>
      <c r="AIK83" s="4">
        <f t="shared" si="486"/>
        <v>293.20000000000005</v>
      </c>
      <c r="AIL83" s="4">
        <f t="shared" si="487"/>
        <v>66.323000000000008</v>
      </c>
      <c r="AIM83" s="4">
        <f t="shared" si="488"/>
        <v>65.62700000000001</v>
      </c>
      <c r="AIN83" s="4">
        <f t="shared" si="489"/>
        <v>65.992000000000004</v>
      </c>
      <c r="AIO83" s="4">
        <f t="shared" si="490"/>
        <v>66.17</v>
      </c>
      <c r="AIP83" s="4">
        <f t="shared" si="491"/>
        <v>66.3</v>
      </c>
      <c r="AIQ83" s="4">
        <f t="shared" si="492"/>
        <v>65.430000000000007</v>
      </c>
      <c r="AIR83" s="4">
        <f t="shared" si="493"/>
        <v>66.540999999999997</v>
      </c>
      <c r="AIS83" s="4">
        <f t="shared" si="494"/>
        <v>66.333999999999989</v>
      </c>
      <c r="AIT83" s="4">
        <f t="shared" si="495"/>
        <v>66.355000000000004</v>
      </c>
      <c r="AIU83" s="4">
        <f t="shared" si="496"/>
        <v>66.301999999999992</v>
      </c>
      <c r="AIV83" s="4">
        <f t="shared" si="497"/>
        <v>66.291000000000011</v>
      </c>
      <c r="AIW83" s="4">
        <f t="shared" si="498"/>
        <v>66.102000000000004</v>
      </c>
      <c r="AIX83" s="4" t="str">
        <f t="shared" si="499"/>
        <v/>
      </c>
      <c r="AIY83" s="4" t="str">
        <f t="shared" si="500"/>
        <v/>
      </c>
      <c r="AIZ83" s="4">
        <f t="shared" si="501"/>
        <v>66.373000000000005</v>
      </c>
      <c r="AJA83" s="4">
        <f t="shared" si="502"/>
        <v>66.326999999999998</v>
      </c>
      <c r="AJB83" s="4">
        <f t="shared" si="503"/>
        <v>66.331000000000003</v>
      </c>
      <c r="AJC83" s="4">
        <f t="shared" si="504"/>
        <v>66.311999999999998</v>
      </c>
      <c r="AJD83" s="4">
        <f t="shared" si="505"/>
        <v>66.311999999999998</v>
      </c>
      <c r="AJE83" s="4">
        <f t="shared" si="506"/>
        <v>66.260000000000005</v>
      </c>
      <c r="AJF83" s="4">
        <f t="shared" si="507"/>
        <v>24.81</v>
      </c>
      <c r="AJG83" s="4">
        <f t="shared" si="508"/>
        <v>24.866</v>
      </c>
      <c r="AJH83" s="4">
        <f t="shared" si="509"/>
        <v>24.873999999999999</v>
      </c>
      <c r="AJI83" s="4">
        <f t="shared" si="510"/>
        <v>24.87</v>
      </c>
      <c r="AJJ83" s="4">
        <f t="shared" si="511"/>
        <v>24.87</v>
      </c>
      <c r="AJK83" s="4">
        <f t="shared" si="512"/>
        <v>24.91</v>
      </c>
      <c r="AJL83" s="4">
        <f t="shared" si="513"/>
        <v>24.802</v>
      </c>
      <c r="AJM83" s="4">
        <f t="shared" si="514"/>
        <v>24.812000000000001</v>
      </c>
      <c r="AJN83" s="4">
        <f t="shared" si="515"/>
        <v>24.814</v>
      </c>
      <c r="AJO83" s="4">
        <f t="shared" si="516"/>
        <v>24.809000000000001</v>
      </c>
      <c r="AJP83" s="4">
        <f t="shared" si="517"/>
        <v>24.807000000000002</v>
      </c>
      <c r="AJQ83" s="4">
        <f t="shared" si="518"/>
        <v>24.826000000000001</v>
      </c>
      <c r="AJR83" s="4" t="str">
        <f t="shared" si="519"/>
        <v/>
      </c>
      <c r="AJS83" s="4" t="str">
        <f t="shared" si="520"/>
        <v/>
      </c>
      <c r="AJT83" s="4">
        <f t="shared" si="521"/>
        <v>24.791999999999998</v>
      </c>
      <c r="AJU83" s="4">
        <f t="shared" si="522"/>
        <v>24.805</v>
      </c>
      <c r="AJV83" s="4">
        <f t="shared" si="523"/>
        <v>24.811</v>
      </c>
      <c r="AJW83" s="4">
        <f t="shared" si="524"/>
        <v>24.81</v>
      </c>
      <c r="AJX83" s="4">
        <f t="shared" si="525"/>
        <v>24.809000000000001</v>
      </c>
      <c r="AJY83" s="4">
        <f t="shared" si="526"/>
        <v>24.817</v>
      </c>
      <c r="AJZ83" s="4">
        <f t="shared" si="527"/>
        <v>15.362</v>
      </c>
      <c r="AKA83" s="4">
        <f t="shared" si="528"/>
        <v>15.369</v>
      </c>
      <c r="AKB83" s="4">
        <f t="shared" si="529"/>
        <v>15.431000000000001</v>
      </c>
      <c r="AKC83" s="4">
        <f t="shared" si="530"/>
        <v>15.53</v>
      </c>
      <c r="AKD83" s="4">
        <f t="shared" si="531"/>
        <v>15.56</v>
      </c>
      <c r="AKE83" s="4">
        <f t="shared" si="532"/>
        <v>15.42</v>
      </c>
      <c r="AKF83" s="4">
        <f t="shared" si="533"/>
        <v>15.353999999999999</v>
      </c>
      <c r="AKG83" s="4">
        <f t="shared" si="534"/>
        <v>15.360000000000001</v>
      </c>
      <c r="AKH83" s="4">
        <f t="shared" si="535"/>
        <v>15.357999999999999</v>
      </c>
      <c r="AKI83" s="4">
        <f t="shared" si="536"/>
        <v>15.365</v>
      </c>
      <c r="AKJ83" s="4">
        <f t="shared" si="537"/>
        <v>15.359</v>
      </c>
      <c r="AKK83" s="4">
        <f t="shared" si="538"/>
        <v>15.355</v>
      </c>
      <c r="AKL83" s="4" t="str">
        <f t="shared" si="539"/>
        <v/>
      </c>
      <c r="AKM83" s="4" t="str">
        <f t="shared" si="540"/>
        <v/>
      </c>
      <c r="AKN83" s="4">
        <f t="shared" si="541"/>
        <v>15.122999999999999</v>
      </c>
      <c r="AKO83" s="4">
        <f t="shared" si="542"/>
        <v>15.35</v>
      </c>
      <c r="AKP83" s="4">
        <f t="shared" si="543"/>
        <v>15.339</v>
      </c>
      <c r="AKQ83" s="4">
        <f t="shared" si="544"/>
        <v>15.367000000000001</v>
      </c>
      <c r="AKR83" s="4">
        <f t="shared" si="545"/>
        <v>15.363</v>
      </c>
      <c r="AKS83" s="4">
        <f t="shared" si="546"/>
        <v>15.362</v>
      </c>
      <c r="AKT83" s="4">
        <f t="shared" si="547"/>
        <v>1429.1</v>
      </c>
      <c r="AKU83" s="4">
        <f t="shared" si="548"/>
        <v>1433.0840000000001</v>
      </c>
      <c r="AKV83" s="4">
        <f t="shared" si="549"/>
        <v>1432.09</v>
      </c>
      <c r="AKW83" s="4">
        <f t="shared" si="550"/>
        <v>1430</v>
      </c>
      <c r="AKX83" s="4">
        <f t="shared" si="551"/>
        <v>1429</v>
      </c>
      <c r="AKY83" s="4">
        <f t="shared" si="552"/>
        <v>1434</v>
      </c>
      <c r="AKZ83" s="4">
        <f t="shared" si="553"/>
        <v>1426.107</v>
      </c>
      <c r="ALA83" s="4">
        <f t="shared" si="554"/>
        <v>1429.1010000000001</v>
      </c>
      <c r="ALB83" s="4">
        <f t="shared" si="555"/>
        <v>1428.1010000000001</v>
      </c>
      <c r="ALC83" s="4">
        <f t="shared" si="556"/>
        <v>1429.1</v>
      </c>
      <c r="ALD83" s="4">
        <f t="shared" si="557"/>
        <v>1429.0989999999999</v>
      </c>
      <c r="ALE83" s="4">
        <f t="shared" si="558"/>
        <v>1430.0930000000001</v>
      </c>
      <c r="ALF83" s="4" t="str">
        <f t="shared" si="559"/>
        <v/>
      </c>
      <c r="ALG83" s="4" t="str">
        <f t="shared" si="560"/>
        <v/>
      </c>
      <c r="ALH83" s="4">
        <f t="shared" si="561"/>
        <v>1428.2070000000001</v>
      </c>
      <c r="ALI83" s="4">
        <f t="shared" si="562"/>
        <v>1429.106</v>
      </c>
      <c r="ALJ83" s="4">
        <f t="shared" si="563"/>
        <v>1429.1120000000001</v>
      </c>
      <c r="ALK83" s="4">
        <f t="shared" si="564"/>
        <v>1429.1</v>
      </c>
      <c r="ALL83" s="4">
        <f t="shared" si="565"/>
        <v>1429.1</v>
      </c>
      <c r="ALM83" s="4">
        <f t="shared" si="566"/>
        <v>1429.0989999999999</v>
      </c>
      <c r="ALN83" s="4">
        <f t="shared" si="567"/>
        <v>272.15100000000001</v>
      </c>
      <c r="ALO83" s="4">
        <f t="shared" si="568"/>
        <v>272.42500000000001</v>
      </c>
      <c r="ALP83" s="4">
        <f t="shared" si="569"/>
        <v>272.36399999999998</v>
      </c>
      <c r="ALQ83" s="4">
        <f t="shared" si="570"/>
        <v>273.10000000000002</v>
      </c>
      <c r="ALR83" s="4">
        <f t="shared" si="571"/>
        <v>273.10000000000002</v>
      </c>
      <c r="ALS83" s="4">
        <f t="shared" si="572"/>
        <v>273.39999999999998</v>
      </c>
      <c r="ALT83" s="4">
        <f t="shared" si="573"/>
        <v>271.96599999999995</v>
      </c>
      <c r="ALU83" s="4">
        <f t="shared" si="574"/>
        <v>272.05800000000005</v>
      </c>
      <c r="ALV83" s="4">
        <f t="shared" si="575"/>
        <v>272.065</v>
      </c>
      <c r="ALW83" s="4">
        <f t="shared" si="576"/>
        <v>272.14499999999998</v>
      </c>
      <c r="ALX83" s="4">
        <f t="shared" si="577"/>
        <v>272.14</v>
      </c>
      <c r="ALY83" s="4">
        <f t="shared" si="578"/>
        <v>272.12</v>
      </c>
      <c r="ALZ83" s="4" t="str">
        <f t="shared" si="579"/>
        <v/>
      </c>
      <c r="AMA83" s="4" t="str">
        <f t="shared" si="580"/>
        <v/>
      </c>
      <c r="AMB83" s="4">
        <f t="shared" si="581"/>
        <v>271.83</v>
      </c>
      <c r="AMC83" s="4">
        <f t="shared" si="582"/>
        <v>272.10500000000002</v>
      </c>
      <c r="AMD83" s="4">
        <f t="shared" si="583"/>
        <v>272.06599999999997</v>
      </c>
      <c r="AME83" s="4">
        <f t="shared" si="584"/>
        <v>272.14400000000001</v>
      </c>
      <c r="AMF83" s="4">
        <f t="shared" si="585"/>
        <v>272.14099999999996</v>
      </c>
      <c r="AMG83" s="4">
        <f t="shared" si="586"/>
        <v>272.12700000000001</v>
      </c>
      <c r="AMH83" s="4">
        <f t="shared" si="587"/>
        <v>104.00700000000001</v>
      </c>
      <c r="AMI83" s="4">
        <f t="shared" si="588"/>
        <v>103.235</v>
      </c>
      <c r="AMJ83" s="4">
        <f t="shared" si="589"/>
        <v>103.733</v>
      </c>
      <c r="AMK83" s="4">
        <f t="shared" si="590"/>
        <v>103.5</v>
      </c>
      <c r="AML83" s="4">
        <f t="shared" si="591"/>
        <v>103.9</v>
      </c>
      <c r="AMM83" s="4">
        <f t="shared" si="592"/>
        <v>102.9</v>
      </c>
      <c r="AMN83" s="4">
        <f t="shared" si="593"/>
        <v>104.30199999999999</v>
      </c>
      <c r="AMO83" s="4">
        <f t="shared" si="594"/>
        <v>104.00700000000001</v>
      </c>
      <c r="AMP83" s="4">
        <f t="shared" si="595"/>
        <v>104.006</v>
      </c>
      <c r="AMQ83" s="4">
        <f t="shared" si="596"/>
        <v>104.00700000000001</v>
      </c>
      <c r="AMR83" s="4">
        <f t="shared" si="597"/>
        <v>103.908</v>
      </c>
      <c r="AMS83" s="4">
        <f t="shared" si="598"/>
        <v>103.71000000000001</v>
      </c>
      <c r="AMT83" s="4" t="str">
        <f t="shared" si="599"/>
        <v/>
      </c>
      <c r="AMU83" s="4" t="str">
        <f t="shared" si="600"/>
        <v/>
      </c>
      <c r="AMV83" s="4">
        <f t="shared" si="601"/>
        <v>104.11</v>
      </c>
      <c r="AMW83" s="4">
        <f t="shared" si="602"/>
        <v>104.00700000000001</v>
      </c>
      <c r="AMX83" s="4">
        <f t="shared" si="603"/>
        <v>104.008</v>
      </c>
      <c r="AMY83" s="4">
        <f t="shared" si="604"/>
        <v>104.00700000000001</v>
      </c>
      <c r="AMZ83" s="4">
        <f t="shared" si="605"/>
        <v>104.00700000000001</v>
      </c>
      <c r="ANA83" s="4">
        <f t="shared" si="606"/>
        <v>103.809</v>
      </c>
      <c r="ANB83" s="4">
        <f t="shared" si="607"/>
        <v>13.477</v>
      </c>
      <c r="ANC83" s="4">
        <f t="shared" si="608"/>
        <v>13.234</v>
      </c>
      <c r="AND83" s="4">
        <f t="shared" si="609"/>
        <v>13.349</v>
      </c>
      <c r="ANE83" s="4">
        <f t="shared" si="610"/>
        <v>13.63</v>
      </c>
      <c r="ANF83" s="4">
        <f t="shared" si="611"/>
        <v>13.68</v>
      </c>
      <c r="ANG83" s="4">
        <f t="shared" si="612"/>
        <v>13.3</v>
      </c>
      <c r="ANH83" s="4">
        <f t="shared" si="613"/>
        <v>13.557</v>
      </c>
      <c r="ANI83" s="4">
        <f t="shared" si="614"/>
        <v>13.484999999999999</v>
      </c>
      <c r="ANJ83" s="4">
        <f t="shared" si="615"/>
        <v>13.484</v>
      </c>
      <c r="ANK83" s="4">
        <f t="shared" si="616"/>
        <v>13.471</v>
      </c>
      <c r="ANL83" s="4">
        <f t="shared" si="617"/>
        <v>13.465</v>
      </c>
      <c r="ANM83" s="4">
        <f t="shared" si="618"/>
        <v>13.414</v>
      </c>
      <c r="ANN83" s="4" t="str">
        <f t="shared" si="619"/>
        <v/>
      </c>
      <c r="ANO83" s="4" t="str">
        <f t="shared" si="620"/>
        <v/>
      </c>
      <c r="ANP83" s="4">
        <f t="shared" si="621"/>
        <v>13.372</v>
      </c>
      <c r="ANQ83" s="4">
        <f t="shared" si="622"/>
        <v>13.472</v>
      </c>
      <c r="ANR83" s="4">
        <f t="shared" si="623"/>
        <v>13.464</v>
      </c>
      <c r="ANS83" s="4">
        <f t="shared" si="624"/>
        <v>13.479000000000001</v>
      </c>
      <c r="ANT83" s="4">
        <f t="shared" si="625"/>
        <v>13.48</v>
      </c>
      <c r="ANU83" s="4">
        <f t="shared" si="626"/>
        <v>13.462</v>
      </c>
      <c r="ANV83" s="4">
        <f t="shared" si="627"/>
        <v>66.560999999999993</v>
      </c>
      <c r="ANW83" s="4">
        <f t="shared" si="628"/>
        <v>65.682000000000002</v>
      </c>
      <c r="ANX83" s="4">
        <f t="shared" si="629"/>
        <v>66.236999999999995</v>
      </c>
      <c r="ANY83" s="4">
        <f t="shared" si="630"/>
        <v>67.23</v>
      </c>
      <c r="ANZ83" s="4">
        <f t="shared" si="631"/>
        <v>67.95</v>
      </c>
      <c r="AOA83" s="4">
        <f t="shared" si="632"/>
        <v>65.61</v>
      </c>
      <c r="AOB83" s="4">
        <f t="shared" si="633"/>
        <v>66.715999999999994</v>
      </c>
      <c r="AOC83" s="4">
        <f t="shared" si="634"/>
        <v>66.566000000000003</v>
      </c>
      <c r="AOD83" s="4">
        <f t="shared" si="635"/>
        <v>66.575999999999993</v>
      </c>
      <c r="AOE83" s="4">
        <f t="shared" si="636"/>
        <v>66.551000000000002</v>
      </c>
      <c r="AOF83" s="4">
        <f t="shared" si="637"/>
        <v>66.554999999999993</v>
      </c>
      <c r="AOG83" s="4">
        <f t="shared" si="638"/>
        <v>66.460999999999999</v>
      </c>
      <c r="AOH83" s="4" t="str">
        <f t="shared" si="639"/>
        <v/>
      </c>
      <c r="AOI83" s="4" t="str">
        <f t="shared" si="640"/>
        <v/>
      </c>
      <c r="AOJ83" s="4">
        <f t="shared" si="641"/>
        <v>65.53</v>
      </c>
      <c r="AOK83" s="4">
        <f t="shared" si="642"/>
        <v>66.495000000000005</v>
      </c>
      <c r="AOL83" s="4">
        <f t="shared" si="643"/>
        <v>66.438999999999993</v>
      </c>
      <c r="AOM83" s="4">
        <f t="shared" si="644"/>
        <v>66.618000000000009</v>
      </c>
      <c r="AON83" s="4">
        <f t="shared" si="645"/>
        <v>66.674000000000007</v>
      </c>
      <c r="AOO83" s="4">
        <f t="shared" si="646"/>
        <v>66.759</v>
      </c>
      <c r="AOP83" s="4">
        <f t="shared" si="647"/>
        <v>51.670999999999999</v>
      </c>
      <c r="AOQ83" s="4">
        <f t="shared" si="648"/>
        <v>50.802</v>
      </c>
      <c r="AOR83" s="4">
        <f t="shared" si="649"/>
        <v>51.252000000000002</v>
      </c>
      <c r="AOS83" s="4">
        <f t="shared" si="650"/>
        <v>51.96</v>
      </c>
      <c r="AOT83" s="4">
        <f t="shared" si="651"/>
        <v>52.15</v>
      </c>
      <c r="AOU83" s="4">
        <f t="shared" si="652"/>
        <v>50.86</v>
      </c>
      <c r="AOV83" s="4">
        <f t="shared" si="653"/>
        <v>52.074999999999996</v>
      </c>
      <c r="AOW83" s="4">
        <f t="shared" si="654"/>
        <v>51.701000000000001</v>
      </c>
      <c r="AOX83" s="4">
        <f t="shared" si="655"/>
        <v>51.725999999999999</v>
      </c>
      <c r="AOY83" s="4">
        <f t="shared" si="656"/>
        <v>51.658000000000001</v>
      </c>
      <c r="AOZ83" s="4">
        <f t="shared" si="657"/>
        <v>51.64</v>
      </c>
      <c r="APA83" s="4">
        <f t="shared" si="658"/>
        <v>51.395000000000003</v>
      </c>
      <c r="APB83" s="4" t="str">
        <f t="shared" si="659"/>
        <v/>
      </c>
      <c r="APC83" s="4" t="str">
        <f t="shared" si="660"/>
        <v/>
      </c>
      <c r="APD83" s="4">
        <f t="shared" si="661"/>
        <v>51.43</v>
      </c>
      <c r="APE83" s="4">
        <f t="shared" si="662"/>
        <v>51.658000000000001</v>
      </c>
      <c r="APF83" s="4">
        <f t="shared" si="663"/>
        <v>51.642000000000003</v>
      </c>
      <c r="APG83" s="4">
        <f t="shared" si="664"/>
        <v>51.684000000000005</v>
      </c>
      <c r="APH83" s="4">
        <f t="shared" si="665"/>
        <v>51.693999999999996</v>
      </c>
      <c r="API83" s="4">
        <f t="shared" si="666"/>
        <v>51.632000000000005</v>
      </c>
      <c r="APJ83" s="4">
        <f t="shared" si="667"/>
        <v>86.293000000000006</v>
      </c>
      <c r="APK83" s="4">
        <f t="shared" si="668"/>
        <v>84.923999999999992</v>
      </c>
      <c r="APL83" s="4">
        <f t="shared" si="669"/>
        <v>85.513999999999996</v>
      </c>
      <c r="APM83" s="4">
        <f t="shared" si="670"/>
        <v>86.85</v>
      </c>
      <c r="APN83" s="4">
        <f t="shared" si="671"/>
        <v>87.27</v>
      </c>
      <c r="APO83" s="4">
        <f t="shared" si="672"/>
        <v>84.82</v>
      </c>
      <c r="APP83" s="4">
        <f t="shared" si="673"/>
        <v>86.82</v>
      </c>
      <c r="APQ83" s="4">
        <f t="shared" si="674"/>
        <v>86.323999999999998</v>
      </c>
      <c r="APR83" s="4">
        <f t="shared" si="675"/>
        <v>86.361000000000004</v>
      </c>
      <c r="APS83" s="4">
        <f t="shared" si="676"/>
        <v>86.25800000000001</v>
      </c>
      <c r="APT83" s="4">
        <f t="shared" si="677"/>
        <v>86.225999999999999</v>
      </c>
      <c r="APU83" s="4">
        <f t="shared" si="678"/>
        <v>85.828999999999994</v>
      </c>
      <c r="APV83" s="4" t="str">
        <f t="shared" si="679"/>
        <v/>
      </c>
      <c r="APW83" s="4" t="str">
        <f t="shared" si="680"/>
        <v/>
      </c>
      <c r="APX83" s="4">
        <f t="shared" si="681"/>
        <v>85.649999999999991</v>
      </c>
      <c r="APY83" s="4">
        <f t="shared" si="682"/>
        <v>86.25</v>
      </c>
      <c r="APZ83" s="4">
        <f t="shared" si="683"/>
        <v>86.210000000000008</v>
      </c>
      <c r="AQA83" s="4">
        <f t="shared" si="684"/>
        <v>86.326999999999998</v>
      </c>
      <c r="AQB83" s="4">
        <f t="shared" si="685"/>
        <v>86.358999999999995</v>
      </c>
      <c r="AQC83" s="4">
        <f t="shared" si="686"/>
        <v>86.244</v>
      </c>
      <c r="AQD83" s="4">
        <f t="shared" si="687"/>
        <v>90.290999999999997</v>
      </c>
      <c r="AQE83" s="4">
        <f t="shared" si="688"/>
        <v>88.853000000000009</v>
      </c>
      <c r="AQF83" s="4">
        <f t="shared" si="689"/>
        <v>89.552999999999997</v>
      </c>
      <c r="AQG83" s="4">
        <f t="shared" si="690"/>
        <v>89.72</v>
      </c>
      <c r="AQH83" s="4">
        <f t="shared" si="691"/>
        <v>90.18</v>
      </c>
      <c r="AQI83" s="4">
        <f t="shared" si="692"/>
        <v>88.11</v>
      </c>
      <c r="AQJ83" s="4">
        <f t="shared" si="693"/>
        <v>90.81</v>
      </c>
      <c r="AQK83" s="4">
        <f t="shared" si="694"/>
        <v>90.331999999999994</v>
      </c>
      <c r="AQL83" s="4">
        <f t="shared" si="695"/>
        <v>90.369</v>
      </c>
      <c r="AQM83" s="4">
        <f t="shared" si="696"/>
        <v>90.256</v>
      </c>
      <c r="AQN83" s="4">
        <f t="shared" si="697"/>
        <v>90.234999999999999</v>
      </c>
      <c r="AQO83" s="4">
        <f t="shared" si="698"/>
        <v>89.887999999999991</v>
      </c>
      <c r="AQP83" s="4" t="str">
        <f t="shared" si="699"/>
        <v/>
      </c>
      <c r="AQQ83" s="4" t="str">
        <f t="shared" si="700"/>
        <v/>
      </c>
      <c r="AQR83" s="4">
        <f t="shared" si="701"/>
        <v>90.36</v>
      </c>
      <c r="AQS83" s="4">
        <f t="shared" si="702"/>
        <v>90.3</v>
      </c>
      <c r="AQT83" s="4">
        <f t="shared" si="703"/>
        <v>90.3</v>
      </c>
      <c r="AQU83" s="4">
        <f t="shared" si="704"/>
        <v>90.265999999999991</v>
      </c>
      <c r="AQV83" s="4">
        <f t="shared" si="705"/>
        <v>90.262</v>
      </c>
      <c r="AQW83" s="4">
        <f t="shared" si="706"/>
        <v>90.053999999999988</v>
      </c>
      <c r="AQX83" s="4">
        <f t="shared" si="707"/>
        <v>30.527000000000001</v>
      </c>
      <c r="AQY83" s="4">
        <f t="shared" si="708"/>
        <v>30.714000000000002</v>
      </c>
      <c r="AQZ83" s="4">
        <f t="shared" si="709"/>
        <v>30.698</v>
      </c>
      <c r="ARA83" s="4">
        <f t="shared" si="710"/>
        <v>30.87</v>
      </c>
      <c r="ARB83" s="4">
        <f t="shared" si="711"/>
        <v>30.84</v>
      </c>
      <c r="ARC83" s="4">
        <f t="shared" si="712"/>
        <v>30.99</v>
      </c>
      <c r="ARD83" s="4">
        <f t="shared" si="713"/>
        <v>30.432000000000002</v>
      </c>
      <c r="ARE83" s="4">
        <f t="shared" si="714"/>
        <v>30.524000000000001</v>
      </c>
      <c r="ARF83" s="4">
        <f t="shared" si="715"/>
        <v>30.513000000000002</v>
      </c>
      <c r="ARG83" s="4">
        <f t="shared" si="716"/>
        <v>30.532</v>
      </c>
      <c r="ARH83" s="4">
        <f t="shared" si="717"/>
        <v>30.538999999999998</v>
      </c>
      <c r="ARI83" s="4">
        <f t="shared" si="718"/>
        <v>30.591000000000001</v>
      </c>
      <c r="ARJ83" s="4" t="str">
        <f t="shared" si="719"/>
        <v/>
      </c>
      <c r="ARK83" s="4" t="str">
        <f t="shared" si="720"/>
        <v/>
      </c>
      <c r="ARL83" s="4">
        <f t="shared" si="721"/>
        <v>30.224</v>
      </c>
      <c r="ARM83" s="4">
        <f t="shared" si="722"/>
        <v>30.509</v>
      </c>
      <c r="ARN83" s="4">
        <f t="shared" si="723"/>
        <v>30.495000000000001</v>
      </c>
      <c r="ARO83" s="4">
        <f t="shared" si="724"/>
        <v>30.547000000000001</v>
      </c>
      <c r="ARP83" s="4">
        <f t="shared" si="725"/>
        <v>30.547999999999998</v>
      </c>
      <c r="ARQ83" s="4">
        <f t="shared" si="726"/>
        <v>30.603999999999999</v>
      </c>
      <c r="ARR83" s="4">
        <f t="shared" si="727"/>
        <v>836.75</v>
      </c>
      <c r="ARS83" s="4">
        <f t="shared" si="728"/>
        <v>816.55</v>
      </c>
      <c r="ART83" s="4">
        <f t="shared" si="729"/>
        <v>824.22</v>
      </c>
      <c r="ARU83" s="4">
        <f t="shared" si="730"/>
        <v>828.4</v>
      </c>
      <c r="ARV83" s="4">
        <f t="shared" si="731"/>
        <v>834.4</v>
      </c>
      <c r="ARW83" s="4">
        <f t="shared" si="732"/>
        <v>808</v>
      </c>
      <c r="ARX83" s="4">
        <f t="shared" si="733"/>
        <v>846.97</v>
      </c>
      <c r="ARY83" s="4">
        <f t="shared" si="734"/>
        <v>837.5</v>
      </c>
      <c r="ARZ83" s="4">
        <f t="shared" si="735"/>
        <v>838.30000000000007</v>
      </c>
      <c r="ASA83" s="4">
        <f t="shared" si="736"/>
        <v>836.21</v>
      </c>
      <c r="ASB83" s="4">
        <f t="shared" si="737"/>
        <v>835.58</v>
      </c>
      <c r="ASC83" s="4">
        <f t="shared" si="738"/>
        <v>828.5</v>
      </c>
      <c r="ASD83" s="4" t="str">
        <f t="shared" si="739"/>
        <v/>
      </c>
      <c r="ASE83" s="4" t="str">
        <f t="shared" si="740"/>
        <v/>
      </c>
      <c r="ASF83" s="4">
        <f t="shared" si="741"/>
        <v>837.88</v>
      </c>
      <c r="ASG83" s="4">
        <f t="shared" si="742"/>
        <v>836.98</v>
      </c>
      <c r="ASH83" s="4">
        <f t="shared" si="743"/>
        <v>837.06000000000006</v>
      </c>
      <c r="ASI83" s="4">
        <f t="shared" si="744"/>
        <v>836.55</v>
      </c>
      <c r="ASJ83" s="4">
        <f t="shared" si="745"/>
        <v>836.34</v>
      </c>
      <c r="ASK83" s="4">
        <f t="shared" si="746"/>
        <v>831.91000000000008</v>
      </c>
      <c r="ASL83" s="4">
        <f t="shared" si="747"/>
        <v>157.33599999999998</v>
      </c>
      <c r="ASM83" s="4">
        <f t="shared" si="748"/>
        <v>157.28399999999999</v>
      </c>
      <c r="ASN83" s="4">
        <f t="shared" si="749"/>
        <v>157.398</v>
      </c>
      <c r="ASO83" s="4">
        <f t="shared" si="750"/>
        <v>157.30000000000001</v>
      </c>
      <c r="ASP83" s="4">
        <f t="shared" si="751"/>
        <v>157.4</v>
      </c>
      <c r="ASQ83" s="4">
        <f t="shared" si="752"/>
        <v>157.19999999999999</v>
      </c>
      <c r="ASR83" s="4">
        <f t="shared" si="753"/>
        <v>157.48499999999999</v>
      </c>
      <c r="ASS83" s="4">
        <f t="shared" si="754"/>
        <v>157.33799999999999</v>
      </c>
      <c r="AST83" s="4">
        <f t="shared" si="755"/>
        <v>157.441</v>
      </c>
      <c r="ASU83" s="4">
        <f t="shared" si="756"/>
        <v>157.333</v>
      </c>
      <c r="ASV83" s="4">
        <f t="shared" si="757"/>
        <v>157.33099999999999</v>
      </c>
      <c r="ASW83" s="4">
        <f t="shared" si="758"/>
        <v>157.31899999999999</v>
      </c>
      <c r="ASX83" s="4" t="str">
        <f t="shared" si="759"/>
        <v/>
      </c>
      <c r="ASY83" s="4" t="str">
        <f t="shared" si="760"/>
        <v/>
      </c>
      <c r="ASZ83" s="4">
        <f t="shared" si="761"/>
        <v>157.43899999999999</v>
      </c>
      <c r="ATA83" s="4">
        <f t="shared" si="762"/>
        <v>157.35</v>
      </c>
      <c r="ATB83" s="4">
        <f t="shared" si="763"/>
        <v>157.36599999999999</v>
      </c>
      <c r="ATC83" s="4">
        <f t="shared" si="764"/>
        <v>157.333</v>
      </c>
      <c r="ATD83" s="4">
        <f t="shared" si="765"/>
        <v>157.33199999999999</v>
      </c>
      <c r="ATE83" s="4">
        <f t="shared" si="766"/>
        <v>157.322</v>
      </c>
      <c r="ATF83" s="4">
        <f t="shared" si="767"/>
        <v>27.637</v>
      </c>
      <c r="ATG83" s="4">
        <f t="shared" si="768"/>
        <v>27.709000000000003</v>
      </c>
      <c r="ATH83" s="4">
        <f t="shared" si="769"/>
        <v>27.727999999999998</v>
      </c>
      <c r="ATI83" s="4">
        <f t="shared" si="770"/>
        <v>27.77</v>
      </c>
      <c r="ATJ83" s="4">
        <f t="shared" si="771"/>
        <v>27.81</v>
      </c>
      <c r="ATK83" s="4">
        <f t="shared" si="772"/>
        <v>27.77</v>
      </c>
      <c r="ATL83" s="4">
        <f t="shared" si="773"/>
        <v>27.696999999999999</v>
      </c>
      <c r="ATM83" s="4">
        <f t="shared" si="774"/>
        <v>27.64</v>
      </c>
      <c r="ATN83" s="4">
        <f t="shared" si="775"/>
        <v>27.644000000000002</v>
      </c>
      <c r="ATO83" s="4">
        <f t="shared" si="776"/>
        <v>27.643999999999998</v>
      </c>
      <c r="ATP83" s="4">
        <f t="shared" si="777"/>
        <v>27.640999999999998</v>
      </c>
      <c r="ATQ83" s="4">
        <f t="shared" si="778"/>
        <v>27.639999999999997</v>
      </c>
      <c r="ATR83" s="4" t="str">
        <f t="shared" si="779"/>
        <v/>
      </c>
      <c r="ATS83" s="4" t="str">
        <f t="shared" si="780"/>
        <v/>
      </c>
      <c r="ATT83" s="4">
        <f t="shared" si="781"/>
        <v>27.564999999999998</v>
      </c>
      <c r="ATU83" s="4">
        <f t="shared" si="782"/>
        <v>27.638999999999999</v>
      </c>
      <c r="ATV83" s="4">
        <f t="shared" si="783"/>
        <v>27.632000000000001</v>
      </c>
      <c r="ATW83" s="4">
        <f t="shared" si="784"/>
        <v>27.641999999999999</v>
      </c>
      <c r="ATX83" s="4">
        <f t="shared" si="785"/>
        <v>27.64</v>
      </c>
      <c r="ATY83" s="4">
        <f t="shared" si="786"/>
        <v>27.622999999999998</v>
      </c>
      <c r="ATZ83" s="4">
        <f t="shared" si="787"/>
        <v>45.519999999999996</v>
      </c>
      <c r="AUA83" s="4">
        <f t="shared" si="788"/>
        <v>45.028000000000006</v>
      </c>
      <c r="AUB83" s="4">
        <f t="shared" si="789"/>
        <v>45.287999999999997</v>
      </c>
      <c r="AUC83" s="4">
        <f t="shared" si="790"/>
        <v>45.47</v>
      </c>
      <c r="AUD83" s="4">
        <f t="shared" si="791"/>
        <v>45.67</v>
      </c>
      <c r="AUE83" s="4">
        <f t="shared" si="792"/>
        <v>44.84</v>
      </c>
      <c r="AUF83" s="4">
        <f t="shared" si="793"/>
        <v>45.712000000000003</v>
      </c>
      <c r="AUG83" s="4">
        <f t="shared" si="794"/>
        <v>45.527999999999999</v>
      </c>
      <c r="AUH83" s="4">
        <f t="shared" si="795"/>
        <v>45.548999999999999</v>
      </c>
      <c r="AUI83" s="4">
        <f t="shared" si="796"/>
        <v>45.503</v>
      </c>
      <c r="AUJ83" s="4">
        <f t="shared" si="797"/>
        <v>45.497999999999998</v>
      </c>
      <c r="AUK83" s="4">
        <f t="shared" si="798"/>
        <v>45.341000000000001</v>
      </c>
      <c r="AUL83" s="4" t="str">
        <f t="shared" si="799"/>
        <v/>
      </c>
      <c r="AUM83" s="4" t="str">
        <f t="shared" si="800"/>
        <v/>
      </c>
      <c r="AUN83" s="4">
        <f t="shared" si="801"/>
        <v>45.385999999999996</v>
      </c>
      <c r="AUO83" s="4">
        <f t="shared" si="802"/>
        <v>45.512999999999998</v>
      </c>
      <c r="AUP83" s="4">
        <f t="shared" si="803"/>
        <v>45.51</v>
      </c>
      <c r="AUQ83" s="4">
        <f t="shared" si="804"/>
        <v>45.524999999999999</v>
      </c>
      <c r="AUR83" s="4">
        <f t="shared" si="805"/>
        <v>45.527000000000001</v>
      </c>
      <c r="AUS83" s="4">
        <f t="shared" si="806"/>
        <v>45.448</v>
      </c>
      <c r="AUT83" s="4">
        <f t="shared" si="807"/>
        <v>32.700000000000003</v>
      </c>
      <c r="AUU83" s="4">
        <f t="shared" si="808"/>
        <v>32.027999999999999</v>
      </c>
      <c r="AUV83" s="4">
        <f t="shared" si="809"/>
        <v>32.329000000000001</v>
      </c>
      <c r="AUW83" s="4">
        <f t="shared" si="810"/>
        <v>33.6</v>
      </c>
      <c r="AUX83" s="4">
        <f t="shared" si="811"/>
        <v>33.74</v>
      </c>
      <c r="AUY83" s="4">
        <f t="shared" si="812"/>
        <v>32.659999999999997</v>
      </c>
      <c r="AUZ83" s="4">
        <f t="shared" si="813"/>
        <v>32.9</v>
      </c>
      <c r="AVA83" s="4">
        <f t="shared" si="814"/>
        <v>32.72</v>
      </c>
      <c r="AVB83" s="4">
        <f t="shared" si="815"/>
        <v>32.739999999999995</v>
      </c>
      <c r="AVC83" s="4">
        <f t="shared" si="816"/>
        <v>32.69</v>
      </c>
      <c r="AVD83" s="4">
        <f t="shared" si="817"/>
        <v>32.67</v>
      </c>
      <c r="AVE83" s="4">
        <f t="shared" si="818"/>
        <v>32.51</v>
      </c>
      <c r="AVF83" s="4" t="str">
        <f t="shared" si="819"/>
        <v/>
      </c>
      <c r="AVG83" s="4" t="str">
        <f t="shared" si="820"/>
        <v/>
      </c>
      <c r="AVH83" s="4">
        <f t="shared" si="821"/>
        <v>32.29</v>
      </c>
      <c r="AVI83" s="4">
        <f t="shared" si="822"/>
        <v>32.68</v>
      </c>
      <c r="AVJ83" s="4">
        <f t="shared" si="823"/>
        <v>32.65</v>
      </c>
      <c r="AVK83" s="4">
        <f t="shared" si="824"/>
        <v>32.730000000000004</v>
      </c>
      <c r="AVL83" s="4">
        <f t="shared" si="825"/>
        <v>32.75</v>
      </c>
      <c r="AVM83" s="4">
        <f t="shared" si="826"/>
        <v>32.928000000000004</v>
      </c>
      <c r="AVN83" s="4">
        <f t="shared" si="827"/>
        <v>192.8</v>
      </c>
      <c r="AVO83" s="4">
        <f t="shared" si="828"/>
        <v>190.3</v>
      </c>
      <c r="AVP83" s="4">
        <f t="shared" si="829"/>
        <v>191.6</v>
      </c>
      <c r="AVQ83" s="4">
        <f t="shared" si="830"/>
        <v>191.6</v>
      </c>
      <c r="AVR83" s="4">
        <f t="shared" si="831"/>
        <v>192.5</v>
      </c>
      <c r="AVS83" s="4">
        <f t="shared" si="832"/>
        <v>188.9</v>
      </c>
      <c r="AVT83" s="4">
        <f t="shared" si="833"/>
        <v>193.9</v>
      </c>
      <c r="AVU83" s="4">
        <f t="shared" si="834"/>
        <v>192.9</v>
      </c>
      <c r="AVV83" s="4">
        <f t="shared" si="835"/>
        <v>193</v>
      </c>
      <c r="AVW83" s="4">
        <f t="shared" si="836"/>
        <v>192.7</v>
      </c>
      <c r="AVX83" s="4">
        <f t="shared" si="837"/>
        <v>192.7</v>
      </c>
      <c r="AVY83" s="4">
        <f t="shared" si="838"/>
        <v>191.9</v>
      </c>
      <c r="AVZ83" s="4" t="str">
        <f t="shared" si="839"/>
        <v/>
      </c>
      <c r="AWA83" s="4" t="str">
        <f t="shared" si="840"/>
        <v/>
      </c>
      <c r="AWB83" s="4">
        <f t="shared" si="841"/>
        <v>192.7</v>
      </c>
      <c r="AWC83" s="4">
        <f t="shared" si="842"/>
        <v>192.8</v>
      </c>
      <c r="AWD83" s="4">
        <f t="shared" si="843"/>
        <v>192.8</v>
      </c>
      <c r="AWE83" s="4">
        <f t="shared" si="844"/>
        <v>192.8</v>
      </c>
      <c r="AWF83" s="4">
        <f t="shared" si="845"/>
        <v>192.7</v>
      </c>
      <c r="AWG83" s="4">
        <f t="shared" si="846"/>
        <v>192.3</v>
      </c>
      <c r="AWH83" s="4">
        <f t="shared" si="847"/>
        <v>139.619</v>
      </c>
      <c r="AWI83" s="4">
        <f t="shared" si="848"/>
        <v>137.309</v>
      </c>
      <c r="AWJ83" s="4">
        <f t="shared" si="849"/>
        <v>138.411</v>
      </c>
      <c r="AWK83" s="4">
        <f t="shared" si="850"/>
        <v>138.5</v>
      </c>
      <c r="AWL83" s="4">
        <f t="shared" si="851"/>
        <v>139</v>
      </c>
      <c r="AWM83" s="4">
        <f t="shared" si="852"/>
        <v>136</v>
      </c>
      <c r="AWN83" s="4">
        <f t="shared" si="853"/>
        <v>140.31100000000001</v>
      </c>
      <c r="AWO83" s="4">
        <f t="shared" si="854"/>
        <v>139.61799999999999</v>
      </c>
      <c r="AWP83" s="4">
        <f t="shared" si="855"/>
        <v>139.71699999999998</v>
      </c>
      <c r="AWQ83" s="4">
        <f t="shared" si="856"/>
        <v>139.52000000000001</v>
      </c>
      <c r="AWR83" s="4">
        <f t="shared" si="857"/>
        <v>139.52099999999999</v>
      </c>
      <c r="AWS83" s="4">
        <f t="shared" si="858"/>
        <v>138.92099999999999</v>
      </c>
      <c r="AWT83" s="4" t="str">
        <f t="shared" si="859"/>
        <v/>
      </c>
      <c r="AWU83" s="4" t="str">
        <f t="shared" si="860"/>
        <v/>
      </c>
      <c r="AWV83" s="4">
        <f t="shared" si="861"/>
        <v>140.03899999999999</v>
      </c>
      <c r="AWW83" s="4">
        <f t="shared" si="862"/>
        <v>139.62</v>
      </c>
      <c r="AWX83" s="4">
        <f t="shared" si="863"/>
        <v>139.62099999999998</v>
      </c>
      <c r="AWY83" s="4">
        <f t="shared" si="864"/>
        <v>139.51900000000001</v>
      </c>
      <c r="AWZ83" s="4">
        <f t="shared" si="865"/>
        <v>139.619</v>
      </c>
      <c r="AXA83" s="4">
        <f t="shared" si="866"/>
        <v>139.21799999999999</v>
      </c>
      <c r="AXB83" s="4">
        <f t="shared" si="867"/>
        <v>54.117999999999995</v>
      </c>
      <c r="AXC83" s="4">
        <f t="shared" si="868"/>
        <v>53.420999999999999</v>
      </c>
      <c r="AXD83" s="4">
        <f t="shared" si="869"/>
        <v>53.835999999999999</v>
      </c>
      <c r="AXE83" s="4">
        <f t="shared" si="870"/>
        <v>53.98</v>
      </c>
      <c r="AXF83" s="4">
        <f t="shared" si="871"/>
        <v>54.36</v>
      </c>
      <c r="AXG83" s="4">
        <f t="shared" si="872"/>
        <v>53.07</v>
      </c>
      <c r="AXH83" s="4">
        <f t="shared" si="873"/>
        <v>54.462000000000003</v>
      </c>
      <c r="AXI83" s="4">
        <f t="shared" si="874"/>
        <v>54.162999999999997</v>
      </c>
      <c r="AXJ83" s="4">
        <f t="shared" si="875"/>
        <v>54.158999999999999</v>
      </c>
      <c r="AXK83" s="4">
        <f t="shared" si="876"/>
        <v>54.114999999999995</v>
      </c>
      <c r="AXL83" s="4">
        <f t="shared" si="877"/>
        <v>54.097999999999999</v>
      </c>
      <c r="AXM83" s="4">
        <f t="shared" si="878"/>
        <v>53.872</v>
      </c>
      <c r="AXN83" s="4" t="str">
        <f t="shared" si="879"/>
        <v/>
      </c>
      <c r="AXO83" s="4" t="str">
        <f t="shared" si="880"/>
        <v/>
      </c>
      <c r="AXP83" s="4">
        <f t="shared" si="881"/>
        <v>53.939</v>
      </c>
      <c r="AXQ83" s="4">
        <f t="shared" si="882"/>
        <v>54.125</v>
      </c>
      <c r="AXR83" s="4">
        <f t="shared" si="883"/>
        <v>54.125</v>
      </c>
      <c r="AXS83" s="4">
        <f t="shared" si="884"/>
        <v>54.122</v>
      </c>
      <c r="AXT83" s="4">
        <f t="shared" si="885"/>
        <v>54.137999999999998</v>
      </c>
      <c r="AXU83" s="4">
        <f t="shared" si="886"/>
        <v>54.07</v>
      </c>
    </row>
    <row r="84" spans="1:1321" x14ac:dyDescent="0.3">
      <c r="A84">
        <v>2096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23</v>
      </c>
      <c r="O84" t="s">
        <v>23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18.489999999999998</v>
      </c>
      <c r="W84">
        <v>10.08</v>
      </c>
      <c r="X84">
        <v>11.67</v>
      </c>
      <c r="Y84">
        <v>0</v>
      </c>
      <c r="Z84">
        <v>0</v>
      </c>
      <c r="AA84">
        <v>0</v>
      </c>
      <c r="AB84">
        <v>21.87</v>
      </c>
      <c r="AC84">
        <v>18.7</v>
      </c>
      <c r="AD84">
        <v>18.93</v>
      </c>
      <c r="AE84">
        <v>18.27</v>
      </c>
      <c r="AF84">
        <v>17.920000000000002</v>
      </c>
      <c r="AG84">
        <v>15.77</v>
      </c>
      <c r="AH84" t="s">
        <v>23</v>
      </c>
      <c r="AI84" t="s">
        <v>23</v>
      </c>
      <c r="AJ84">
        <v>38.32</v>
      </c>
      <c r="AK84">
        <v>19.53</v>
      </c>
      <c r="AL84">
        <v>20.69</v>
      </c>
      <c r="AM84">
        <v>17.54</v>
      </c>
      <c r="AN84">
        <v>16.87</v>
      </c>
      <c r="AO84">
        <v>15.67</v>
      </c>
      <c r="AP84">
        <v>5.1999999999999998E-2</v>
      </c>
      <c r="AQ84">
        <v>3.5999999999999997E-2</v>
      </c>
      <c r="AR84">
        <v>3.6999999999999998E-2</v>
      </c>
      <c r="AS84">
        <v>0</v>
      </c>
      <c r="AT84">
        <v>0</v>
      </c>
      <c r="AU84">
        <v>0</v>
      </c>
      <c r="AV84">
        <v>6.7000000000000004E-2</v>
      </c>
      <c r="AW84">
        <v>5.2999999999999999E-2</v>
      </c>
      <c r="AX84">
        <v>5.3999999999999999E-2</v>
      </c>
      <c r="AY84">
        <v>5.1999999999999998E-2</v>
      </c>
      <c r="AZ84">
        <v>5.0999999999999997E-2</v>
      </c>
      <c r="BA84">
        <v>4.2999999999999997E-2</v>
      </c>
      <c r="BB84" t="s">
        <v>23</v>
      </c>
      <c r="BC84" t="s">
        <v>23</v>
      </c>
      <c r="BD84">
        <v>0.11899999999999999</v>
      </c>
      <c r="BE84">
        <v>5.6000000000000001E-2</v>
      </c>
      <c r="BF84">
        <v>5.8999999999999997E-2</v>
      </c>
      <c r="BG84">
        <v>5.1999999999999998E-2</v>
      </c>
      <c r="BH84">
        <v>5.1999999999999998E-2</v>
      </c>
      <c r="BI84">
        <v>0.05</v>
      </c>
      <c r="BJ84">
        <v>7.0000000000000007E-2</v>
      </c>
      <c r="BK84">
        <v>0.04</v>
      </c>
      <c r="BL84">
        <v>4.7E-2</v>
      </c>
      <c r="BM84">
        <v>0</v>
      </c>
      <c r="BN84">
        <v>0</v>
      </c>
      <c r="BO84">
        <v>0</v>
      </c>
      <c r="BP84">
        <v>9.8000000000000004E-2</v>
      </c>
      <c r="BQ84">
        <v>7.0999999999999994E-2</v>
      </c>
      <c r="BR84">
        <v>7.2999999999999995E-2</v>
      </c>
      <c r="BS84">
        <v>6.8000000000000005E-2</v>
      </c>
      <c r="BT84">
        <v>6.7000000000000004E-2</v>
      </c>
      <c r="BU84">
        <v>5.7000000000000002E-2</v>
      </c>
      <c r="BV84" t="s">
        <v>23</v>
      </c>
      <c r="BW84" t="s">
        <v>23</v>
      </c>
      <c r="BX84">
        <v>0.158</v>
      </c>
      <c r="BY84">
        <v>7.3999999999999996E-2</v>
      </c>
      <c r="BZ84">
        <v>7.9000000000000001E-2</v>
      </c>
      <c r="CA84">
        <v>6.9000000000000006E-2</v>
      </c>
      <c r="CB84">
        <v>6.9000000000000006E-2</v>
      </c>
      <c r="CC84">
        <v>6.7000000000000004E-2</v>
      </c>
      <c r="CD84">
        <v>2.1999999999999999E-2</v>
      </c>
      <c r="CE84">
        <v>4.3999999999999997E-2</v>
      </c>
      <c r="CF84">
        <v>4.8000000000000001E-2</v>
      </c>
      <c r="CG84">
        <v>0</v>
      </c>
      <c r="CH84">
        <v>0</v>
      </c>
      <c r="CI84">
        <v>0</v>
      </c>
      <c r="CJ84">
        <v>0.111</v>
      </c>
      <c r="CK84">
        <v>2.1999999999999999E-2</v>
      </c>
      <c r="CL84">
        <v>2.1000000000000001E-2</v>
      </c>
      <c r="CM84">
        <v>2.3E-2</v>
      </c>
      <c r="CN84">
        <v>2.3E-2</v>
      </c>
      <c r="CO84">
        <v>2.3E-2</v>
      </c>
      <c r="CP84" t="s">
        <v>23</v>
      </c>
      <c r="CQ84" t="s">
        <v>23</v>
      </c>
      <c r="CR84">
        <v>0.14399999999999999</v>
      </c>
      <c r="CS84">
        <v>2.4E-2</v>
      </c>
      <c r="CT84">
        <v>2.5000000000000001E-2</v>
      </c>
      <c r="CU84">
        <v>2.1000000000000001E-2</v>
      </c>
      <c r="CV84">
        <v>2.1000000000000001E-2</v>
      </c>
      <c r="CW84">
        <v>0.02</v>
      </c>
      <c r="CX84">
        <v>8.8999999999999996E-2</v>
      </c>
      <c r="CY84">
        <v>7.3999999999999996E-2</v>
      </c>
      <c r="CZ84">
        <v>7.9000000000000001E-2</v>
      </c>
      <c r="DA84">
        <v>0</v>
      </c>
      <c r="DB84">
        <v>0</v>
      </c>
      <c r="DC84">
        <v>0</v>
      </c>
      <c r="DD84">
        <v>9.5000000000000001E-2</v>
      </c>
      <c r="DE84">
        <v>8.8999999999999996E-2</v>
      </c>
      <c r="DF84">
        <v>0.09</v>
      </c>
      <c r="DG84">
        <v>8.7999999999999995E-2</v>
      </c>
      <c r="DH84">
        <v>8.6999999999999994E-2</v>
      </c>
      <c r="DI84">
        <v>8.2000000000000003E-2</v>
      </c>
      <c r="DJ84" t="s">
        <v>23</v>
      </c>
      <c r="DK84" t="s">
        <v>23</v>
      </c>
      <c r="DL84">
        <v>0.183</v>
      </c>
      <c r="DM84">
        <v>9.2999999999999999E-2</v>
      </c>
      <c r="DN84">
        <v>9.9000000000000005E-2</v>
      </c>
      <c r="DO84">
        <v>8.7999999999999995E-2</v>
      </c>
      <c r="DP84">
        <v>8.7999999999999995E-2</v>
      </c>
      <c r="DQ84">
        <v>8.7999999999999995E-2</v>
      </c>
      <c r="DR84">
        <v>0.84199999999999997</v>
      </c>
      <c r="DS84">
        <v>0.73</v>
      </c>
      <c r="DT84">
        <v>0.76600000000000001</v>
      </c>
      <c r="DU84">
        <v>0</v>
      </c>
      <c r="DV84">
        <v>0</v>
      </c>
      <c r="DW84">
        <v>0</v>
      </c>
      <c r="DX84">
        <v>0.94399999999999995</v>
      </c>
      <c r="DY84">
        <v>0.84799999999999998</v>
      </c>
      <c r="DZ84">
        <v>0.85399999999999998</v>
      </c>
      <c r="EA84">
        <v>0.83699999999999997</v>
      </c>
      <c r="EB84">
        <v>0.83199999999999996</v>
      </c>
      <c r="EC84">
        <v>0.81399999999999995</v>
      </c>
      <c r="ED84" t="s">
        <v>23</v>
      </c>
      <c r="EE84" t="s">
        <v>23</v>
      </c>
      <c r="EF84">
        <v>1.798</v>
      </c>
      <c r="EG84">
        <v>0.89</v>
      </c>
      <c r="EH84">
        <v>0.94299999999999995</v>
      </c>
      <c r="EI84">
        <v>0.83599999999999997</v>
      </c>
      <c r="EJ84">
        <v>0.83299999999999996</v>
      </c>
      <c r="EK84">
        <v>0.82099999999999995</v>
      </c>
      <c r="EL84">
        <v>8.9999999999999993E-3</v>
      </c>
      <c r="EM84">
        <v>3.5000000000000003E-2</v>
      </c>
      <c r="EN84">
        <v>3.3000000000000002E-2</v>
      </c>
      <c r="EO84">
        <v>0</v>
      </c>
      <c r="EP84">
        <v>0</v>
      </c>
      <c r="EQ84">
        <v>0</v>
      </c>
      <c r="ER84">
        <v>3.0000000000000001E-3</v>
      </c>
      <c r="ES84">
        <v>8.0000000000000002E-3</v>
      </c>
      <c r="ET84">
        <v>8.0000000000000002E-3</v>
      </c>
      <c r="EU84">
        <v>8.9999999999999993E-3</v>
      </c>
      <c r="EV84">
        <v>8.9999999999999993E-3</v>
      </c>
      <c r="EW84">
        <v>1.2999999999999999E-2</v>
      </c>
      <c r="EX84" t="s">
        <v>23</v>
      </c>
      <c r="EY84" t="s">
        <v>23</v>
      </c>
      <c r="EZ84">
        <v>1.2E-2</v>
      </c>
      <c r="FA84">
        <v>8.9999999999999993E-3</v>
      </c>
      <c r="FB84">
        <v>0.01</v>
      </c>
      <c r="FC84">
        <v>8.9999999999999993E-3</v>
      </c>
      <c r="FD84">
        <v>8.9999999999999993E-3</v>
      </c>
      <c r="FE84">
        <v>1.0999999999999999E-2</v>
      </c>
      <c r="FF84">
        <v>1.1319999999999999</v>
      </c>
      <c r="FG84">
        <v>0.47499999999999998</v>
      </c>
      <c r="FH84">
        <v>0.58599999999999997</v>
      </c>
      <c r="FI84">
        <v>0</v>
      </c>
      <c r="FJ84">
        <v>0</v>
      </c>
      <c r="FK84">
        <v>0</v>
      </c>
      <c r="FL84">
        <v>1.3979999999999999</v>
      </c>
      <c r="FM84">
        <v>1.149</v>
      </c>
      <c r="FN84">
        <v>1.1679999999999999</v>
      </c>
      <c r="FO84">
        <v>1.1160000000000001</v>
      </c>
      <c r="FP84">
        <v>1.101</v>
      </c>
      <c r="FQ84">
        <v>0.92400000000000004</v>
      </c>
      <c r="FR84" t="s">
        <v>23</v>
      </c>
      <c r="FS84" t="s">
        <v>23</v>
      </c>
      <c r="FT84">
        <v>2.2679999999999998</v>
      </c>
      <c r="FU84">
        <v>1.1930000000000001</v>
      </c>
      <c r="FV84">
        <v>1.2609999999999999</v>
      </c>
      <c r="FW84">
        <v>1.077</v>
      </c>
      <c r="FX84">
        <v>1.0429999999999999</v>
      </c>
      <c r="FY84">
        <v>0.89800000000000002</v>
      </c>
      <c r="FZ84">
        <v>7.2679999999999998</v>
      </c>
      <c r="GA84">
        <v>4.1280000000000001</v>
      </c>
      <c r="GB84">
        <v>4.8250000000000002</v>
      </c>
      <c r="GC84">
        <v>0</v>
      </c>
      <c r="GD84">
        <v>0</v>
      </c>
      <c r="GE84">
        <v>0</v>
      </c>
      <c r="GF84">
        <v>8.4619999999999997</v>
      </c>
      <c r="GG84">
        <v>7.3419999999999996</v>
      </c>
      <c r="GH84">
        <v>7.4290000000000003</v>
      </c>
      <c r="GI84">
        <v>7.1989999999999998</v>
      </c>
      <c r="GJ84">
        <v>7.1239999999999997</v>
      </c>
      <c r="GK84">
        <v>6.2539999999999996</v>
      </c>
      <c r="GL84" t="s">
        <v>23</v>
      </c>
      <c r="GM84" t="s">
        <v>23</v>
      </c>
      <c r="GN84">
        <v>13.85</v>
      </c>
      <c r="GO84">
        <v>7.6239999999999997</v>
      </c>
      <c r="GP84">
        <v>8.0470000000000006</v>
      </c>
      <c r="GQ84">
        <v>6.9420000000000002</v>
      </c>
      <c r="GR84">
        <v>6.6440000000000001</v>
      </c>
      <c r="GS84">
        <v>5.94</v>
      </c>
      <c r="GT84">
        <v>5.306</v>
      </c>
      <c r="GU84">
        <v>2.9009999999999998</v>
      </c>
      <c r="GV84">
        <v>3.3380000000000001</v>
      </c>
      <c r="GW84">
        <v>0</v>
      </c>
      <c r="GX84">
        <v>0</v>
      </c>
      <c r="GY84">
        <v>0</v>
      </c>
      <c r="GZ84">
        <v>6.4560000000000004</v>
      </c>
      <c r="HA84">
        <v>5.3840000000000003</v>
      </c>
      <c r="HB84">
        <v>5.4669999999999996</v>
      </c>
      <c r="HC84">
        <v>5.234</v>
      </c>
      <c r="HD84">
        <v>5.1680000000000001</v>
      </c>
      <c r="HE84">
        <v>4.367</v>
      </c>
      <c r="HF84" t="s">
        <v>23</v>
      </c>
      <c r="HG84" t="s">
        <v>23</v>
      </c>
      <c r="HH84">
        <v>10.43</v>
      </c>
      <c r="HI84">
        <v>5.5940000000000003</v>
      </c>
      <c r="HJ84">
        <v>5.9089999999999998</v>
      </c>
      <c r="HK84">
        <v>5.0460000000000003</v>
      </c>
      <c r="HL84">
        <v>4.8650000000000002</v>
      </c>
      <c r="HM84">
        <v>4.157</v>
      </c>
      <c r="HN84">
        <v>9.2569999999999997</v>
      </c>
      <c r="HO84">
        <v>6.0259999999999998</v>
      </c>
      <c r="HP84">
        <v>6.4889999999999999</v>
      </c>
      <c r="HQ84">
        <v>0</v>
      </c>
      <c r="HR84">
        <v>0</v>
      </c>
      <c r="HS84">
        <v>0</v>
      </c>
      <c r="HT84">
        <v>10.68</v>
      </c>
      <c r="HU84">
        <v>9.3460000000000001</v>
      </c>
      <c r="HV84">
        <v>9.4410000000000007</v>
      </c>
      <c r="HW84">
        <v>9.173</v>
      </c>
      <c r="HX84">
        <v>9.093</v>
      </c>
      <c r="HY84">
        <v>8.1850000000000005</v>
      </c>
      <c r="HZ84" t="s">
        <v>23</v>
      </c>
      <c r="IA84" t="s">
        <v>23</v>
      </c>
      <c r="IB84">
        <v>17.48</v>
      </c>
      <c r="IC84">
        <v>9.7149999999999999</v>
      </c>
      <c r="ID84">
        <v>10.220000000000001</v>
      </c>
      <c r="IE84">
        <v>8.8379999999999992</v>
      </c>
      <c r="IF84">
        <v>8.4559999999999995</v>
      </c>
      <c r="IG84">
        <v>7.7839999999999998</v>
      </c>
      <c r="IH84">
        <v>8.859</v>
      </c>
      <c r="II84">
        <v>5.94</v>
      </c>
      <c r="IJ84">
        <v>6.5730000000000004</v>
      </c>
      <c r="IK84">
        <v>0</v>
      </c>
      <c r="IL84">
        <v>0</v>
      </c>
      <c r="IM84">
        <v>0</v>
      </c>
      <c r="IN84">
        <v>10.199999999999999</v>
      </c>
      <c r="IO84">
        <v>8.9390000000000001</v>
      </c>
      <c r="IP84">
        <v>9.0150000000000006</v>
      </c>
      <c r="IQ84">
        <v>8.7560000000000002</v>
      </c>
      <c r="IR84">
        <v>8.67</v>
      </c>
      <c r="IS84">
        <v>7.7889999999999997</v>
      </c>
      <c r="IT84" t="s">
        <v>23</v>
      </c>
      <c r="IU84" t="s">
        <v>23</v>
      </c>
      <c r="IV84">
        <v>17.13</v>
      </c>
      <c r="IW84">
        <v>9.3109999999999999</v>
      </c>
      <c r="IX84">
        <v>9.8089999999999993</v>
      </c>
      <c r="IY84">
        <v>8.4510000000000005</v>
      </c>
      <c r="IZ84">
        <v>8.1219999999999999</v>
      </c>
      <c r="JA84">
        <v>7.3540000000000001</v>
      </c>
      <c r="JB84">
        <v>1.827</v>
      </c>
      <c r="JC84">
        <v>1.123</v>
      </c>
      <c r="JD84">
        <v>1.2010000000000001</v>
      </c>
      <c r="JE84">
        <v>0</v>
      </c>
      <c r="JF84">
        <v>0</v>
      </c>
      <c r="JG84">
        <v>0</v>
      </c>
      <c r="JH84">
        <v>2.2330000000000001</v>
      </c>
      <c r="JI84">
        <v>1.853</v>
      </c>
      <c r="JJ84">
        <v>1.88</v>
      </c>
      <c r="JK84">
        <v>1.804</v>
      </c>
      <c r="JL84">
        <v>1.7809999999999999</v>
      </c>
      <c r="JM84">
        <v>1.6040000000000001</v>
      </c>
      <c r="JN84" t="s">
        <v>23</v>
      </c>
      <c r="JO84" t="s">
        <v>23</v>
      </c>
      <c r="JP84">
        <v>3.9860000000000002</v>
      </c>
      <c r="JQ84">
        <v>1.9390000000000001</v>
      </c>
      <c r="JR84">
        <v>2.0630000000000002</v>
      </c>
      <c r="JS84">
        <v>1.7270000000000001</v>
      </c>
      <c r="JT84">
        <v>1.6679999999999999</v>
      </c>
      <c r="JU84">
        <v>1.5129999999999999</v>
      </c>
      <c r="JV84">
        <v>35.799999999999997</v>
      </c>
      <c r="JW84">
        <v>22.09</v>
      </c>
      <c r="JX84">
        <v>24.59</v>
      </c>
      <c r="JY84">
        <v>0</v>
      </c>
      <c r="JZ84">
        <v>0</v>
      </c>
      <c r="KA84">
        <v>0</v>
      </c>
      <c r="KB84">
        <v>43.87</v>
      </c>
      <c r="KC84">
        <v>36.33</v>
      </c>
      <c r="KD84">
        <v>36.89</v>
      </c>
      <c r="KE84">
        <v>35.28</v>
      </c>
      <c r="KF84">
        <v>34.78</v>
      </c>
      <c r="KG84">
        <v>30.09</v>
      </c>
      <c r="KH84" t="s">
        <v>23</v>
      </c>
      <c r="KI84" t="s">
        <v>23</v>
      </c>
      <c r="KJ84">
        <v>77.849999999999994</v>
      </c>
      <c r="KK84">
        <v>37.96</v>
      </c>
      <c r="KL84">
        <v>40.35</v>
      </c>
      <c r="KM84">
        <v>34.119999999999997</v>
      </c>
      <c r="KN84">
        <v>33.369999999999997</v>
      </c>
      <c r="KO84">
        <v>30.62</v>
      </c>
      <c r="KP84">
        <v>0.20200000000000001</v>
      </c>
      <c r="KQ84">
        <v>0.153</v>
      </c>
      <c r="KR84">
        <v>0.17</v>
      </c>
      <c r="KS84">
        <v>0</v>
      </c>
      <c r="KT84">
        <v>0</v>
      </c>
      <c r="KU84">
        <v>0</v>
      </c>
      <c r="KV84">
        <v>0.245</v>
      </c>
      <c r="KW84">
        <v>0.20499999999999999</v>
      </c>
      <c r="KX84">
        <v>0.20699999999999999</v>
      </c>
      <c r="KY84">
        <v>0.2</v>
      </c>
      <c r="KZ84">
        <v>0.19800000000000001</v>
      </c>
      <c r="LA84">
        <v>0.188</v>
      </c>
      <c r="LB84" t="s">
        <v>23</v>
      </c>
      <c r="LC84" t="s">
        <v>23</v>
      </c>
      <c r="LD84">
        <v>0.46400000000000002</v>
      </c>
      <c r="LE84">
        <v>0.215</v>
      </c>
      <c r="LF84">
        <v>0.22900000000000001</v>
      </c>
      <c r="LG84">
        <v>0.2</v>
      </c>
      <c r="LH84">
        <v>0.19900000000000001</v>
      </c>
      <c r="LI84">
        <v>0.191</v>
      </c>
      <c r="LJ84">
        <v>0.152</v>
      </c>
      <c r="LK84">
        <v>9.4E-2</v>
      </c>
      <c r="LL84">
        <v>0.10100000000000001</v>
      </c>
      <c r="LM84">
        <v>0</v>
      </c>
      <c r="LN84">
        <v>0</v>
      </c>
      <c r="LO84">
        <v>0</v>
      </c>
      <c r="LP84">
        <v>0.20499999999999999</v>
      </c>
      <c r="LQ84">
        <v>0.155</v>
      </c>
      <c r="LR84">
        <v>0.158</v>
      </c>
      <c r="LS84">
        <v>0.14899999999999999</v>
      </c>
      <c r="LT84">
        <v>0.14699999999999999</v>
      </c>
      <c r="LU84">
        <v>0.128</v>
      </c>
      <c r="LV84" t="s">
        <v>23</v>
      </c>
      <c r="LW84" t="s">
        <v>23</v>
      </c>
      <c r="LX84">
        <v>0.375</v>
      </c>
      <c r="LY84">
        <v>0.16200000000000001</v>
      </c>
      <c r="LZ84">
        <v>0.17399999999999999</v>
      </c>
      <c r="MA84">
        <v>0.14799999999999999</v>
      </c>
      <c r="MB84">
        <v>0.14699999999999999</v>
      </c>
      <c r="MC84">
        <v>0.13100000000000001</v>
      </c>
      <c r="MD84">
        <v>1.82</v>
      </c>
      <c r="ME84">
        <v>1.0109999999999999</v>
      </c>
      <c r="MF84">
        <v>1.1020000000000001</v>
      </c>
      <c r="MG84">
        <v>0</v>
      </c>
      <c r="MH84">
        <v>0</v>
      </c>
      <c r="MI84">
        <v>0</v>
      </c>
      <c r="MJ84">
        <v>2.254</v>
      </c>
      <c r="MK84">
        <v>1.847</v>
      </c>
      <c r="ML84">
        <v>1.877</v>
      </c>
      <c r="MM84">
        <v>1.794</v>
      </c>
      <c r="MN84">
        <v>1.77</v>
      </c>
      <c r="MO84">
        <v>1.5580000000000001</v>
      </c>
      <c r="MP84" t="s">
        <v>23</v>
      </c>
      <c r="MQ84" t="s">
        <v>23</v>
      </c>
      <c r="MR84">
        <v>3.8690000000000002</v>
      </c>
      <c r="MS84">
        <v>1.9239999999999999</v>
      </c>
      <c r="MT84">
        <v>2.04</v>
      </c>
      <c r="MU84">
        <v>1.7370000000000001</v>
      </c>
      <c r="MV84">
        <v>1.7030000000000001</v>
      </c>
      <c r="MW84">
        <v>1.6339999999999999</v>
      </c>
      <c r="MX84">
        <v>11.31</v>
      </c>
      <c r="MY84">
        <v>8.42</v>
      </c>
      <c r="MZ84">
        <v>8.8219999999999992</v>
      </c>
      <c r="NA84">
        <v>0</v>
      </c>
      <c r="NB84">
        <v>0</v>
      </c>
      <c r="NC84">
        <v>0</v>
      </c>
      <c r="ND84">
        <v>12.02</v>
      </c>
      <c r="NE84">
        <v>11.36</v>
      </c>
      <c r="NF84">
        <v>11.42</v>
      </c>
      <c r="NG84">
        <v>11.26</v>
      </c>
      <c r="NH84">
        <v>11.21</v>
      </c>
      <c r="NI84">
        <v>10.58</v>
      </c>
      <c r="NJ84" t="s">
        <v>23</v>
      </c>
      <c r="NK84" t="s">
        <v>23</v>
      </c>
      <c r="NL84">
        <v>16.649999999999999</v>
      </c>
      <c r="NM84">
        <v>11.7</v>
      </c>
      <c r="NN84">
        <v>12.1</v>
      </c>
      <c r="NO84">
        <v>10.95</v>
      </c>
      <c r="NP84">
        <v>10.61</v>
      </c>
      <c r="NQ84">
        <v>7.7640000000000002</v>
      </c>
      <c r="NR84">
        <v>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 t="s">
        <v>23</v>
      </c>
      <c r="OE84" t="s">
        <v>23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0.02</v>
      </c>
      <c r="OM84">
        <v>0.10100000000000001</v>
      </c>
      <c r="ON84">
        <v>0.11</v>
      </c>
      <c r="OO84">
        <v>0</v>
      </c>
      <c r="OP84">
        <v>0</v>
      </c>
      <c r="OQ84">
        <v>0</v>
      </c>
      <c r="OR84">
        <v>1.0999999999999999E-2</v>
      </c>
      <c r="OS84">
        <v>1.9E-2</v>
      </c>
      <c r="OT84">
        <v>1.7999999999999999E-2</v>
      </c>
      <c r="OU84">
        <v>0.02</v>
      </c>
      <c r="OV84">
        <v>2.1000000000000001E-2</v>
      </c>
      <c r="OW84">
        <v>2.1999999999999999E-2</v>
      </c>
      <c r="OX84" t="s">
        <v>23</v>
      </c>
      <c r="OY84" t="s">
        <v>23</v>
      </c>
      <c r="OZ84">
        <v>3.9E-2</v>
      </c>
      <c r="PA84">
        <v>2.1000000000000001E-2</v>
      </c>
      <c r="PB84">
        <v>2.1999999999999999E-2</v>
      </c>
      <c r="PC84">
        <v>0.02</v>
      </c>
      <c r="PD84">
        <v>1.9E-2</v>
      </c>
      <c r="PE84">
        <v>1.9E-2</v>
      </c>
      <c r="PF84">
        <v>2.6619999999999999</v>
      </c>
      <c r="PG84">
        <v>1.706</v>
      </c>
      <c r="PH84">
        <v>1.9059999999999999</v>
      </c>
      <c r="PI84">
        <v>0</v>
      </c>
      <c r="PJ84">
        <v>0</v>
      </c>
      <c r="PK84">
        <v>0</v>
      </c>
      <c r="PL84">
        <v>3.2810000000000001</v>
      </c>
      <c r="PM84">
        <v>2.7010000000000001</v>
      </c>
      <c r="PN84">
        <v>2.738</v>
      </c>
      <c r="PO84">
        <v>2.629</v>
      </c>
      <c r="PP84">
        <v>2.5979999999999999</v>
      </c>
      <c r="PQ84">
        <v>2.2650000000000001</v>
      </c>
      <c r="PR84" t="s">
        <v>23</v>
      </c>
      <c r="PS84" t="s">
        <v>23</v>
      </c>
      <c r="PT84">
        <v>5.48</v>
      </c>
      <c r="PU84">
        <v>2.8119999999999998</v>
      </c>
      <c r="PV84">
        <v>2.9710000000000001</v>
      </c>
      <c r="PW84">
        <v>2.54</v>
      </c>
      <c r="PX84">
        <v>2.4889999999999999</v>
      </c>
      <c r="PY84">
        <v>2.355</v>
      </c>
      <c r="PZ84">
        <v>363.8</v>
      </c>
      <c r="QA84">
        <v>353.9</v>
      </c>
      <c r="QB84">
        <v>358.6</v>
      </c>
      <c r="QC84">
        <v>361.3</v>
      </c>
      <c r="QD84">
        <v>364.3</v>
      </c>
      <c r="QE84">
        <v>350.4</v>
      </c>
      <c r="QF84">
        <v>367.6</v>
      </c>
      <c r="QG84">
        <v>364.1</v>
      </c>
      <c r="QH84">
        <v>364.4</v>
      </c>
      <c r="QI84">
        <v>363.6</v>
      </c>
      <c r="QJ84">
        <v>363.5</v>
      </c>
      <c r="QK84">
        <v>361</v>
      </c>
      <c r="QL84" t="s">
        <v>23</v>
      </c>
      <c r="QM84" t="s">
        <v>23</v>
      </c>
      <c r="QN84">
        <v>363.5</v>
      </c>
      <c r="QO84">
        <v>363.8</v>
      </c>
      <c r="QP84">
        <v>363.9</v>
      </c>
      <c r="QQ84">
        <v>363.7</v>
      </c>
      <c r="QR84">
        <v>363.6</v>
      </c>
      <c r="QS84">
        <v>362.6</v>
      </c>
      <c r="QT84">
        <v>275</v>
      </c>
      <c r="QU84">
        <v>281.60000000000002</v>
      </c>
      <c r="QV84">
        <v>281</v>
      </c>
      <c r="QW84">
        <v>298.5</v>
      </c>
      <c r="QX84">
        <v>298.89999999999998</v>
      </c>
      <c r="QY84">
        <v>294</v>
      </c>
      <c r="QZ84">
        <v>272.60000000000002</v>
      </c>
      <c r="RA84">
        <v>274.89999999999998</v>
      </c>
      <c r="RB84">
        <v>274.7</v>
      </c>
      <c r="RC84">
        <v>275.2</v>
      </c>
      <c r="RD84">
        <v>275.39999999999998</v>
      </c>
      <c r="RE84">
        <v>277.10000000000002</v>
      </c>
      <c r="RF84" t="s">
        <v>23</v>
      </c>
      <c r="RG84" t="s">
        <v>23</v>
      </c>
      <c r="RH84">
        <v>250.2</v>
      </c>
      <c r="RI84">
        <v>273.7</v>
      </c>
      <c r="RJ84">
        <v>272.2</v>
      </c>
      <c r="RK84">
        <v>276.2</v>
      </c>
      <c r="RL84">
        <v>277</v>
      </c>
      <c r="RM84">
        <v>278</v>
      </c>
      <c r="RN84">
        <v>66.260000000000005</v>
      </c>
      <c r="RO84">
        <v>65.58</v>
      </c>
      <c r="RP84">
        <v>65.94</v>
      </c>
      <c r="RQ84">
        <v>66.150000000000006</v>
      </c>
      <c r="RR84">
        <v>66.28</v>
      </c>
      <c r="RS84">
        <v>65.41</v>
      </c>
      <c r="RT84">
        <v>66.47</v>
      </c>
      <c r="RU84">
        <v>66.28</v>
      </c>
      <c r="RV84">
        <v>66.290000000000006</v>
      </c>
      <c r="RW84">
        <v>66.25</v>
      </c>
      <c r="RX84">
        <v>66.23</v>
      </c>
      <c r="RY84">
        <v>66.05</v>
      </c>
      <c r="RZ84" t="s">
        <v>23</v>
      </c>
      <c r="SA84" t="s">
        <v>23</v>
      </c>
      <c r="SB84">
        <v>66.25</v>
      </c>
      <c r="SC84">
        <v>66.260000000000005</v>
      </c>
      <c r="SD84">
        <v>66.260000000000005</v>
      </c>
      <c r="SE84">
        <v>66.260000000000005</v>
      </c>
      <c r="SF84">
        <v>66.25</v>
      </c>
      <c r="SG84">
        <v>66.2</v>
      </c>
      <c r="SH84">
        <v>24.63</v>
      </c>
      <c r="SI84">
        <v>24.72</v>
      </c>
      <c r="SJ84">
        <v>24.72</v>
      </c>
      <c r="SK84">
        <v>24.76</v>
      </c>
      <c r="SL84">
        <v>24.76</v>
      </c>
      <c r="SM84">
        <v>24.8</v>
      </c>
      <c r="SN84">
        <v>24.6</v>
      </c>
      <c r="SO84">
        <v>24.63</v>
      </c>
      <c r="SP84">
        <v>24.63</v>
      </c>
      <c r="SQ84">
        <v>24.64</v>
      </c>
      <c r="SR84">
        <v>24.64</v>
      </c>
      <c r="SS84">
        <v>24.66</v>
      </c>
      <c r="ST84" t="s">
        <v>23</v>
      </c>
      <c r="SU84" t="s">
        <v>23</v>
      </c>
      <c r="SV84">
        <v>24.53</v>
      </c>
      <c r="SW84">
        <v>24.63</v>
      </c>
      <c r="SX84">
        <v>24.62</v>
      </c>
      <c r="SY84">
        <v>24.64</v>
      </c>
      <c r="SZ84">
        <v>24.64</v>
      </c>
      <c r="TA84">
        <v>24.64</v>
      </c>
      <c r="TB84">
        <v>15.31</v>
      </c>
      <c r="TC84">
        <v>15.28</v>
      </c>
      <c r="TD84">
        <v>15.33</v>
      </c>
      <c r="TE84">
        <v>15.48</v>
      </c>
      <c r="TF84">
        <v>15.5</v>
      </c>
      <c r="TG84">
        <v>15.36</v>
      </c>
      <c r="TH84">
        <v>15.21</v>
      </c>
      <c r="TI84">
        <v>15.31</v>
      </c>
      <c r="TJ84">
        <v>15.31</v>
      </c>
      <c r="TK84">
        <v>15.31</v>
      </c>
      <c r="TL84">
        <v>15.31</v>
      </c>
      <c r="TM84">
        <v>15.3</v>
      </c>
      <c r="TN84" t="s">
        <v>23</v>
      </c>
      <c r="TO84" t="s">
        <v>23</v>
      </c>
      <c r="TP84">
        <v>14.97</v>
      </c>
      <c r="TQ84">
        <v>15.3</v>
      </c>
      <c r="TR84">
        <v>15.29</v>
      </c>
      <c r="TS84">
        <v>15.31</v>
      </c>
      <c r="TT84">
        <v>15.31</v>
      </c>
      <c r="TU84">
        <v>15.31</v>
      </c>
      <c r="TV84">
        <v>1420</v>
      </c>
      <c r="TW84">
        <v>1424</v>
      </c>
      <c r="TX84">
        <v>1423</v>
      </c>
      <c r="TY84">
        <v>1421</v>
      </c>
      <c r="TZ84">
        <v>1421</v>
      </c>
      <c r="UA84">
        <v>1425</v>
      </c>
      <c r="UB84">
        <v>1418</v>
      </c>
      <c r="UC84">
        <v>1420</v>
      </c>
      <c r="UD84">
        <v>1420</v>
      </c>
      <c r="UE84">
        <v>1420</v>
      </c>
      <c r="UF84">
        <v>1420</v>
      </c>
      <c r="UG84">
        <v>1421</v>
      </c>
      <c r="UH84" t="s">
        <v>23</v>
      </c>
      <c r="UI84" t="s">
        <v>23</v>
      </c>
      <c r="UJ84">
        <v>1419</v>
      </c>
      <c r="UK84">
        <v>1420</v>
      </c>
      <c r="UL84">
        <v>1420</v>
      </c>
      <c r="UM84">
        <v>1420</v>
      </c>
      <c r="UN84">
        <v>1420</v>
      </c>
      <c r="UO84">
        <v>1420</v>
      </c>
      <c r="UP84">
        <v>269.8</v>
      </c>
      <c r="UQ84">
        <v>270.2</v>
      </c>
      <c r="UR84">
        <v>270.10000000000002</v>
      </c>
      <c r="US84">
        <v>271.7</v>
      </c>
      <c r="UT84">
        <v>271.60000000000002</v>
      </c>
      <c r="UU84">
        <v>271.89999999999998</v>
      </c>
      <c r="UV84">
        <v>269.5</v>
      </c>
      <c r="UW84">
        <v>269.8</v>
      </c>
      <c r="UX84">
        <v>269.8</v>
      </c>
      <c r="UY84">
        <v>269.8</v>
      </c>
      <c r="UZ84">
        <v>269.8</v>
      </c>
      <c r="VA84">
        <v>269.89999999999998</v>
      </c>
      <c r="VB84" t="s">
        <v>23</v>
      </c>
      <c r="VC84" t="s">
        <v>23</v>
      </c>
      <c r="VD84">
        <v>268.60000000000002</v>
      </c>
      <c r="VE84">
        <v>269.8</v>
      </c>
      <c r="VF84">
        <v>269.7</v>
      </c>
      <c r="VG84">
        <v>269.8</v>
      </c>
      <c r="VH84">
        <v>269.8</v>
      </c>
      <c r="VI84">
        <v>269.89999999999998</v>
      </c>
      <c r="VJ84">
        <v>103.9</v>
      </c>
      <c r="VK84">
        <v>103.1</v>
      </c>
      <c r="VL84">
        <v>103.6</v>
      </c>
      <c r="VM84">
        <v>103.4</v>
      </c>
      <c r="VN84">
        <v>103.7</v>
      </c>
      <c r="VO84">
        <v>102.7</v>
      </c>
      <c r="VP84">
        <v>104.2</v>
      </c>
      <c r="VQ84">
        <v>103.9</v>
      </c>
      <c r="VR84">
        <v>103.9</v>
      </c>
      <c r="VS84">
        <v>103.8</v>
      </c>
      <c r="VT84">
        <v>103.8</v>
      </c>
      <c r="VU84">
        <v>103.5</v>
      </c>
      <c r="VV84" t="s">
        <v>23</v>
      </c>
      <c r="VW84" t="s">
        <v>23</v>
      </c>
      <c r="VX84">
        <v>104</v>
      </c>
      <c r="VY84">
        <v>103.9</v>
      </c>
      <c r="VZ84">
        <v>103.9</v>
      </c>
      <c r="WA84">
        <v>103.8</v>
      </c>
      <c r="WB84">
        <v>103.8</v>
      </c>
      <c r="WC84">
        <v>103.6</v>
      </c>
      <c r="WD84">
        <v>12.38</v>
      </c>
      <c r="WE84">
        <v>12.79</v>
      </c>
      <c r="WF84">
        <v>12.79</v>
      </c>
      <c r="WG84">
        <v>13.65</v>
      </c>
      <c r="WH84">
        <v>13.7</v>
      </c>
      <c r="WI84">
        <v>13.32</v>
      </c>
      <c r="WJ84">
        <v>12.2</v>
      </c>
      <c r="WK84">
        <v>12.37</v>
      </c>
      <c r="WL84">
        <v>12.36</v>
      </c>
      <c r="WM84">
        <v>12.4</v>
      </c>
      <c r="WN84">
        <v>12.41</v>
      </c>
      <c r="WO84">
        <v>12.53</v>
      </c>
      <c r="WP84" t="s">
        <v>23</v>
      </c>
      <c r="WQ84" t="s">
        <v>23</v>
      </c>
      <c r="WR84">
        <v>11.15</v>
      </c>
      <c r="WS84">
        <v>12.32</v>
      </c>
      <c r="WT84">
        <v>12.24</v>
      </c>
      <c r="WU84">
        <v>12.44</v>
      </c>
      <c r="WV84">
        <v>12.48</v>
      </c>
      <c r="WW84">
        <v>12.6</v>
      </c>
      <c r="WX84">
        <v>59.47</v>
      </c>
      <c r="WY84">
        <v>61.67</v>
      </c>
      <c r="WZ84">
        <v>61.55</v>
      </c>
      <c r="XA84">
        <v>67.27</v>
      </c>
      <c r="XB84">
        <v>68</v>
      </c>
      <c r="XC84">
        <v>65.63</v>
      </c>
      <c r="XD84">
        <v>58.44</v>
      </c>
      <c r="XE84">
        <v>59.41</v>
      </c>
      <c r="XF84">
        <v>59.33</v>
      </c>
      <c r="XG84">
        <v>59.53</v>
      </c>
      <c r="XH84">
        <v>59.6</v>
      </c>
      <c r="XI84">
        <v>60.32</v>
      </c>
      <c r="XJ84" t="s">
        <v>23</v>
      </c>
      <c r="XK84" t="s">
        <v>23</v>
      </c>
      <c r="XL84">
        <v>51.93</v>
      </c>
      <c r="XM84">
        <v>59.05</v>
      </c>
      <c r="XN84">
        <v>58.58</v>
      </c>
      <c r="XO84">
        <v>59.85</v>
      </c>
      <c r="XP84">
        <v>60.2</v>
      </c>
      <c r="XQ84">
        <v>60.95</v>
      </c>
      <c r="XR84">
        <v>46.46</v>
      </c>
      <c r="XS84">
        <v>47.98</v>
      </c>
      <c r="XT84">
        <v>48</v>
      </c>
      <c r="XU84">
        <v>52.03</v>
      </c>
      <c r="XV84">
        <v>52.22</v>
      </c>
      <c r="XW84">
        <v>50.92</v>
      </c>
      <c r="XX84">
        <v>45.72</v>
      </c>
      <c r="XY84">
        <v>46.41</v>
      </c>
      <c r="XZ84">
        <v>46.36</v>
      </c>
      <c r="YA84">
        <v>46.52</v>
      </c>
      <c r="YB84">
        <v>46.57</v>
      </c>
      <c r="YC84">
        <v>47.12</v>
      </c>
      <c r="YD84" t="s">
        <v>23</v>
      </c>
      <c r="YE84" t="s">
        <v>23</v>
      </c>
      <c r="YF84">
        <v>41.11</v>
      </c>
      <c r="YG84">
        <v>46.16</v>
      </c>
      <c r="YH84">
        <v>45.83</v>
      </c>
      <c r="YI84">
        <v>46.74</v>
      </c>
      <c r="YJ84">
        <v>46.92</v>
      </c>
      <c r="YK84">
        <v>47.56</v>
      </c>
      <c r="YL84">
        <v>77.53</v>
      </c>
      <c r="YM84">
        <v>79.37</v>
      </c>
      <c r="YN84">
        <v>79.510000000000005</v>
      </c>
      <c r="YO84">
        <v>87.27</v>
      </c>
      <c r="YP84">
        <v>87.7</v>
      </c>
      <c r="YQ84">
        <v>85.21</v>
      </c>
      <c r="YR84">
        <v>76.650000000000006</v>
      </c>
      <c r="YS84">
        <v>77.48</v>
      </c>
      <c r="YT84">
        <v>77.42</v>
      </c>
      <c r="YU84">
        <v>77.58</v>
      </c>
      <c r="YV84">
        <v>77.63</v>
      </c>
      <c r="YW84">
        <v>78.14</v>
      </c>
      <c r="YX84" t="s">
        <v>23</v>
      </c>
      <c r="YY84" t="s">
        <v>23</v>
      </c>
      <c r="YZ84">
        <v>68.709999999999994</v>
      </c>
      <c r="ZA84">
        <v>77.040000000000006</v>
      </c>
      <c r="ZB84">
        <v>76.489999999999995</v>
      </c>
      <c r="ZC84">
        <v>77.98</v>
      </c>
      <c r="ZD84">
        <v>78.400000000000006</v>
      </c>
      <c r="ZE84">
        <v>78.94</v>
      </c>
      <c r="ZF84">
        <v>81.63</v>
      </c>
      <c r="ZG84">
        <v>83.04</v>
      </c>
      <c r="ZH84">
        <v>83.11</v>
      </c>
      <c r="ZI84">
        <v>89.85</v>
      </c>
      <c r="ZJ84">
        <v>90.32</v>
      </c>
      <c r="ZK84">
        <v>88.23</v>
      </c>
      <c r="ZL84">
        <v>80.819999999999993</v>
      </c>
      <c r="ZM84">
        <v>81.59</v>
      </c>
      <c r="ZN84">
        <v>81.56</v>
      </c>
      <c r="ZO84">
        <v>81.69</v>
      </c>
      <c r="ZP84">
        <v>81.75</v>
      </c>
      <c r="ZQ84">
        <v>82.28</v>
      </c>
      <c r="ZR84" t="s">
        <v>23</v>
      </c>
      <c r="ZS84" t="s">
        <v>23</v>
      </c>
      <c r="ZT84">
        <v>73.459999999999994</v>
      </c>
      <c r="ZU84">
        <v>81.19</v>
      </c>
      <c r="ZV84">
        <v>80.7</v>
      </c>
      <c r="ZW84">
        <v>82.01</v>
      </c>
      <c r="ZX84">
        <v>82.33</v>
      </c>
      <c r="ZY84">
        <v>82.88</v>
      </c>
      <c r="ZZ84">
        <v>28.43</v>
      </c>
      <c r="AAA84">
        <v>29.32</v>
      </c>
      <c r="AAB84">
        <v>29.22</v>
      </c>
      <c r="AAC84">
        <v>30.59</v>
      </c>
      <c r="AAD84">
        <v>30.55</v>
      </c>
      <c r="AAE84">
        <v>30.7</v>
      </c>
      <c r="AAF84">
        <v>27.93</v>
      </c>
      <c r="AAG84">
        <v>28.4</v>
      </c>
      <c r="AAH84">
        <v>28.36</v>
      </c>
      <c r="AAI84">
        <v>28.46</v>
      </c>
      <c r="AAJ84">
        <v>28.49</v>
      </c>
      <c r="AAK84">
        <v>28.71</v>
      </c>
      <c r="AAL84" t="s">
        <v>23</v>
      </c>
      <c r="AAM84" t="s">
        <v>23</v>
      </c>
      <c r="AAN84">
        <v>25.98</v>
      </c>
      <c r="AAO84">
        <v>28.3</v>
      </c>
      <c r="AAP84">
        <v>28.16</v>
      </c>
      <c r="AAQ84">
        <v>28.54</v>
      </c>
      <c r="AAR84">
        <v>28.61</v>
      </c>
      <c r="AAS84">
        <v>28.82</v>
      </c>
      <c r="AAT84">
        <v>806.3</v>
      </c>
      <c r="AAU84">
        <v>799</v>
      </c>
      <c r="AAV84">
        <v>804.4</v>
      </c>
      <c r="AAW84">
        <v>832.8</v>
      </c>
      <c r="AAX84">
        <v>838.9</v>
      </c>
      <c r="AAY84">
        <v>812.1</v>
      </c>
      <c r="AAZ84">
        <v>808.6</v>
      </c>
      <c r="ABA84">
        <v>806.5</v>
      </c>
      <c r="ABB84">
        <v>806.7</v>
      </c>
      <c r="ABC84">
        <v>806.2</v>
      </c>
      <c r="ABD84">
        <v>806.1</v>
      </c>
      <c r="ABE84">
        <v>803.5</v>
      </c>
      <c r="ABF84" t="s">
        <v>23</v>
      </c>
      <c r="ABG84" t="s">
        <v>23</v>
      </c>
      <c r="ABH84">
        <v>765.8</v>
      </c>
      <c r="ABI84">
        <v>804.3</v>
      </c>
      <c r="ABJ84">
        <v>802.1</v>
      </c>
      <c r="ABK84">
        <v>807.7</v>
      </c>
      <c r="ABL84">
        <v>808.2</v>
      </c>
      <c r="ABM84">
        <v>806.4</v>
      </c>
      <c r="ABN84">
        <v>156.69999999999999</v>
      </c>
      <c r="ABO84">
        <v>156.6</v>
      </c>
      <c r="ABP84">
        <v>156.69999999999999</v>
      </c>
      <c r="ABQ84">
        <v>156.80000000000001</v>
      </c>
      <c r="ABR84">
        <v>156.9</v>
      </c>
      <c r="ABS84">
        <v>156.6</v>
      </c>
      <c r="ABT84">
        <v>156.69999999999999</v>
      </c>
      <c r="ABU84">
        <v>156.69999999999999</v>
      </c>
      <c r="ABV84">
        <v>156.69999999999999</v>
      </c>
      <c r="ABW84">
        <v>156.69999999999999</v>
      </c>
      <c r="ABX84">
        <v>156.69999999999999</v>
      </c>
      <c r="ABY84">
        <v>156.6</v>
      </c>
      <c r="ABZ84" t="s">
        <v>23</v>
      </c>
      <c r="ACA84" t="s">
        <v>23</v>
      </c>
      <c r="ACB84">
        <v>156.4</v>
      </c>
      <c r="ACC84">
        <v>156.69999999999999</v>
      </c>
      <c r="ACD84">
        <v>156.6</v>
      </c>
      <c r="ACE84">
        <v>156.69999999999999</v>
      </c>
      <c r="ACF84">
        <v>156.69999999999999</v>
      </c>
      <c r="ACG84">
        <v>156.6</v>
      </c>
      <c r="ACH84">
        <v>27.47</v>
      </c>
      <c r="ACI84">
        <v>27.59</v>
      </c>
      <c r="ACJ84">
        <v>27.61</v>
      </c>
      <c r="ACK84">
        <v>27.75</v>
      </c>
      <c r="ACL84">
        <v>27.79</v>
      </c>
      <c r="ACM84">
        <v>27.75</v>
      </c>
      <c r="ACN84">
        <v>27.47</v>
      </c>
      <c r="ACO84">
        <v>27.47</v>
      </c>
      <c r="ACP84">
        <v>27.47</v>
      </c>
      <c r="ACQ84">
        <v>27.48</v>
      </c>
      <c r="ACR84">
        <v>27.48</v>
      </c>
      <c r="ACS84">
        <v>27.49</v>
      </c>
      <c r="ACT84" t="s">
        <v>23</v>
      </c>
      <c r="ACU84" t="s">
        <v>23</v>
      </c>
      <c r="ACV84">
        <v>27.18</v>
      </c>
      <c r="ACW84">
        <v>27.46</v>
      </c>
      <c r="ACX84">
        <v>27.44</v>
      </c>
      <c r="ACY84">
        <v>27.48</v>
      </c>
      <c r="ACZ84">
        <v>27.48</v>
      </c>
      <c r="ADA84">
        <v>27.48</v>
      </c>
      <c r="ADB84">
        <v>43.82</v>
      </c>
      <c r="ADC84">
        <v>44.12</v>
      </c>
      <c r="ADD84">
        <v>44.3</v>
      </c>
      <c r="ADE84">
        <v>45.56</v>
      </c>
      <c r="ADF84">
        <v>45.76</v>
      </c>
      <c r="ADG84">
        <v>44.92</v>
      </c>
      <c r="ADH84">
        <v>43.58</v>
      </c>
      <c r="ADI84">
        <v>43.8</v>
      </c>
      <c r="ADJ84">
        <v>43.79</v>
      </c>
      <c r="ADK84">
        <v>43.83</v>
      </c>
      <c r="ADL84">
        <v>43.84</v>
      </c>
      <c r="ADM84">
        <v>43.9</v>
      </c>
      <c r="ADN84" t="s">
        <v>23</v>
      </c>
      <c r="ADO84" t="s">
        <v>23</v>
      </c>
      <c r="ADP84">
        <v>41.66</v>
      </c>
      <c r="ADQ84">
        <v>43.71</v>
      </c>
      <c r="ADR84">
        <v>43.59</v>
      </c>
      <c r="ADS84">
        <v>43.9</v>
      </c>
      <c r="ADT84">
        <v>43.94</v>
      </c>
      <c r="ADU84">
        <v>43.93</v>
      </c>
      <c r="ADV84">
        <v>21.53</v>
      </c>
      <c r="ADW84">
        <v>23.74</v>
      </c>
      <c r="ADX84">
        <v>23.64</v>
      </c>
      <c r="ADY84">
        <v>33.71</v>
      </c>
      <c r="ADZ84">
        <v>33.86</v>
      </c>
      <c r="AEA84">
        <v>32.76</v>
      </c>
      <c r="AEB84">
        <v>21.02</v>
      </c>
      <c r="AEC84">
        <v>21.5</v>
      </c>
      <c r="AED84">
        <v>21.45</v>
      </c>
      <c r="AEE84">
        <v>21.57</v>
      </c>
      <c r="AEF84">
        <v>21.61</v>
      </c>
      <c r="AEG84">
        <v>22.07</v>
      </c>
      <c r="AEH84" t="s">
        <v>23</v>
      </c>
      <c r="AEI84" t="s">
        <v>23</v>
      </c>
      <c r="AEJ84">
        <v>15.78</v>
      </c>
      <c r="AEK84">
        <v>21.12</v>
      </c>
      <c r="AEL84">
        <v>20.69</v>
      </c>
      <c r="AEM84">
        <v>21.92</v>
      </c>
      <c r="AEN84">
        <v>22.28</v>
      </c>
      <c r="AEO84">
        <v>25.29</v>
      </c>
      <c r="AEP84">
        <v>193.4</v>
      </c>
      <c r="AEQ84">
        <v>190.9</v>
      </c>
      <c r="AER84">
        <v>192.2</v>
      </c>
      <c r="AES84">
        <v>192</v>
      </c>
      <c r="AET84">
        <v>192.9</v>
      </c>
      <c r="AEU84">
        <v>189.3</v>
      </c>
      <c r="AEV84">
        <v>194.5</v>
      </c>
      <c r="AEW84">
        <v>193.5</v>
      </c>
      <c r="AEX84">
        <v>193.6</v>
      </c>
      <c r="AEY84">
        <v>193.3</v>
      </c>
      <c r="AEZ84">
        <v>193.3</v>
      </c>
      <c r="AFA84">
        <v>192.4</v>
      </c>
      <c r="AFB84" t="s">
        <v>23</v>
      </c>
      <c r="AFC84" t="s">
        <v>23</v>
      </c>
      <c r="AFD84">
        <v>193.3</v>
      </c>
      <c r="AFE84">
        <v>193.4</v>
      </c>
      <c r="AFF84">
        <v>193.4</v>
      </c>
      <c r="AFG84">
        <v>193.4</v>
      </c>
      <c r="AFH84">
        <v>193.3</v>
      </c>
      <c r="AFI84">
        <v>192.9</v>
      </c>
      <c r="AFJ84">
        <v>139.80000000000001</v>
      </c>
      <c r="AFK84">
        <v>137.5</v>
      </c>
      <c r="AFL84">
        <v>138.6</v>
      </c>
      <c r="AFM84">
        <v>138.6</v>
      </c>
      <c r="AFN84">
        <v>139.19999999999999</v>
      </c>
      <c r="AFO84">
        <v>136.19999999999999</v>
      </c>
      <c r="AFP84">
        <v>140.6</v>
      </c>
      <c r="AFQ84">
        <v>139.9</v>
      </c>
      <c r="AFR84">
        <v>139.9</v>
      </c>
      <c r="AFS84">
        <v>139.80000000000001</v>
      </c>
      <c r="AFT84">
        <v>139.80000000000001</v>
      </c>
      <c r="AFU84">
        <v>139.1</v>
      </c>
      <c r="AFV84" t="s">
        <v>23</v>
      </c>
      <c r="AFW84" t="s">
        <v>23</v>
      </c>
      <c r="AFX84">
        <v>140.30000000000001</v>
      </c>
      <c r="AFY84">
        <v>139.80000000000001</v>
      </c>
      <c r="AFZ84">
        <v>139.9</v>
      </c>
      <c r="AGA84">
        <v>139.80000000000001</v>
      </c>
      <c r="AGB84">
        <v>139.80000000000001</v>
      </c>
      <c r="AGC84">
        <v>139.4</v>
      </c>
      <c r="AGD84">
        <v>51.59</v>
      </c>
      <c r="AGE84">
        <v>51.82</v>
      </c>
      <c r="AGF84">
        <v>52.03</v>
      </c>
      <c r="AGG84">
        <v>54.05</v>
      </c>
      <c r="AGH84">
        <v>54.44</v>
      </c>
      <c r="AGI84">
        <v>53.13</v>
      </c>
      <c r="AGJ84">
        <v>51.29</v>
      </c>
      <c r="AGK84">
        <v>51.56</v>
      </c>
      <c r="AGL84">
        <v>51.56</v>
      </c>
      <c r="AGM84">
        <v>51.59</v>
      </c>
      <c r="AGN84">
        <v>51.62</v>
      </c>
      <c r="AGO84">
        <v>51.72</v>
      </c>
      <c r="AGP84" t="s">
        <v>23</v>
      </c>
      <c r="AGQ84" t="s">
        <v>23</v>
      </c>
      <c r="AGR84">
        <v>48.55</v>
      </c>
      <c r="AGS84">
        <v>51.43</v>
      </c>
      <c r="AGT84">
        <v>51.23</v>
      </c>
      <c r="AGU84">
        <v>51.72</v>
      </c>
      <c r="AGV84">
        <v>51.76</v>
      </c>
      <c r="AGW84">
        <v>51.83</v>
      </c>
      <c r="AGX84" s="4">
        <f t="shared" si="447"/>
        <v>363.8</v>
      </c>
      <c r="AGY84" s="4">
        <f t="shared" si="448"/>
        <v>353.9</v>
      </c>
      <c r="AGZ84" s="4">
        <f t="shared" si="449"/>
        <v>358.6</v>
      </c>
      <c r="AHA84" s="4">
        <f t="shared" si="450"/>
        <v>361.3</v>
      </c>
      <c r="AHB84" s="4">
        <f t="shared" si="451"/>
        <v>364.3</v>
      </c>
      <c r="AHC84" s="4">
        <f t="shared" si="452"/>
        <v>350.4</v>
      </c>
      <c r="AHD84" s="4">
        <f t="shared" si="453"/>
        <v>367.6</v>
      </c>
      <c r="AHE84" s="4">
        <f t="shared" si="454"/>
        <v>364.1</v>
      </c>
      <c r="AHF84" s="4">
        <f t="shared" si="455"/>
        <v>364.4</v>
      </c>
      <c r="AHG84" s="4">
        <f t="shared" si="456"/>
        <v>363.6</v>
      </c>
      <c r="AHH84" s="4">
        <f t="shared" si="457"/>
        <v>363.5</v>
      </c>
      <c r="AHI84" s="4">
        <f t="shared" si="458"/>
        <v>361</v>
      </c>
      <c r="AHJ84" s="4" t="str">
        <f t="shared" si="459"/>
        <v/>
      </c>
      <c r="AHK84" s="4" t="str">
        <f t="shared" si="460"/>
        <v/>
      </c>
      <c r="AHL84" s="4">
        <f t="shared" si="461"/>
        <v>363.5</v>
      </c>
      <c r="AHM84" s="4">
        <f t="shared" si="462"/>
        <v>363.8</v>
      </c>
      <c r="AHN84" s="4">
        <f t="shared" si="463"/>
        <v>363.9</v>
      </c>
      <c r="AHO84" s="4">
        <f t="shared" si="464"/>
        <v>363.7</v>
      </c>
      <c r="AHP84" s="4">
        <f t="shared" si="465"/>
        <v>363.6</v>
      </c>
      <c r="AHQ84" s="4">
        <f t="shared" si="466"/>
        <v>362.6</v>
      </c>
      <c r="AHR84" s="4">
        <f t="shared" si="467"/>
        <v>293.49</v>
      </c>
      <c r="AHS84" s="4">
        <f t="shared" si="468"/>
        <v>291.68</v>
      </c>
      <c r="AHT84" s="4">
        <f t="shared" si="469"/>
        <v>292.67</v>
      </c>
      <c r="AHU84" s="4">
        <f t="shared" si="470"/>
        <v>298.5</v>
      </c>
      <c r="AHV84" s="4">
        <f t="shared" si="471"/>
        <v>298.89999999999998</v>
      </c>
      <c r="AHW84" s="4">
        <f t="shared" si="472"/>
        <v>294</v>
      </c>
      <c r="AHX84" s="4">
        <f t="shared" si="473"/>
        <v>294.47000000000003</v>
      </c>
      <c r="AHY84" s="4">
        <f t="shared" si="474"/>
        <v>293.59999999999997</v>
      </c>
      <c r="AHZ84" s="4">
        <f t="shared" si="475"/>
        <v>293.63</v>
      </c>
      <c r="AIA84" s="4">
        <f t="shared" si="476"/>
        <v>293.46999999999997</v>
      </c>
      <c r="AIB84" s="4">
        <f t="shared" si="477"/>
        <v>293.32</v>
      </c>
      <c r="AIC84" s="4">
        <f t="shared" si="478"/>
        <v>292.87</v>
      </c>
      <c r="AID84" s="4" t="str">
        <f t="shared" si="479"/>
        <v/>
      </c>
      <c r="AIE84" s="4" t="str">
        <f t="shared" si="480"/>
        <v/>
      </c>
      <c r="AIF84" s="4">
        <f t="shared" si="481"/>
        <v>288.52</v>
      </c>
      <c r="AIG84" s="4">
        <f t="shared" si="482"/>
        <v>293.23</v>
      </c>
      <c r="AIH84" s="4">
        <f t="shared" si="483"/>
        <v>292.89</v>
      </c>
      <c r="AII84" s="4">
        <f t="shared" si="484"/>
        <v>293.74</v>
      </c>
      <c r="AIJ84" s="4">
        <f t="shared" si="485"/>
        <v>293.87</v>
      </c>
      <c r="AIK84" s="4">
        <f t="shared" si="486"/>
        <v>293.67</v>
      </c>
      <c r="AIL84" s="4">
        <f t="shared" si="487"/>
        <v>66.312000000000012</v>
      </c>
      <c r="AIM84" s="4">
        <f t="shared" si="488"/>
        <v>65.616</v>
      </c>
      <c r="AIN84" s="4">
        <f t="shared" si="489"/>
        <v>65.977000000000004</v>
      </c>
      <c r="AIO84" s="4">
        <f t="shared" si="490"/>
        <v>66.150000000000006</v>
      </c>
      <c r="AIP84" s="4">
        <f t="shared" si="491"/>
        <v>66.28</v>
      </c>
      <c r="AIQ84" s="4">
        <f t="shared" si="492"/>
        <v>65.41</v>
      </c>
      <c r="AIR84" s="4">
        <f t="shared" si="493"/>
        <v>66.536999999999992</v>
      </c>
      <c r="AIS84" s="4">
        <f t="shared" si="494"/>
        <v>66.332999999999998</v>
      </c>
      <c r="AIT84" s="4">
        <f t="shared" si="495"/>
        <v>66.344000000000008</v>
      </c>
      <c r="AIU84" s="4">
        <f t="shared" si="496"/>
        <v>66.302000000000007</v>
      </c>
      <c r="AIV84" s="4">
        <f t="shared" si="497"/>
        <v>66.281000000000006</v>
      </c>
      <c r="AIW84" s="4">
        <f t="shared" si="498"/>
        <v>66.093000000000004</v>
      </c>
      <c r="AIX84" s="4" t="str">
        <f t="shared" si="499"/>
        <v/>
      </c>
      <c r="AIY84" s="4" t="str">
        <f t="shared" si="500"/>
        <v/>
      </c>
      <c r="AIZ84" s="4">
        <f t="shared" si="501"/>
        <v>66.369</v>
      </c>
      <c r="AJA84" s="4">
        <f t="shared" si="502"/>
        <v>66.316000000000003</v>
      </c>
      <c r="AJB84" s="4">
        <f t="shared" si="503"/>
        <v>66.319000000000003</v>
      </c>
      <c r="AJC84" s="4">
        <f t="shared" si="504"/>
        <v>66.312000000000012</v>
      </c>
      <c r="AJD84" s="4">
        <f t="shared" si="505"/>
        <v>66.302000000000007</v>
      </c>
      <c r="AJE84" s="4">
        <f t="shared" si="506"/>
        <v>66.25</v>
      </c>
      <c r="AJF84" s="4">
        <f t="shared" si="507"/>
        <v>24.7</v>
      </c>
      <c r="AJG84" s="4">
        <f t="shared" si="508"/>
        <v>24.759999999999998</v>
      </c>
      <c r="AJH84" s="4">
        <f t="shared" si="509"/>
        <v>24.766999999999999</v>
      </c>
      <c r="AJI84" s="4">
        <f t="shared" si="510"/>
        <v>24.76</v>
      </c>
      <c r="AJJ84" s="4">
        <f t="shared" si="511"/>
        <v>24.76</v>
      </c>
      <c r="AJK84" s="4">
        <f t="shared" si="512"/>
        <v>24.8</v>
      </c>
      <c r="AJL84" s="4">
        <f t="shared" si="513"/>
        <v>24.698</v>
      </c>
      <c r="AJM84" s="4">
        <f t="shared" si="514"/>
        <v>24.701000000000001</v>
      </c>
      <c r="AJN84" s="4">
        <f t="shared" si="515"/>
        <v>24.702999999999999</v>
      </c>
      <c r="AJO84" s="4">
        <f t="shared" si="516"/>
        <v>24.708000000000002</v>
      </c>
      <c r="AJP84" s="4">
        <f t="shared" si="517"/>
        <v>24.707000000000001</v>
      </c>
      <c r="AJQ84" s="4">
        <f t="shared" si="518"/>
        <v>24.716999999999999</v>
      </c>
      <c r="AJR84" s="4" t="str">
        <f t="shared" si="519"/>
        <v/>
      </c>
      <c r="AJS84" s="4" t="str">
        <f t="shared" si="520"/>
        <v/>
      </c>
      <c r="AJT84" s="4">
        <f t="shared" si="521"/>
        <v>24.688000000000002</v>
      </c>
      <c r="AJU84" s="4">
        <f t="shared" si="522"/>
        <v>24.704000000000001</v>
      </c>
      <c r="AJV84" s="4">
        <f t="shared" si="523"/>
        <v>24.699000000000002</v>
      </c>
      <c r="AJW84" s="4">
        <f t="shared" si="524"/>
        <v>24.709</v>
      </c>
      <c r="AJX84" s="4">
        <f t="shared" si="525"/>
        <v>24.709</v>
      </c>
      <c r="AJY84" s="4">
        <f t="shared" si="526"/>
        <v>24.707000000000001</v>
      </c>
      <c r="AJZ84" s="4">
        <f t="shared" si="527"/>
        <v>15.332000000000001</v>
      </c>
      <c r="AKA84" s="4">
        <f t="shared" si="528"/>
        <v>15.324</v>
      </c>
      <c r="AKB84" s="4">
        <f t="shared" si="529"/>
        <v>15.378</v>
      </c>
      <c r="AKC84" s="4">
        <f t="shared" si="530"/>
        <v>15.48</v>
      </c>
      <c r="AKD84" s="4">
        <f t="shared" si="531"/>
        <v>15.5</v>
      </c>
      <c r="AKE84" s="4">
        <f t="shared" si="532"/>
        <v>15.36</v>
      </c>
      <c r="AKF84" s="4">
        <f t="shared" si="533"/>
        <v>15.321000000000002</v>
      </c>
      <c r="AKG84" s="4">
        <f t="shared" si="534"/>
        <v>15.332000000000001</v>
      </c>
      <c r="AKH84" s="4">
        <f t="shared" si="535"/>
        <v>15.331000000000001</v>
      </c>
      <c r="AKI84" s="4">
        <f t="shared" si="536"/>
        <v>15.333</v>
      </c>
      <c r="AKJ84" s="4">
        <f t="shared" si="537"/>
        <v>15.333</v>
      </c>
      <c r="AKK84" s="4">
        <f t="shared" si="538"/>
        <v>15.323</v>
      </c>
      <c r="AKL84" s="4" t="str">
        <f t="shared" si="539"/>
        <v/>
      </c>
      <c r="AKM84" s="4" t="str">
        <f t="shared" si="540"/>
        <v/>
      </c>
      <c r="AKN84" s="4">
        <f t="shared" si="541"/>
        <v>15.114000000000001</v>
      </c>
      <c r="AKO84" s="4">
        <f t="shared" si="542"/>
        <v>15.324</v>
      </c>
      <c r="AKP84" s="4">
        <f t="shared" si="543"/>
        <v>15.315</v>
      </c>
      <c r="AKQ84" s="4">
        <f t="shared" si="544"/>
        <v>15.331000000000001</v>
      </c>
      <c r="AKR84" s="4">
        <f t="shared" si="545"/>
        <v>15.331000000000001</v>
      </c>
      <c r="AKS84" s="4">
        <f t="shared" si="546"/>
        <v>15.33</v>
      </c>
      <c r="AKT84" s="4">
        <f t="shared" si="547"/>
        <v>1420.0889999999999</v>
      </c>
      <c r="AKU84" s="4">
        <f t="shared" si="548"/>
        <v>1424.0740000000001</v>
      </c>
      <c r="AKV84" s="4">
        <f t="shared" si="549"/>
        <v>1423.079</v>
      </c>
      <c r="AKW84" s="4">
        <f t="shared" si="550"/>
        <v>1421</v>
      </c>
      <c r="AKX84" s="4">
        <f t="shared" si="551"/>
        <v>1421</v>
      </c>
      <c r="AKY84" s="4">
        <f t="shared" si="552"/>
        <v>1425</v>
      </c>
      <c r="AKZ84" s="4">
        <f t="shared" si="553"/>
        <v>1418.095</v>
      </c>
      <c r="ALA84" s="4">
        <f t="shared" si="554"/>
        <v>1420.0889999999999</v>
      </c>
      <c r="ALB84" s="4">
        <f t="shared" si="555"/>
        <v>1420.09</v>
      </c>
      <c r="ALC84" s="4">
        <f t="shared" si="556"/>
        <v>1420.088</v>
      </c>
      <c r="ALD84" s="4">
        <f t="shared" si="557"/>
        <v>1420.087</v>
      </c>
      <c r="ALE84" s="4">
        <f t="shared" si="558"/>
        <v>1421.0820000000001</v>
      </c>
      <c r="ALF84" s="4" t="str">
        <f t="shared" si="559"/>
        <v/>
      </c>
      <c r="ALG84" s="4" t="str">
        <f t="shared" si="560"/>
        <v/>
      </c>
      <c r="ALH84" s="4">
        <f t="shared" si="561"/>
        <v>1419.183</v>
      </c>
      <c r="ALI84" s="4">
        <f t="shared" si="562"/>
        <v>1420.0930000000001</v>
      </c>
      <c r="ALJ84" s="4">
        <f t="shared" si="563"/>
        <v>1420.0989999999999</v>
      </c>
      <c r="ALK84" s="4">
        <f t="shared" si="564"/>
        <v>1420.088</v>
      </c>
      <c r="ALL84" s="4">
        <f t="shared" si="565"/>
        <v>1420.088</v>
      </c>
      <c r="ALM84" s="4">
        <f t="shared" si="566"/>
        <v>1420.088</v>
      </c>
      <c r="ALN84" s="4">
        <f t="shared" si="567"/>
        <v>270.642</v>
      </c>
      <c r="ALO84" s="4">
        <f t="shared" si="568"/>
        <v>270.93</v>
      </c>
      <c r="ALP84" s="4">
        <f t="shared" si="569"/>
        <v>270.86600000000004</v>
      </c>
      <c r="ALQ84" s="4">
        <f t="shared" si="570"/>
        <v>271.7</v>
      </c>
      <c r="ALR84" s="4">
        <f t="shared" si="571"/>
        <v>271.60000000000002</v>
      </c>
      <c r="ALS84" s="4">
        <f t="shared" si="572"/>
        <v>271.89999999999998</v>
      </c>
      <c r="ALT84" s="4">
        <f t="shared" si="573"/>
        <v>270.44400000000002</v>
      </c>
      <c r="ALU84" s="4">
        <f t="shared" si="574"/>
        <v>270.64800000000002</v>
      </c>
      <c r="ALV84" s="4">
        <f t="shared" si="575"/>
        <v>270.654</v>
      </c>
      <c r="ALW84" s="4">
        <f t="shared" si="576"/>
        <v>270.637</v>
      </c>
      <c r="ALX84" s="4">
        <f t="shared" si="577"/>
        <v>270.63200000000001</v>
      </c>
      <c r="ALY84" s="4">
        <f t="shared" si="578"/>
        <v>270.714</v>
      </c>
      <c r="ALZ84" s="4" t="str">
        <f t="shared" si="579"/>
        <v/>
      </c>
      <c r="AMA84" s="4" t="str">
        <f t="shared" si="580"/>
        <v/>
      </c>
      <c r="AMB84" s="4">
        <f t="shared" si="581"/>
        <v>270.39800000000002</v>
      </c>
      <c r="AMC84" s="4">
        <f t="shared" si="582"/>
        <v>270.69</v>
      </c>
      <c r="AMD84" s="4">
        <f t="shared" si="583"/>
        <v>270.64299999999997</v>
      </c>
      <c r="AME84" s="4">
        <f t="shared" si="584"/>
        <v>270.63600000000002</v>
      </c>
      <c r="AMF84" s="4">
        <f t="shared" si="585"/>
        <v>270.63300000000004</v>
      </c>
      <c r="AMG84" s="4">
        <f t="shared" si="586"/>
        <v>270.721</v>
      </c>
      <c r="AMH84" s="4">
        <f t="shared" si="587"/>
        <v>103.90900000000001</v>
      </c>
      <c r="AMI84" s="4">
        <f t="shared" si="588"/>
        <v>103.13499999999999</v>
      </c>
      <c r="AMJ84" s="4">
        <f t="shared" si="589"/>
        <v>103.633</v>
      </c>
      <c r="AMK84" s="4">
        <f t="shared" si="590"/>
        <v>103.4</v>
      </c>
      <c r="AML84" s="4">
        <f t="shared" si="591"/>
        <v>103.7</v>
      </c>
      <c r="AMM84" s="4">
        <f t="shared" si="592"/>
        <v>102.7</v>
      </c>
      <c r="AMN84" s="4">
        <f t="shared" si="593"/>
        <v>104.203</v>
      </c>
      <c r="AMO84" s="4">
        <f t="shared" si="594"/>
        <v>103.908</v>
      </c>
      <c r="AMP84" s="4">
        <f t="shared" si="595"/>
        <v>103.908</v>
      </c>
      <c r="AMQ84" s="4">
        <f t="shared" si="596"/>
        <v>103.809</v>
      </c>
      <c r="AMR84" s="4">
        <f t="shared" si="597"/>
        <v>103.809</v>
      </c>
      <c r="AMS84" s="4">
        <f t="shared" si="598"/>
        <v>103.51300000000001</v>
      </c>
      <c r="AMT84" s="4" t="str">
        <f t="shared" si="599"/>
        <v/>
      </c>
      <c r="AMU84" s="4" t="str">
        <f t="shared" si="600"/>
        <v/>
      </c>
      <c r="AMV84" s="4">
        <f t="shared" si="601"/>
        <v>104.012</v>
      </c>
      <c r="AMW84" s="4">
        <f t="shared" si="602"/>
        <v>103.90900000000001</v>
      </c>
      <c r="AMX84" s="4">
        <f t="shared" si="603"/>
        <v>103.91000000000001</v>
      </c>
      <c r="AMY84" s="4">
        <f t="shared" si="604"/>
        <v>103.809</v>
      </c>
      <c r="AMZ84" s="4">
        <f t="shared" si="605"/>
        <v>103.809</v>
      </c>
      <c r="ANA84" s="4">
        <f t="shared" si="606"/>
        <v>103.61099999999999</v>
      </c>
      <c r="ANB84" s="4">
        <f t="shared" si="607"/>
        <v>13.512</v>
      </c>
      <c r="ANC84" s="4">
        <f t="shared" si="608"/>
        <v>13.264999999999999</v>
      </c>
      <c r="AND84" s="4">
        <f t="shared" si="609"/>
        <v>13.375999999999999</v>
      </c>
      <c r="ANE84" s="4">
        <f t="shared" si="610"/>
        <v>13.65</v>
      </c>
      <c r="ANF84" s="4">
        <f t="shared" si="611"/>
        <v>13.7</v>
      </c>
      <c r="ANG84" s="4">
        <f t="shared" si="612"/>
        <v>13.32</v>
      </c>
      <c r="ANH84" s="4">
        <f t="shared" si="613"/>
        <v>13.597999999999999</v>
      </c>
      <c r="ANI84" s="4">
        <f t="shared" si="614"/>
        <v>13.518999999999998</v>
      </c>
      <c r="ANJ84" s="4">
        <f t="shared" si="615"/>
        <v>13.527999999999999</v>
      </c>
      <c r="ANK84" s="4">
        <f t="shared" si="616"/>
        <v>13.516</v>
      </c>
      <c r="ANL84" s="4">
        <f t="shared" si="617"/>
        <v>13.510999999999999</v>
      </c>
      <c r="ANM84" s="4">
        <f t="shared" si="618"/>
        <v>13.453999999999999</v>
      </c>
      <c r="ANN84" s="4" t="str">
        <f t="shared" si="619"/>
        <v/>
      </c>
      <c r="ANO84" s="4" t="str">
        <f t="shared" si="620"/>
        <v/>
      </c>
      <c r="ANP84" s="4">
        <f t="shared" si="621"/>
        <v>13.417999999999999</v>
      </c>
      <c r="ANQ84" s="4">
        <f t="shared" si="622"/>
        <v>13.513</v>
      </c>
      <c r="ANR84" s="4">
        <f t="shared" si="623"/>
        <v>13.500999999999999</v>
      </c>
      <c r="ANS84" s="4">
        <f t="shared" si="624"/>
        <v>13.516999999999999</v>
      </c>
      <c r="ANT84" s="4">
        <f t="shared" si="625"/>
        <v>13.523</v>
      </c>
      <c r="ANU84" s="4">
        <f t="shared" si="626"/>
        <v>13.497999999999999</v>
      </c>
      <c r="ANV84" s="4">
        <f t="shared" si="627"/>
        <v>66.738</v>
      </c>
      <c r="ANW84" s="4">
        <f t="shared" si="628"/>
        <v>65.798000000000002</v>
      </c>
      <c r="ANX84" s="4">
        <f t="shared" si="629"/>
        <v>66.375</v>
      </c>
      <c r="ANY84" s="4">
        <f t="shared" si="630"/>
        <v>67.27</v>
      </c>
      <c r="ANZ84" s="4">
        <f t="shared" si="631"/>
        <v>68</v>
      </c>
      <c r="AOA84" s="4">
        <f t="shared" si="632"/>
        <v>65.63</v>
      </c>
      <c r="AOB84" s="4">
        <f t="shared" si="633"/>
        <v>66.902000000000001</v>
      </c>
      <c r="AOC84" s="4">
        <f t="shared" si="634"/>
        <v>66.751999999999995</v>
      </c>
      <c r="AOD84" s="4">
        <f t="shared" si="635"/>
        <v>66.759</v>
      </c>
      <c r="AOE84" s="4">
        <f t="shared" si="636"/>
        <v>66.728999999999999</v>
      </c>
      <c r="AOF84" s="4">
        <f t="shared" si="637"/>
        <v>66.724000000000004</v>
      </c>
      <c r="AOG84" s="4">
        <f t="shared" si="638"/>
        <v>66.573999999999998</v>
      </c>
      <c r="AOH84" s="4" t="str">
        <f t="shared" si="639"/>
        <v/>
      </c>
      <c r="AOI84" s="4" t="str">
        <f t="shared" si="640"/>
        <v/>
      </c>
      <c r="AOJ84" s="4">
        <f t="shared" si="641"/>
        <v>65.78</v>
      </c>
      <c r="AOK84" s="4">
        <f t="shared" si="642"/>
        <v>66.673999999999992</v>
      </c>
      <c r="AOL84" s="4">
        <f t="shared" si="643"/>
        <v>66.626999999999995</v>
      </c>
      <c r="AOM84" s="4">
        <f t="shared" si="644"/>
        <v>66.792000000000002</v>
      </c>
      <c r="AON84" s="4">
        <f t="shared" si="645"/>
        <v>66.844000000000008</v>
      </c>
      <c r="AOO84" s="4">
        <f t="shared" si="646"/>
        <v>66.89</v>
      </c>
      <c r="AOP84" s="4">
        <f t="shared" si="647"/>
        <v>51.765999999999998</v>
      </c>
      <c r="AOQ84" s="4">
        <f t="shared" si="648"/>
        <v>50.881</v>
      </c>
      <c r="AOR84" s="4">
        <f t="shared" si="649"/>
        <v>51.338000000000001</v>
      </c>
      <c r="AOS84" s="4">
        <f t="shared" si="650"/>
        <v>52.03</v>
      </c>
      <c r="AOT84" s="4">
        <f t="shared" si="651"/>
        <v>52.22</v>
      </c>
      <c r="AOU84" s="4">
        <f t="shared" si="652"/>
        <v>50.92</v>
      </c>
      <c r="AOV84" s="4">
        <f t="shared" si="653"/>
        <v>52.176000000000002</v>
      </c>
      <c r="AOW84" s="4">
        <f t="shared" si="654"/>
        <v>51.793999999999997</v>
      </c>
      <c r="AOX84" s="4">
        <f t="shared" si="655"/>
        <v>51.826999999999998</v>
      </c>
      <c r="AOY84" s="4">
        <f t="shared" si="656"/>
        <v>51.754000000000005</v>
      </c>
      <c r="AOZ84" s="4">
        <f t="shared" si="657"/>
        <v>51.738</v>
      </c>
      <c r="APA84" s="4">
        <f t="shared" si="658"/>
        <v>51.486999999999995</v>
      </c>
      <c r="APB84" s="4" t="str">
        <f t="shared" si="659"/>
        <v/>
      </c>
      <c r="APC84" s="4" t="str">
        <f t="shared" si="660"/>
        <v/>
      </c>
      <c r="APD84" s="4">
        <f t="shared" si="661"/>
        <v>51.54</v>
      </c>
      <c r="APE84" s="4">
        <f t="shared" si="662"/>
        <v>51.753999999999998</v>
      </c>
      <c r="APF84" s="4">
        <f t="shared" si="663"/>
        <v>51.738999999999997</v>
      </c>
      <c r="APG84" s="4">
        <f t="shared" si="664"/>
        <v>51.786000000000001</v>
      </c>
      <c r="APH84" s="4">
        <f t="shared" si="665"/>
        <v>51.785000000000004</v>
      </c>
      <c r="API84" s="4">
        <f t="shared" si="666"/>
        <v>51.716999999999999</v>
      </c>
      <c r="APJ84" s="4">
        <f t="shared" si="667"/>
        <v>86.787000000000006</v>
      </c>
      <c r="APK84" s="4">
        <f t="shared" si="668"/>
        <v>85.396000000000001</v>
      </c>
      <c r="APL84" s="4">
        <f t="shared" si="669"/>
        <v>85.999000000000009</v>
      </c>
      <c r="APM84" s="4">
        <f t="shared" si="670"/>
        <v>87.27</v>
      </c>
      <c r="APN84" s="4">
        <f t="shared" si="671"/>
        <v>87.7</v>
      </c>
      <c r="APO84" s="4">
        <f t="shared" si="672"/>
        <v>85.21</v>
      </c>
      <c r="APP84" s="4">
        <f t="shared" si="673"/>
        <v>87.330000000000013</v>
      </c>
      <c r="APQ84" s="4">
        <f t="shared" si="674"/>
        <v>86.826000000000008</v>
      </c>
      <c r="APR84" s="4">
        <f t="shared" si="675"/>
        <v>86.861000000000004</v>
      </c>
      <c r="APS84" s="4">
        <f t="shared" si="676"/>
        <v>86.753</v>
      </c>
      <c r="APT84" s="4">
        <f t="shared" si="677"/>
        <v>86.722999999999999</v>
      </c>
      <c r="APU84" s="4">
        <f t="shared" si="678"/>
        <v>86.325000000000003</v>
      </c>
      <c r="APV84" s="4" t="str">
        <f t="shared" si="679"/>
        <v/>
      </c>
      <c r="APW84" s="4" t="str">
        <f t="shared" si="680"/>
        <v/>
      </c>
      <c r="APX84" s="4">
        <f t="shared" si="681"/>
        <v>86.19</v>
      </c>
      <c r="APY84" s="4">
        <f t="shared" si="682"/>
        <v>86.75500000000001</v>
      </c>
      <c r="APZ84" s="4">
        <f t="shared" si="683"/>
        <v>86.71</v>
      </c>
      <c r="AQA84" s="4">
        <f t="shared" si="684"/>
        <v>86.817999999999998</v>
      </c>
      <c r="AQB84" s="4">
        <f t="shared" si="685"/>
        <v>86.856000000000009</v>
      </c>
      <c r="AQC84" s="4">
        <f t="shared" si="686"/>
        <v>86.724000000000004</v>
      </c>
      <c r="AQD84" s="4">
        <f t="shared" si="687"/>
        <v>90.48899999999999</v>
      </c>
      <c r="AQE84" s="4">
        <f t="shared" si="688"/>
        <v>88.98</v>
      </c>
      <c r="AQF84" s="4">
        <f t="shared" si="689"/>
        <v>89.682999999999993</v>
      </c>
      <c r="AQG84" s="4">
        <f t="shared" si="690"/>
        <v>89.85</v>
      </c>
      <c r="AQH84" s="4">
        <f t="shared" si="691"/>
        <v>90.32</v>
      </c>
      <c r="AQI84" s="4">
        <f t="shared" si="692"/>
        <v>88.23</v>
      </c>
      <c r="AQJ84" s="4">
        <f t="shared" si="693"/>
        <v>91.02</v>
      </c>
      <c r="AQK84" s="4">
        <f t="shared" si="694"/>
        <v>90.528999999999996</v>
      </c>
      <c r="AQL84" s="4">
        <f t="shared" si="695"/>
        <v>90.575000000000003</v>
      </c>
      <c r="AQM84" s="4">
        <f t="shared" si="696"/>
        <v>90.445999999999998</v>
      </c>
      <c r="AQN84" s="4">
        <f t="shared" si="697"/>
        <v>90.42</v>
      </c>
      <c r="AQO84" s="4">
        <f t="shared" si="698"/>
        <v>90.069000000000003</v>
      </c>
      <c r="AQP84" s="4" t="str">
        <f t="shared" si="699"/>
        <v/>
      </c>
      <c r="AQQ84" s="4" t="str">
        <f t="shared" si="700"/>
        <v/>
      </c>
      <c r="AQR84" s="4">
        <f t="shared" si="701"/>
        <v>90.589999999999989</v>
      </c>
      <c r="AQS84" s="4">
        <f t="shared" si="702"/>
        <v>90.501000000000005</v>
      </c>
      <c r="AQT84" s="4">
        <f t="shared" si="703"/>
        <v>90.509</v>
      </c>
      <c r="AQU84" s="4">
        <f t="shared" si="704"/>
        <v>90.461000000000013</v>
      </c>
      <c r="AQV84" s="4">
        <f t="shared" si="705"/>
        <v>90.451999999999998</v>
      </c>
      <c r="AQW84" s="4">
        <f t="shared" si="706"/>
        <v>90.233999999999995</v>
      </c>
      <c r="AQX84" s="4">
        <f t="shared" si="707"/>
        <v>30.256999999999998</v>
      </c>
      <c r="AQY84" s="4">
        <f t="shared" si="708"/>
        <v>30.443000000000001</v>
      </c>
      <c r="AQZ84" s="4">
        <f t="shared" si="709"/>
        <v>30.420999999999999</v>
      </c>
      <c r="ARA84" s="4">
        <f t="shared" si="710"/>
        <v>30.59</v>
      </c>
      <c r="ARB84" s="4">
        <f t="shared" si="711"/>
        <v>30.55</v>
      </c>
      <c r="ARC84" s="4">
        <f t="shared" si="712"/>
        <v>30.7</v>
      </c>
      <c r="ARD84" s="4">
        <f t="shared" si="713"/>
        <v>30.163</v>
      </c>
      <c r="ARE84" s="4">
        <f t="shared" si="714"/>
        <v>30.253</v>
      </c>
      <c r="ARF84" s="4">
        <f t="shared" si="715"/>
        <v>30.24</v>
      </c>
      <c r="ARG84" s="4">
        <f t="shared" si="716"/>
        <v>30.263999999999999</v>
      </c>
      <c r="ARH84" s="4">
        <f t="shared" si="717"/>
        <v>30.270999999999997</v>
      </c>
      <c r="ARI84" s="4">
        <f t="shared" si="718"/>
        <v>30.314</v>
      </c>
      <c r="ARJ84" s="4" t="str">
        <f t="shared" si="719"/>
        <v/>
      </c>
      <c r="ARK84" s="4" t="str">
        <f t="shared" si="720"/>
        <v/>
      </c>
      <c r="ARL84" s="4">
        <f t="shared" si="721"/>
        <v>29.966000000000001</v>
      </c>
      <c r="ARM84" s="4">
        <f t="shared" si="722"/>
        <v>30.239000000000001</v>
      </c>
      <c r="ARN84" s="4">
        <f t="shared" si="723"/>
        <v>30.222999999999999</v>
      </c>
      <c r="ARO84" s="4">
        <f t="shared" si="724"/>
        <v>30.266999999999999</v>
      </c>
      <c r="ARP84" s="4">
        <f t="shared" si="725"/>
        <v>30.277999999999999</v>
      </c>
      <c r="ARQ84" s="4">
        <f t="shared" si="726"/>
        <v>30.332999999999998</v>
      </c>
      <c r="ARR84" s="4">
        <f t="shared" si="727"/>
        <v>842.09999999999991</v>
      </c>
      <c r="ARS84" s="4">
        <f t="shared" si="728"/>
        <v>821.09</v>
      </c>
      <c r="ART84" s="4">
        <f t="shared" si="729"/>
        <v>828.99</v>
      </c>
      <c r="ARU84" s="4">
        <f t="shared" si="730"/>
        <v>832.8</v>
      </c>
      <c r="ARV84" s="4">
        <f t="shared" si="731"/>
        <v>838.9</v>
      </c>
      <c r="ARW84" s="4">
        <f t="shared" si="732"/>
        <v>812.1</v>
      </c>
      <c r="ARX84" s="4">
        <f t="shared" si="733"/>
        <v>852.47</v>
      </c>
      <c r="ARY84" s="4">
        <f t="shared" si="734"/>
        <v>842.83</v>
      </c>
      <c r="ARZ84" s="4">
        <f t="shared" si="735"/>
        <v>843.59</v>
      </c>
      <c r="ASA84" s="4">
        <f t="shared" si="736"/>
        <v>841.48</v>
      </c>
      <c r="ASB84" s="4">
        <f t="shared" si="737"/>
        <v>840.88</v>
      </c>
      <c r="ASC84" s="4">
        <f t="shared" si="738"/>
        <v>833.59</v>
      </c>
      <c r="ASD84" s="4" t="str">
        <f t="shared" si="739"/>
        <v/>
      </c>
      <c r="ASE84" s="4" t="str">
        <f t="shared" si="740"/>
        <v/>
      </c>
      <c r="ASF84" s="4">
        <f t="shared" si="741"/>
        <v>843.65</v>
      </c>
      <c r="ASG84" s="4">
        <f t="shared" si="742"/>
        <v>842.26</v>
      </c>
      <c r="ASH84" s="4">
        <f t="shared" si="743"/>
        <v>842.45</v>
      </c>
      <c r="ASI84" s="4">
        <f t="shared" si="744"/>
        <v>841.82</v>
      </c>
      <c r="ASJ84" s="4">
        <f t="shared" si="745"/>
        <v>841.57</v>
      </c>
      <c r="ASK84" s="4">
        <f t="shared" si="746"/>
        <v>837.02</v>
      </c>
      <c r="ASL84" s="4">
        <f t="shared" si="747"/>
        <v>156.90199999999999</v>
      </c>
      <c r="ASM84" s="4">
        <f t="shared" si="748"/>
        <v>156.75299999999999</v>
      </c>
      <c r="ASN84" s="4">
        <f t="shared" si="749"/>
        <v>156.86999999999998</v>
      </c>
      <c r="ASO84" s="4">
        <f t="shared" si="750"/>
        <v>156.80000000000001</v>
      </c>
      <c r="ASP84" s="4">
        <f t="shared" si="751"/>
        <v>156.9</v>
      </c>
      <c r="ASQ84" s="4">
        <f t="shared" si="752"/>
        <v>156.6</v>
      </c>
      <c r="ASR84" s="4">
        <f t="shared" si="753"/>
        <v>156.94499999999999</v>
      </c>
      <c r="ASS84" s="4">
        <f t="shared" si="754"/>
        <v>156.905</v>
      </c>
      <c r="AST84" s="4">
        <f t="shared" si="755"/>
        <v>156.90699999999998</v>
      </c>
      <c r="ASU84" s="4">
        <f t="shared" si="756"/>
        <v>156.89999999999998</v>
      </c>
      <c r="ASV84" s="4">
        <f t="shared" si="757"/>
        <v>156.898</v>
      </c>
      <c r="ASW84" s="4">
        <f t="shared" si="758"/>
        <v>156.78799999999998</v>
      </c>
      <c r="ASX84" s="4" t="str">
        <f t="shared" si="759"/>
        <v/>
      </c>
      <c r="ASY84" s="4" t="str">
        <f t="shared" si="760"/>
        <v/>
      </c>
      <c r="ASZ84" s="4">
        <f t="shared" si="761"/>
        <v>156.864</v>
      </c>
      <c r="ATA84" s="4">
        <f t="shared" si="762"/>
        <v>156.91499999999999</v>
      </c>
      <c r="ATB84" s="4">
        <f t="shared" si="763"/>
        <v>156.82900000000001</v>
      </c>
      <c r="ATC84" s="4">
        <f t="shared" si="764"/>
        <v>156.89999999999998</v>
      </c>
      <c r="ATD84" s="4">
        <f t="shared" si="765"/>
        <v>156.899</v>
      </c>
      <c r="ATE84" s="4">
        <f t="shared" si="766"/>
        <v>156.791</v>
      </c>
      <c r="ATF84" s="4">
        <f t="shared" si="767"/>
        <v>27.622</v>
      </c>
      <c r="ATG84" s="4">
        <f t="shared" si="768"/>
        <v>27.684000000000001</v>
      </c>
      <c r="ATH84" s="4">
        <f t="shared" si="769"/>
        <v>27.710999999999999</v>
      </c>
      <c r="ATI84" s="4">
        <f t="shared" si="770"/>
        <v>27.75</v>
      </c>
      <c r="ATJ84" s="4">
        <f t="shared" si="771"/>
        <v>27.79</v>
      </c>
      <c r="ATK84" s="4">
        <f t="shared" si="772"/>
        <v>27.75</v>
      </c>
      <c r="ATL84" s="4">
        <f t="shared" si="773"/>
        <v>27.674999999999997</v>
      </c>
      <c r="ATM84" s="4">
        <f t="shared" si="774"/>
        <v>27.625</v>
      </c>
      <c r="ATN84" s="4">
        <f t="shared" si="775"/>
        <v>27.628</v>
      </c>
      <c r="ATO84" s="4">
        <f t="shared" si="776"/>
        <v>27.629000000000001</v>
      </c>
      <c r="ATP84" s="4">
        <f t="shared" si="777"/>
        <v>27.626999999999999</v>
      </c>
      <c r="ATQ84" s="4">
        <f t="shared" si="778"/>
        <v>27.617999999999999</v>
      </c>
      <c r="ATR84" s="4" t="str">
        <f t="shared" si="779"/>
        <v/>
      </c>
      <c r="ATS84" s="4" t="str">
        <f t="shared" si="780"/>
        <v/>
      </c>
      <c r="ATT84" s="4">
        <f t="shared" si="781"/>
        <v>27.555</v>
      </c>
      <c r="ATU84" s="4">
        <f t="shared" si="782"/>
        <v>27.622</v>
      </c>
      <c r="ATV84" s="4">
        <f t="shared" si="783"/>
        <v>27.614000000000001</v>
      </c>
      <c r="ATW84" s="4">
        <f t="shared" si="784"/>
        <v>27.628</v>
      </c>
      <c r="ATX84" s="4">
        <f t="shared" si="785"/>
        <v>27.626999999999999</v>
      </c>
      <c r="ATY84" s="4">
        <f t="shared" si="786"/>
        <v>27.611000000000001</v>
      </c>
      <c r="ATZ84" s="4">
        <f t="shared" si="787"/>
        <v>45.64</v>
      </c>
      <c r="AUA84" s="4">
        <f t="shared" si="788"/>
        <v>45.131</v>
      </c>
      <c r="AUB84" s="4">
        <f t="shared" si="789"/>
        <v>45.401999999999994</v>
      </c>
      <c r="AUC84" s="4">
        <f t="shared" si="790"/>
        <v>45.56</v>
      </c>
      <c r="AUD84" s="4">
        <f t="shared" si="791"/>
        <v>45.76</v>
      </c>
      <c r="AUE84" s="4">
        <f t="shared" si="792"/>
        <v>44.92</v>
      </c>
      <c r="AUF84" s="4">
        <f t="shared" si="793"/>
        <v>45.833999999999996</v>
      </c>
      <c r="AUG84" s="4">
        <f t="shared" si="794"/>
        <v>45.646999999999998</v>
      </c>
      <c r="AUH84" s="4">
        <f t="shared" si="795"/>
        <v>45.667000000000002</v>
      </c>
      <c r="AUI84" s="4">
        <f t="shared" si="796"/>
        <v>45.623999999999995</v>
      </c>
      <c r="AUJ84" s="4">
        <f t="shared" si="797"/>
        <v>45.610000000000007</v>
      </c>
      <c r="AUK84" s="4">
        <f t="shared" si="798"/>
        <v>45.457999999999998</v>
      </c>
      <c r="AUL84" s="4" t="str">
        <f t="shared" si="799"/>
        <v/>
      </c>
      <c r="AUM84" s="4" t="str">
        <f t="shared" si="800"/>
        <v/>
      </c>
      <c r="AUN84" s="4">
        <f t="shared" si="801"/>
        <v>45.528999999999996</v>
      </c>
      <c r="AUO84" s="4">
        <f t="shared" si="802"/>
        <v>45.634</v>
      </c>
      <c r="AUP84" s="4">
        <f t="shared" si="803"/>
        <v>45.63</v>
      </c>
      <c r="AUQ84" s="4">
        <f t="shared" si="804"/>
        <v>45.637</v>
      </c>
      <c r="AUR84" s="4">
        <f t="shared" si="805"/>
        <v>45.643000000000001</v>
      </c>
      <c r="AUS84" s="4">
        <f t="shared" si="806"/>
        <v>45.564</v>
      </c>
      <c r="AUT84" s="4">
        <f t="shared" si="807"/>
        <v>32.840000000000003</v>
      </c>
      <c r="AUU84" s="4">
        <f t="shared" si="808"/>
        <v>32.159999999999997</v>
      </c>
      <c r="AUV84" s="4">
        <f t="shared" si="809"/>
        <v>32.462000000000003</v>
      </c>
      <c r="AUW84" s="4">
        <f t="shared" si="810"/>
        <v>33.71</v>
      </c>
      <c r="AUX84" s="4">
        <f t="shared" si="811"/>
        <v>33.86</v>
      </c>
      <c r="AUY84" s="4">
        <f t="shared" si="812"/>
        <v>32.76</v>
      </c>
      <c r="AUZ84" s="4">
        <f t="shared" si="813"/>
        <v>33.04</v>
      </c>
      <c r="AVA84" s="4">
        <f t="shared" si="814"/>
        <v>32.86</v>
      </c>
      <c r="AVB84" s="4">
        <f t="shared" si="815"/>
        <v>32.869999999999997</v>
      </c>
      <c r="AVC84" s="4">
        <f t="shared" si="816"/>
        <v>32.83</v>
      </c>
      <c r="AVD84" s="4">
        <f t="shared" si="817"/>
        <v>32.82</v>
      </c>
      <c r="AVE84" s="4">
        <f t="shared" si="818"/>
        <v>32.65</v>
      </c>
      <c r="AVF84" s="4" t="str">
        <f t="shared" si="819"/>
        <v/>
      </c>
      <c r="AVG84" s="4" t="str">
        <f t="shared" si="820"/>
        <v/>
      </c>
      <c r="AVH84" s="4">
        <f t="shared" si="821"/>
        <v>32.43</v>
      </c>
      <c r="AVI84" s="4">
        <f t="shared" si="822"/>
        <v>32.82</v>
      </c>
      <c r="AVJ84" s="4">
        <f t="shared" si="823"/>
        <v>32.79</v>
      </c>
      <c r="AVK84" s="4">
        <f t="shared" si="824"/>
        <v>32.870000000000005</v>
      </c>
      <c r="AVL84" s="4">
        <f t="shared" si="825"/>
        <v>32.89</v>
      </c>
      <c r="AVM84" s="4">
        <f t="shared" si="826"/>
        <v>33.054000000000002</v>
      </c>
      <c r="AVN84" s="4">
        <f t="shared" si="827"/>
        <v>193.4</v>
      </c>
      <c r="AVO84" s="4">
        <f t="shared" si="828"/>
        <v>190.9</v>
      </c>
      <c r="AVP84" s="4">
        <f t="shared" si="829"/>
        <v>192.2</v>
      </c>
      <c r="AVQ84" s="4">
        <f t="shared" si="830"/>
        <v>192</v>
      </c>
      <c r="AVR84" s="4">
        <f t="shared" si="831"/>
        <v>192.9</v>
      </c>
      <c r="AVS84" s="4">
        <f t="shared" si="832"/>
        <v>189.3</v>
      </c>
      <c r="AVT84" s="4">
        <f t="shared" si="833"/>
        <v>194.5</v>
      </c>
      <c r="AVU84" s="4">
        <f t="shared" si="834"/>
        <v>193.5</v>
      </c>
      <c r="AVV84" s="4">
        <f t="shared" si="835"/>
        <v>193.6</v>
      </c>
      <c r="AVW84" s="4">
        <f t="shared" si="836"/>
        <v>193.3</v>
      </c>
      <c r="AVX84" s="4">
        <f t="shared" si="837"/>
        <v>193.3</v>
      </c>
      <c r="AVY84" s="4">
        <f t="shared" si="838"/>
        <v>192.4</v>
      </c>
      <c r="AVZ84" s="4" t="str">
        <f t="shared" si="839"/>
        <v/>
      </c>
      <c r="AWA84" s="4" t="str">
        <f t="shared" si="840"/>
        <v/>
      </c>
      <c r="AWB84" s="4">
        <f t="shared" si="841"/>
        <v>193.3</v>
      </c>
      <c r="AWC84" s="4">
        <f t="shared" si="842"/>
        <v>193.4</v>
      </c>
      <c r="AWD84" s="4">
        <f t="shared" si="843"/>
        <v>193.4</v>
      </c>
      <c r="AWE84" s="4">
        <f t="shared" si="844"/>
        <v>193.4</v>
      </c>
      <c r="AWF84" s="4">
        <f t="shared" si="845"/>
        <v>193.3</v>
      </c>
      <c r="AWG84" s="4">
        <f t="shared" si="846"/>
        <v>192.9</v>
      </c>
      <c r="AWH84" s="4">
        <f t="shared" si="847"/>
        <v>139.82000000000002</v>
      </c>
      <c r="AWI84" s="4">
        <f t="shared" si="848"/>
        <v>137.601</v>
      </c>
      <c r="AWJ84" s="4">
        <f t="shared" si="849"/>
        <v>138.71</v>
      </c>
      <c r="AWK84" s="4">
        <f t="shared" si="850"/>
        <v>138.6</v>
      </c>
      <c r="AWL84" s="4">
        <f t="shared" si="851"/>
        <v>139.19999999999999</v>
      </c>
      <c r="AWM84" s="4">
        <f t="shared" si="852"/>
        <v>136.19999999999999</v>
      </c>
      <c r="AWN84" s="4">
        <f t="shared" si="853"/>
        <v>140.61099999999999</v>
      </c>
      <c r="AWO84" s="4">
        <f t="shared" si="854"/>
        <v>139.91900000000001</v>
      </c>
      <c r="AWP84" s="4">
        <f t="shared" si="855"/>
        <v>139.91800000000001</v>
      </c>
      <c r="AWQ84" s="4">
        <f t="shared" si="856"/>
        <v>139.82000000000002</v>
      </c>
      <c r="AWR84" s="4">
        <f t="shared" si="857"/>
        <v>139.821</v>
      </c>
      <c r="AWS84" s="4">
        <f t="shared" si="858"/>
        <v>139.12199999999999</v>
      </c>
      <c r="AWT84" s="4" t="str">
        <f t="shared" si="859"/>
        <v/>
      </c>
      <c r="AWU84" s="4" t="str">
        <f t="shared" si="860"/>
        <v/>
      </c>
      <c r="AWV84" s="4">
        <f t="shared" si="861"/>
        <v>140.339</v>
      </c>
      <c r="AWW84" s="4">
        <f t="shared" si="862"/>
        <v>139.821</v>
      </c>
      <c r="AWX84" s="4">
        <f t="shared" si="863"/>
        <v>139.922</v>
      </c>
      <c r="AWY84" s="4">
        <f t="shared" si="864"/>
        <v>139.82000000000002</v>
      </c>
      <c r="AWZ84" s="4">
        <f t="shared" si="865"/>
        <v>139.81900000000002</v>
      </c>
      <c r="AXA84" s="4">
        <f t="shared" si="866"/>
        <v>139.41900000000001</v>
      </c>
      <c r="AXB84" s="4">
        <f t="shared" si="867"/>
        <v>54.252000000000002</v>
      </c>
      <c r="AXC84" s="4">
        <f t="shared" si="868"/>
        <v>53.526000000000003</v>
      </c>
      <c r="AXD84" s="4">
        <f t="shared" si="869"/>
        <v>53.936</v>
      </c>
      <c r="AXE84" s="4">
        <f t="shared" si="870"/>
        <v>54.05</v>
      </c>
      <c r="AXF84" s="4">
        <f t="shared" si="871"/>
        <v>54.44</v>
      </c>
      <c r="AXG84" s="4">
        <f t="shared" si="872"/>
        <v>53.13</v>
      </c>
      <c r="AXH84" s="4">
        <f t="shared" si="873"/>
        <v>54.570999999999998</v>
      </c>
      <c r="AXI84" s="4">
        <f t="shared" si="874"/>
        <v>54.261000000000003</v>
      </c>
      <c r="AXJ84" s="4">
        <f t="shared" si="875"/>
        <v>54.298000000000002</v>
      </c>
      <c r="AXK84" s="4">
        <f t="shared" si="876"/>
        <v>54.219000000000001</v>
      </c>
      <c r="AXL84" s="4">
        <f t="shared" si="877"/>
        <v>54.217999999999996</v>
      </c>
      <c r="AXM84" s="4">
        <f t="shared" si="878"/>
        <v>53.984999999999999</v>
      </c>
      <c r="AXN84" s="4" t="str">
        <f t="shared" si="879"/>
        <v/>
      </c>
      <c r="AXO84" s="4" t="str">
        <f t="shared" si="880"/>
        <v/>
      </c>
      <c r="AXP84" s="4">
        <f t="shared" si="881"/>
        <v>54.03</v>
      </c>
      <c r="AXQ84" s="4">
        <f t="shared" si="882"/>
        <v>54.241999999999997</v>
      </c>
      <c r="AXR84" s="4">
        <f t="shared" si="883"/>
        <v>54.200999999999993</v>
      </c>
      <c r="AXS84" s="4">
        <f t="shared" si="884"/>
        <v>54.26</v>
      </c>
      <c r="AXT84" s="4">
        <f t="shared" si="885"/>
        <v>54.248999999999995</v>
      </c>
      <c r="AXU84" s="4">
        <f t="shared" si="886"/>
        <v>54.184999999999995</v>
      </c>
    </row>
    <row r="85" spans="1:1321" x14ac:dyDescent="0.3">
      <c r="A85">
        <v>2097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23</v>
      </c>
      <c r="O85" t="s">
        <v>2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7.39</v>
      </c>
      <c r="W85">
        <v>9.4710000000000001</v>
      </c>
      <c r="X85">
        <v>10.73</v>
      </c>
      <c r="Y85">
        <v>0</v>
      </c>
      <c r="Z85">
        <v>0</v>
      </c>
      <c r="AA85">
        <v>0</v>
      </c>
      <c r="AB85">
        <v>20.66</v>
      </c>
      <c r="AC85">
        <v>17.59</v>
      </c>
      <c r="AD85">
        <v>17.809999999999999</v>
      </c>
      <c r="AE85">
        <v>17.170000000000002</v>
      </c>
      <c r="AF85">
        <v>16.84</v>
      </c>
      <c r="AG85">
        <v>14.76</v>
      </c>
      <c r="AH85" t="s">
        <v>23</v>
      </c>
      <c r="AI85" t="s">
        <v>23</v>
      </c>
      <c r="AJ85">
        <v>36.33</v>
      </c>
      <c r="AK85">
        <v>18.37</v>
      </c>
      <c r="AL85">
        <v>19.47</v>
      </c>
      <c r="AM85">
        <v>16.489999999999998</v>
      </c>
      <c r="AN85">
        <v>15.9</v>
      </c>
      <c r="AO85">
        <v>14.77</v>
      </c>
      <c r="AP85">
        <v>4.3999999999999997E-2</v>
      </c>
      <c r="AQ85">
        <v>3.2000000000000001E-2</v>
      </c>
      <c r="AR85">
        <v>3.5999999999999997E-2</v>
      </c>
      <c r="AS85">
        <v>0</v>
      </c>
      <c r="AT85">
        <v>0</v>
      </c>
      <c r="AU85">
        <v>0</v>
      </c>
      <c r="AV85">
        <v>5.6000000000000001E-2</v>
      </c>
      <c r="AW85">
        <v>4.3999999999999997E-2</v>
      </c>
      <c r="AX85">
        <v>4.4999999999999998E-2</v>
      </c>
      <c r="AY85">
        <v>4.2999999999999997E-2</v>
      </c>
      <c r="AZ85">
        <v>4.2000000000000003E-2</v>
      </c>
      <c r="BA85">
        <v>3.6999999999999998E-2</v>
      </c>
      <c r="BB85" t="s">
        <v>23</v>
      </c>
      <c r="BC85" t="s">
        <v>23</v>
      </c>
      <c r="BD85">
        <v>9.9000000000000005E-2</v>
      </c>
      <c r="BE85">
        <v>4.5999999999999999E-2</v>
      </c>
      <c r="BF85">
        <v>4.9000000000000002E-2</v>
      </c>
      <c r="BG85">
        <v>4.2999999999999997E-2</v>
      </c>
      <c r="BH85">
        <v>4.2999999999999997E-2</v>
      </c>
      <c r="BI85">
        <v>4.1000000000000002E-2</v>
      </c>
      <c r="BJ85">
        <v>6.0999999999999999E-2</v>
      </c>
      <c r="BK85">
        <v>3.4000000000000002E-2</v>
      </c>
      <c r="BL85">
        <v>4.1000000000000002E-2</v>
      </c>
      <c r="BM85">
        <v>0</v>
      </c>
      <c r="BN85">
        <v>0</v>
      </c>
      <c r="BO85">
        <v>0</v>
      </c>
      <c r="BP85">
        <v>8.5000000000000006E-2</v>
      </c>
      <c r="BQ85">
        <v>6.2E-2</v>
      </c>
      <c r="BR85">
        <v>6.3E-2</v>
      </c>
      <c r="BS85">
        <v>5.8999999999999997E-2</v>
      </c>
      <c r="BT85">
        <v>5.8000000000000003E-2</v>
      </c>
      <c r="BU85">
        <v>4.9000000000000002E-2</v>
      </c>
      <c r="BV85" t="s">
        <v>23</v>
      </c>
      <c r="BW85" t="s">
        <v>23</v>
      </c>
      <c r="BX85">
        <v>0.13700000000000001</v>
      </c>
      <c r="BY85">
        <v>6.4000000000000001E-2</v>
      </c>
      <c r="BZ85">
        <v>6.8000000000000005E-2</v>
      </c>
      <c r="CA85">
        <v>0.06</v>
      </c>
      <c r="CB85">
        <v>0.06</v>
      </c>
      <c r="CC85">
        <v>5.8000000000000003E-2</v>
      </c>
      <c r="CD85">
        <v>0.02</v>
      </c>
      <c r="CE85">
        <v>3.9E-2</v>
      </c>
      <c r="CF85">
        <v>4.2999999999999997E-2</v>
      </c>
      <c r="CG85">
        <v>0</v>
      </c>
      <c r="CH85">
        <v>0</v>
      </c>
      <c r="CI85">
        <v>0</v>
      </c>
      <c r="CJ85">
        <v>5.0999999999999997E-2</v>
      </c>
      <c r="CK85">
        <v>0.02</v>
      </c>
      <c r="CL85">
        <v>1.9E-2</v>
      </c>
      <c r="CM85">
        <v>0.02</v>
      </c>
      <c r="CN85">
        <v>2.1000000000000001E-2</v>
      </c>
      <c r="CO85">
        <v>2.1000000000000001E-2</v>
      </c>
      <c r="CP85" t="s">
        <v>23</v>
      </c>
      <c r="CQ85" t="s">
        <v>23</v>
      </c>
      <c r="CR85">
        <v>4.4999999999999998E-2</v>
      </c>
      <c r="CS85">
        <v>2.1000000000000001E-2</v>
      </c>
      <c r="CT85">
        <v>2.3E-2</v>
      </c>
      <c r="CU85">
        <v>0.02</v>
      </c>
      <c r="CV85">
        <v>1.9E-2</v>
      </c>
      <c r="CW85">
        <v>1.9E-2</v>
      </c>
      <c r="CX85">
        <v>7.8E-2</v>
      </c>
      <c r="CY85">
        <v>6.5000000000000002E-2</v>
      </c>
      <c r="CZ85">
        <v>6.9000000000000006E-2</v>
      </c>
      <c r="DA85">
        <v>0</v>
      </c>
      <c r="DB85">
        <v>0</v>
      </c>
      <c r="DC85">
        <v>0</v>
      </c>
      <c r="DD85">
        <v>8.5000000000000006E-2</v>
      </c>
      <c r="DE85">
        <v>7.9000000000000001E-2</v>
      </c>
      <c r="DF85">
        <v>7.9000000000000001E-2</v>
      </c>
      <c r="DG85">
        <v>7.8E-2</v>
      </c>
      <c r="DH85">
        <v>7.6999999999999999E-2</v>
      </c>
      <c r="DI85">
        <v>7.2999999999999995E-2</v>
      </c>
      <c r="DJ85" t="s">
        <v>23</v>
      </c>
      <c r="DK85" t="s">
        <v>23</v>
      </c>
      <c r="DL85">
        <v>0.16200000000000001</v>
      </c>
      <c r="DM85">
        <v>8.2000000000000003E-2</v>
      </c>
      <c r="DN85">
        <v>8.6999999999999994E-2</v>
      </c>
      <c r="DO85">
        <v>7.8E-2</v>
      </c>
      <c r="DP85">
        <v>7.8E-2</v>
      </c>
      <c r="DQ85">
        <v>7.6999999999999999E-2</v>
      </c>
      <c r="DR85">
        <v>0.745</v>
      </c>
      <c r="DS85">
        <v>0.64500000000000002</v>
      </c>
      <c r="DT85">
        <v>0.67700000000000005</v>
      </c>
      <c r="DU85">
        <v>0</v>
      </c>
      <c r="DV85">
        <v>0</v>
      </c>
      <c r="DW85">
        <v>0</v>
      </c>
      <c r="DX85">
        <v>0.83599999999999997</v>
      </c>
      <c r="DY85">
        <v>0.75</v>
      </c>
      <c r="DZ85">
        <v>0.75600000000000001</v>
      </c>
      <c r="EA85">
        <v>0.74</v>
      </c>
      <c r="EB85">
        <v>0.73599999999999999</v>
      </c>
      <c r="EC85">
        <v>0.72</v>
      </c>
      <c r="ED85" t="s">
        <v>23</v>
      </c>
      <c r="EE85" t="s">
        <v>23</v>
      </c>
      <c r="EF85">
        <v>1.593</v>
      </c>
      <c r="EG85">
        <v>0.78700000000000003</v>
      </c>
      <c r="EH85">
        <v>0.83499999999999996</v>
      </c>
      <c r="EI85">
        <v>0.74</v>
      </c>
      <c r="EJ85">
        <v>0.73699999999999999</v>
      </c>
      <c r="EK85">
        <v>0.72699999999999998</v>
      </c>
      <c r="EL85">
        <v>1.0999999999999999E-2</v>
      </c>
      <c r="EM85">
        <v>3.4000000000000002E-2</v>
      </c>
      <c r="EN85">
        <v>3.3000000000000002E-2</v>
      </c>
      <c r="EO85">
        <v>0</v>
      </c>
      <c r="EP85">
        <v>0</v>
      </c>
      <c r="EQ85">
        <v>0</v>
      </c>
      <c r="ER85">
        <v>3.0000000000000001E-3</v>
      </c>
      <c r="ES85">
        <v>0.01</v>
      </c>
      <c r="ET85">
        <v>0.01</v>
      </c>
      <c r="EU85">
        <v>1.0999999999999999E-2</v>
      </c>
      <c r="EV85">
        <v>1.2E-2</v>
      </c>
      <c r="EW85">
        <v>1.6E-2</v>
      </c>
      <c r="EX85" t="s">
        <v>23</v>
      </c>
      <c r="EY85" t="s">
        <v>23</v>
      </c>
      <c r="EZ85">
        <v>1.4999999999999999E-2</v>
      </c>
      <c r="FA85">
        <v>1.0999999999999999E-2</v>
      </c>
      <c r="FB85">
        <v>1.2E-2</v>
      </c>
      <c r="FC85">
        <v>1.0999999999999999E-2</v>
      </c>
      <c r="FD85">
        <v>1.0999999999999999E-2</v>
      </c>
      <c r="FE85">
        <v>1.2999999999999999E-2</v>
      </c>
      <c r="FF85">
        <v>1.04</v>
      </c>
      <c r="FG85">
        <v>0.40100000000000002</v>
      </c>
      <c r="FH85">
        <v>0.50700000000000001</v>
      </c>
      <c r="FI85">
        <v>0</v>
      </c>
      <c r="FJ85">
        <v>0</v>
      </c>
      <c r="FK85">
        <v>0</v>
      </c>
      <c r="FL85">
        <v>1.3009999999999999</v>
      </c>
      <c r="FM85">
        <v>1.0569999999999999</v>
      </c>
      <c r="FN85">
        <v>1.075</v>
      </c>
      <c r="FO85">
        <v>1.0249999999999999</v>
      </c>
      <c r="FP85">
        <v>1.01</v>
      </c>
      <c r="FQ85">
        <v>0.83699999999999997</v>
      </c>
      <c r="FR85" t="s">
        <v>23</v>
      </c>
      <c r="FS85" t="s">
        <v>23</v>
      </c>
      <c r="FT85">
        <v>2.1150000000000002</v>
      </c>
      <c r="FU85">
        <v>1.097</v>
      </c>
      <c r="FV85">
        <v>1.1599999999999999</v>
      </c>
      <c r="FW85">
        <v>0.98899999999999999</v>
      </c>
      <c r="FX85">
        <v>0.95799999999999996</v>
      </c>
      <c r="FY85">
        <v>0.82499999999999996</v>
      </c>
      <c r="FZ85">
        <v>6.7889999999999997</v>
      </c>
      <c r="GA85">
        <v>3.7440000000000002</v>
      </c>
      <c r="GB85">
        <v>4.3979999999999997</v>
      </c>
      <c r="GC85">
        <v>0</v>
      </c>
      <c r="GD85">
        <v>0</v>
      </c>
      <c r="GE85">
        <v>0</v>
      </c>
      <c r="GF85">
        <v>7.968</v>
      </c>
      <c r="GG85">
        <v>6.8620000000000001</v>
      </c>
      <c r="GH85">
        <v>6.9480000000000004</v>
      </c>
      <c r="GI85">
        <v>6.7210000000000001</v>
      </c>
      <c r="GJ85">
        <v>6.6479999999999997</v>
      </c>
      <c r="GK85">
        <v>5.798</v>
      </c>
      <c r="GL85" t="s">
        <v>23</v>
      </c>
      <c r="GM85" t="s">
        <v>23</v>
      </c>
      <c r="GN85">
        <v>13.11</v>
      </c>
      <c r="GO85">
        <v>7.1260000000000003</v>
      </c>
      <c r="GP85">
        <v>7.5289999999999999</v>
      </c>
      <c r="GQ85">
        <v>6.48</v>
      </c>
      <c r="GR85">
        <v>6.2030000000000003</v>
      </c>
      <c r="GS85">
        <v>5.5810000000000004</v>
      </c>
      <c r="GT85">
        <v>4.8639999999999999</v>
      </c>
      <c r="GU85">
        <v>2.5289999999999999</v>
      </c>
      <c r="GV85">
        <v>2.9430000000000001</v>
      </c>
      <c r="GW85">
        <v>0</v>
      </c>
      <c r="GX85">
        <v>0</v>
      </c>
      <c r="GY85">
        <v>0</v>
      </c>
      <c r="GZ85">
        <v>5.9969999999999999</v>
      </c>
      <c r="HA85">
        <v>4.9409999999999998</v>
      </c>
      <c r="HB85">
        <v>5.0229999999999997</v>
      </c>
      <c r="HC85">
        <v>4.7930000000000001</v>
      </c>
      <c r="HD85">
        <v>4.7270000000000003</v>
      </c>
      <c r="HE85">
        <v>3.9430000000000001</v>
      </c>
      <c r="HF85" t="s">
        <v>23</v>
      </c>
      <c r="HG85" t="s">
        <v>23</v>
      </c>
      <c r="HH85">
        <v>9.7219999999999995</v>
      </c>
      <c r="HI85">
        <v>5.1340000000000003</v>
      </c>
      <c r="HJ85">
        <v>5.4290000000000003</v>
      </c>
      <c r="HK85">
        <v>4.6260000000000003</v>
      </c>
      <c r="HL85">
        <v>4.4550000000000001</v>
      </c>
      <c r="HM85">
        <v>3.8149999999999999</v>
      </c>
      <c r="HN85">
        <v>8.7629999999999999</v>
      </c>
      <c r="HO85">
        <v>5.5830000000000002</v>
      </c>
      <c r="HP85">
        <v>6.016</v>
      </c>
      <c r="HQ85">
        <v>0</v>
      </c>
      <c r="HR85">
        <v>0</v>
      </c>
      <c r="HS85">
        <v>0</v>
      </c>
      <c r="HT85">
        <v>10.17</v>
      </c>
      <c r="HU85">
        <v>8.8510000000000009</v>
      </c>
      <c r="HV85">
        <v>8.9450000000000003</v>
      </c>
      <c r="HW85">
        <v>8.68</v>
      </c>
      <c r="HX85">
        <v>8.6020000000000003</v>
      </c>
      <c r="HY85">
        <v>7.7</v>
      </c>
      <c r="HZ85" t="s">
        <v>23</v>
      </c>
      <c r="IA85" t="s">
        <v>23</v>
      </c>
      <c r="IB85">
        <v>16.71</v>
      </c>
      <c r="IC85">
        <v>9.202</v>
      </c>
      <c r="ID85">
        <v>9.6859999999999999</v>
      </c>
      <c r="IE85">
        <v>8.3629999999999995</v>
      </c>
      <c r="IF85">
        <v>8.0120000000000005</v>
      </c>
      <c r="IG85">
        <v>7.4080000000000004</v>
      </c>
      <c r="IH85">
        <v>8.4139999999999997</v>
      </c>
      <c r="II85">
        <v>5.5460000000000003</v>
      </c>
      <c r="IJ85">
        <v>6.16</v>
      </c>
      <c r="IK85">
        <v>0</v>
      </c>
      <c r="IL85">
        <v>0</v>
      </c>
      <c r="IM85">
        <v>0</v>
      </c>
      <c r="IN85">
        <v>9.7260000000000009</v>
      </c>
      <c r="IO85">
        <v>8.4930000000000003</v>
      </c>
      <c r="IP85">
        <v>8.5670000000000002</v>
      </c>
      <c r="IQ85">
        <v>8.31</v>
      </c>
      <c r="IR85">
        <v>8.2200000000000006</v>
      </c>
      <c r="IS85">
        <v>7.359</v>
      </c>
      <c r="IT85" t="s">
        <v>23</v>
      </c>
      <c r="IU85" t="s">
        <v>23</v>
      </c>
      <c r="IV85">
        <v>16.41</v>
      </c>
      <c r="IW85">
        <v>8.8480000000000008</v>
      </c>
      <c r="IX85">
        <v>9.3260000000000005</v>
      </c>
      <c r="IY85">
        <v>8.02</v>
      </c>
      <c r="IZ85">
        <v>7.7140000000000004</v>
      </c>
      <c r="JA85">
        <v>7.0049999999999999</v>
      </c>
      <c r="JB85">
        <v>1.619</v>
      </c>
      <c r="JC85">
        <v>0.96799999999999997</v>
      </c>
      <c r="JD85">
        <v>1.038</v>
      </c>
      <c r="JE85">
        <v>0</v>
      </c>
      <c r="JF85">
        <v>0</v>
      </c>
      <c r="JG85">
        <v>0</v>
      </c>
      <c r="JH85">
        <v>2.0070000000000001</v>
      </c>
      <c r="JI85">
        <v>1.643</v>
      </c>
      <c r="JJ85">
        <v>1.669</v>
      </c>
      <c r="JK85">
        <v>1.5960000000000001</v>
      </c>
      <c r="JL85">
        <v>1.575</v>
      </c>
      <c r="JM85">
        <v>1.4119999999999999</v>
      </c>
      <c r="JN85" t="s">
        <v>23</v>
      </c>
      <c r="JO85" t="s">
        <v>23</v>
      </c>
      <c r="JP85">
        <v>3.6030000000000002</v>
      </c>
      <c r="JQ85">
        <v>1.7190000000000001</v>
      </c>
      <c r="JR85">
        <v>1.8320000000000001</v>
      </c>
      <c r="JS85">
        <v>1.528</v>
      </c>
      <c r="JT85">
        <v>1.4790000000000001</v>
      </c>
      <c r="JU85">
        <v>1.343</v>
      </c>
      <c r="JV85">
        <v>32.67</v>
      </c>
      <c r="JW85">
        <v>19.79</v>
      </c>
      <c r="JX85">
        <v>22.11</v>
      </c>
      <c r="JY85">
        <v>0</v>
      </c>
      <c r="JZ85">
        <v>0</v>
      </c>
      <c r="KA85">
        <v>0</v>
      </c>
      <c r="KB85">
        <v>40.409999999999997</v>
      </c>
      <c r="KC85">
        <v>33.17</v>
      </c>
      <c r="KD85">
        <v>33.71</v>
      </c>
      <c r="KE85">
        <v>32.18</v>
      </c>
      <c r="KF85">
        <v>31.7</v>
      </c>
      <c r="KG85">
        <v>27.31</v>
      </c>
      <c r="KH85" t="s">
        <v>23</v>
      </c>
      <c r="KI85" t="s">
        <v>23</v>
      </c>
      <c r="KJ85">
        <v>71.86</v>
      </c>
      <c r="KK85">
        <v>34.659999999999997</v>
      </c>
      <c r="KL85">
        <v>36.909999999999997</v>
      </c>
      <c r="KM85">
        <v>31.19</v>
      </c>
      <c r="KN85">
        <v>30.51</v>
      </c>
      <c r="KO85">
        <v>28.03</v>
      </c>
      <c r="KP85">
        <v>0.17299999999999999</v>
      </c>
      <c r="KQ85">
        <v>0.124</v>
      </c>
      <c r="KR85">
        <v>0.13900000000000001</v>
      </c>
      <c r="KS85">
        <v>0</v>
      </c>
      <c r="KT85">
        <v>0</v>
      </c>
      <c r="KU85">
        <v>0</v>
      </c>
      <c r="KV85">
        <v>0.21099999999999999</v>
      </c>
      <c r="KW85">
        <v>0.17499999999999999</v>
      </c>
      <c r="KX85">
        <v>0.17699999999999999</v>
      </c>
      <c r="KY85">
        <v>0.17100000000000001</v>
      </c>
      <c r="KZ85">
        <v>0.17</v>
      </c>
      <c r="LA85">
        <v>0.16</v>
      </c>
      <c r="LB85" t="s">
        <v>23</v>
      </c>
      <c r="LC85" t="s">
        <v>23</v>
      </c>
      <c r="LD85">
        <v>0.39800000000000002</v>
      </c>
      <c r="LE85">
        <v>0.184</v>
      </c>
      <c r="LF85">
        <v>0.19600000000000001</v>
      </c>
      <c r="LG85">
        <v>0.17199999999999999</v>
      </c>
      <c r="LH85">
        <v>0.17100000000000001</v>
      </c>
      <c r="LI85">
        <v>0.16300000000000001</v>
      </c>
      <c r="LJ85">
        <v>0.13</v>
      </c>
      <c r="LK85">
        <v>8.1000000000000003E-2</v>
      </c>
      <c r="LL85">
        <v>8.6999999999999994E-2</v>
      </c>
      <c r="LM85">
        <v>0</v>
      </c>
      <c r="LN85">
        <v>0</v>
      </c>
      <c r="LO85">
        <v>0</v>
      </c>
      <c r="LP85">
        <v>0.17699999999999999</v>
      </c>
      <c r="LQ85">
        <v>0.13300000000000001</v>
      </c>
      <c r="LR85">
        <v>0.13600000000000001</v>
      </c>
      <c r="LS85">
        <v>0.128</v>
      </c>
      <c r="LT85">
        <v>0.126</v>
      </c>
      <c r="LU85">
        <v>0.11</v>
      </c>
      <c r="LV85" t="s">
        <v>23</v>
      </c>
      <c r="LW85" t="s">
        <v>23</v>
      </c>
      <c r="LX85">
        <v>0.32400000000000001</v>
      </c>
      <c r="LY85">
        <v>0.13900000000000001</v>
      </c>
      <c r="LZ85">
        <v>0.14899999999999999</v>
      </c>
      <c r="MA85">
        <v>0.128</v>
      </c>
      <c r="MB85">
        <v>0.126</v>
      </c>
      <c r="MC85">
        <v>0.113</v>
      </c>
      <c r="MD85">
        <v>1.639</v>
      </c>
      <c r="ME85">
        <v>0.88900000000000001</v>
      </c>
      <c r="MF85">
        <v>0.97</v>
      </c>
      <c r="MG85">
        <v>0</v>
      </c>
      <c r="MH85">
        <v>0</v>
      </c>
      <c r="MI85">
        <v>0</v>
      </c>
      <c r="MJ85">
        <v>2.0539999999999998</v>
      </c>
      <c r="MK85">
        <v>1.665</v>
      </c>
      <c r="ML85">
        <v>1.694</v>
      </c>
      <c r="MM85">
        <v>1.615</v>
      </c>
      <c r="MN85">
        <v>1.5920000000000001</v>
      </c>
      <c r="MO85">
        <v>1.395</v>
      </c>
      <c r="MP85" t="s">
        <v>23</v>
      </c>
      <c r="MQ85" t="s">
        <v>23</v>
      </c>
      <c r="MR85">
        <v>3.524</v>
      </c>
      <c r="MS85">
        <v>1.734</v>
      </c>
      <c r="MT85">
        <v>1.841</v>
      </c>
      <c r="MU85">
        <v>1.5680000000000001</v>
      </c>
      <c r="MV85">
        <v>1.536</v>
      </c>
      <c r="MW85">
        <v>1.478</v>
      </c>
      <c r="MX85">
        <v>11.18</v>
      </c>
      <c r="MY85">
        <v>8.2370000000000001</v>
      </c>
      <c r="MZ85">
        <v>8.6389999999999993</v>
      </c>
      <c r="NA85">
        <v>0</v>
      </c>
      <c r="NB85">
        <v>0</v>
      </c>
      <c r="NC85">
        <v>0</v>
      </c>
      <c r="ND85">
        <v>11.91</v>
      </c>
      <c r="NE85">
        <v>11.23</v>
      </c>
      <c r="NF85">
        <v>11.29</v>
      </c>
      <c r="NG85">
        <v>11.13</v>
      </c>
      <c r="NH85">
        <v>11.08</v>
      </c>
      <c r="NI85">
        <v>10.43</v>
      </c>
      <c r="NJ85" t="s">
        <v>23</v>
      </c>
      <c r="NK85" t="s">
        <v>23</v>
      </c>
      <c r="NL85">
        <v>16.55</v>
      </c>
      <c r="NM85">
        <v>11.57</v>
      </c>
      <c r="NN85">
        <v>11.97</v>
      </c>
      <c r="NO85">
        <v>10.82</v>
      </c>
      <c r="NP85">
        <v>10.48</v>
      </c>
      <c r="NQ85">
        <v>7.6950000000000003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 t="s">
        <v>23</v>
      </c>
      <c r="OE85" t="s">
        <v>23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.02</v>
      </c>
      <c r="OM85">
        <v>0</v>
      </c>
      <c r="ON85">
        <v>0</v>
      </c>
      <c r="OO85">
        <v>0</v>
      </c>
      <c r="OP85">
        <v>0</v>
      </c>
      <c r="OQ85">
        <v>0</v>
      </c>
      <c r="OR85">
        <v>1.0999999999999999E-2</v>
      </c>
      <c r="OS85">
        <v>0.02</v>
      </c>
      <c r="OT85">
        <v>1.9E-2</v>
      </c>
      <c r="OU85">
        <v>2.1000000000000001E-2</v>
      </c>
      <c r="OV85">
        <v>2.1999999999999999E-2</v>
      </c>
      <c r="OW85">
        <v>2.1999999999999999E-2</v>
      </c>
      <c r="OX85" t="s">
        <v>23</v>
      </c>
      <c r="OY85" t="s">
        <v>23</v>
      </c>
      <c r="OZ85">
        <v>4.1000000000000002E-2</v>
      </c>
      <c r="PA85">
        <v>2.1000000000000001E-2</v>
      </c>
      <c r="PB85">
        <v>2.3E-2</v>
      </c>
      <c r="PC85">
        <v>0.02</v>
      </c>
      <c r="PD85">
        <v>0.02</v>
      </c>
      <c r="PE85">
        <v>0.02</v>
      </c>
      <c r="PF85">
        <v>2.4510000000000001</v>
      </c>
      <c r="PG85">
        <v>1.546</v>
      </c>
      <c r="PH85">
        <v>1.73</v>
      </c>
      <c r="PI85">
        <v>0</v>
      </c>
      <c r="PJ85">
        <v>0</v>
      </c>
      <c r="PK85">
        <v>0</v>
      </c>
      <c r="PL85">
        <v>3.0470000000000002</v>
      </c>
      <c r="PM85">
        <v>2.484</v>
      </c>
      <c r="PN85">
        <v>2.524</v>
      </c>
      <c r="PO85">
        <v>2.4140000000000001</v>
      </c>
      <c r="PP85">
        <v>2.3849999999999998</v>
      </c>
      <c r="PQ85">
        <v>2.0699999999999998</v>
      </c>
      <c r="PR85" t="s">
        <v>23</v>
      </c>
      <c r="PS85" t="s">
        <v>23</v>
      </c>
      <c r="PT85">
        <v>5.0839999999999996</v>
      </c>
      <c r="PU85">
        <v>2.585</v>
      </c>
      <c r="PV85">
        <v>2.7349999999999999</v>
      </c>
      <c r="PW85">
        <v>2.3370000000000002</v>
      </c>
      <c r="PX85">
        <v>2.2909999999999999</v>
      </c>
      <c r="PY85">
        <v>2.1720000000000002</v>
      </c>
      <c r="PZ85">
        <v>365.4</v>
      </c>
      <c r="QA85">
        <v>355.2</v>
      </c>
      <c r="QB85">
        <v>360</v>
      </c>
      <c r="QC85">
        <v>362.5</v>
      </c>
      <c r="QD85">
        <v>365.5</v>
      </c>
      <c r="QE85">
        <v>351.5</v>
      </c>
      <c r="QF85">
        <v>369.3</v>
      </c>
      <c r="QG85">
        <v>365.7</v>
      </c>
      <c r="QH85">
        <v>366</v>
      </c>
      <c r="QI85">
        <v>365.2</v>
      </c>
      <c r="QJ85">
        <v>365</v>
      </c>
      <c r="QK85">
        <v>362.5</v>
      </c>
      <c r="QL85" t="s">
        <v>23</v>
      </c>
      <c r="QM85" t="s">
        <v>23</v>
      </c>
      <c r="QN85">
        <v>365.4</v>
      </c>
      <c r="QO85">
        <v>365.5</v>
      </c>
      <c r="QP85">
        <v>365.5</v>
      </c>
      <c r="QQ85">
        <v>365.3</v>
      </c>
      <c r="QR85">
        <v>365.2</v>
      </c>
      <c r="QS85">
        <v>364.1</v>
      </c>
      <c r="QT85">
        <v>276.60000000000002</v>
      </c>
      <c r="QU85">
        <v>282.60000000000002</v>
      </c>
      <c r="QV85">
        <v>282.3</v>
      </c>
      <c r="QW85">
        <v>298.60000000000002</v>
      </c>
      <c r="QX85">
        <v>298.89999999999998</v>
      </c>
      <c r="QY85">
        <v>294</v>
      </c>
      <c r="QZ85">
        <v>274.3</v>
      </c>
      <c r="RA85">
        <v>276.5</v>
      </c>
      <c r="RB85">
        <v>276.3</v>
      </c>
      <c r="RC85">
        <v>276.8</v>
      </c>
      <c r="RD85">
        <v>277</v>
      </c>
      <c r="RE85">
        <v>278.5</v>
      </c>
      <c r="RF85" t="s">
        <v>23</v>
      </c>
      <c r="RG85" t="s">
        <v>23</v>
      </c>
      <c r="RH85">
        <v>252.9</v>
      </c>
      <c r="RI85">
        <v>275.39999999999998</v>
      </c>
      <c r="RJ85">
        <v>274</v>
      </c>
      <c r="RK85">
        <v>277.8</v>
      </c>
      <c r="RL85">
        <v>278.39999999999998</v>
      </c>
      <c r="RM85">
        <v>279.3</v>
      </c>
      <c r="RN85">
        <v>66.25</v>
      </c>
      <c r="RO85">
        <v>65.55</v>
      </c>
      <c r="RP85">
        <v>65.92</v>
      </c>
      <c r="RQ85">
        <v>66.12</v>
      </c>
      <c r="RR85">
        <v>66.25</v>
      </c>
      <c r="RS85">
        <v>65.36</v>
      </c>
      <c r="RT85">
        <v>66.459999999999994</v>
      </c>
      <c r="RU85">
        <v>66.260000000000005</v>
      </c>
      <c r="RV85">
        <v>66.28</v>
      </c>
      <c r="RW85">
        <v>66.23</v>
      </c>
      <c r="RX85">
        <v>66.22</v>
      </c>
      <c r="RY85">
        <v>66.02</v>
      </c>
      <c r="RZ85" t="s">
        <v>23</v>
      </c>
      <c r="SA85" t="s">
        <v>23</v>
      </c>
      <c r="SB85">
        <v>66.25</v>
      </c>
      <c r="SC85">
        <v>66.25</v>
      </c>
      <c r="SD85">
        <v>66.25</v>
      </c>
      <c r="SE85">
        <v>66.239999999999995</v>
      </c>
      <c r="SF85">
        <v>66.23</v>
      </c>
      <c r="SG85">
        <v>66.180000000000007</v>
      </c>
      <c r="SH85">
        <v>24.53</v>
      </c>
      <c r="SI85">
        <v>24.62</v>
      </c>
      <c r="SJ85">
        <v>24.61</v>
      </c>
      <c r="SK85">
        <v>24.65</v>
      </c>
      <c r="SL85">
        <v>24.65</v>
      </c>
      <c r="SM85">
        <v>24.69</v>
      </c>
      <c r="SN85">
        <v>24.5</v>
      </c>
      <c r="SO85">
        <v>24.53</v>
      </c>
      <c r="SP85">
        <v>24.53</v>
      </c>
      <c r="SQ85">
        <v>24.54</v>
      </c>
      <c r="SR85">
        <v>24.54</v>
      </c>
      <c r="SS85">
        <v>24.56</v>
      </c>
      <c r="ST85" t="s">
        <v>23</v>
      </c>
      <c r="SU85" t="s">
        <v>23</v>
      </c>
      <c r="SV85">
        <v>24.44</v>
      </c>
      <c r="SW85">
        <v>24.53</v>
      </c>
      <c r="SX85">
        <v>24.52</v>
      </c>
      <c r="SY85">
        <v>24.53</v>
      </c>
      <c r="SZ85">
        <v>24.54</v>
      </c>
      <c r="TA85">
        <v>24.54</v>
      </c>
      <c r="TB85">
        <v>15.27</v>
      </c>
      <c r="TC85">
        <v>15.23</v>
      </c>
      <c r="TD85">
        <v>15.29</v>
      </c>
      <c r="TE85">
        <v>15.42</v>
      </c>
      <c r="TF85">
        <v>15.44</v>
      </c>
      <c r="TG85">
        <v>15.31</v>
      </c>
      <c r="TH85">
        <v>15.24</v>
      </c>
      <c r="TI85">
        <v>15.27</v>
      </c>
      <c r="TJ85">
        <v>15.27</v>
      </c>
      <c r="TK85">
        <v>15.27</v>
      </c>
      <c r="TL85">
        <v>15.27</v>
      </c>
      <c r="TM85">
        <v>15.26</v>
      </c>
      <c r="TN85" t="s">
        <v>23</v>
      </c>
      <c r="TO85" t="s">
        <v>23</v>
      </c>
      <c r="TP85">
        <v>15.06</v>
      </c>
      <c r="TQ85">
        <v>15.26</v>
      </c>
      <c r="TR85">
        <v>15.25</v>
      </c>
      <c r="TS85">
        <v>15.28</v>
      </c>
      <c r="TT85">
        <v>15.28</v>
      </c>
      <c r="TU85">
        <v>15.27</v>
      </c>
      <c r="TV85">
        <v>1412</v>
      </c>
      <c r="TW85">
        <v>1416</v>
      </c>
      <c r="TX85">
        <v>1414</v>
      </c>
      <c r="TY85">
        <v>1413</v>
      </c>
      <c r="TZ85">
        <v>1412</v>
      </c>
      <c r="UA85">
        <v>1417</v>
      </c>
      <c r="UB85">
        <v>1409</v>
      </c>
      <c r="UC85">
        <v>1411</v>
      </c>
      <c r="UD85">
        <v>1411</v>
      </c>
      <c r="UE85">
        <v>1412</v>
      </c>
      <c r="UF85">
        <v>1412</v>
      </c>
      <c r="UG85">
        <v>1413</v>
      </c>
      <c r="UH85" t="s">
        <v>23</v>
      </c>
      <c r="UI85" t="s">
        <v>23</v>
      </c>
      <c r="UJ85">
        <v>1411</v>
      </c>
      <c r="UK85">
        <v>1412</v>
      </c>
      <c r="UL85">
        <v>1411</v>
      </c>
      <c r="UM85">
        <v>1412</v>
      </c>
      <c r="UN85">
        <v>1412</v>
      </c>
      <c r="UO85">
        <v>1412</v>
      </c>
      <c r="UP85">
        <v>268.39999999999998</v>
      </c>
      <c r="UQ85">
        <v>268.8</v>
      </c>
      <c r="UR85">
        <v>268.7</v>
      </c>
      <c r="US85">
        <v>270.2</v>
      </c>
      <c r="UT85">
        <v>270.10000000000002</v>
      </c>
      <c r="UU85">
        <v>270.5</v>
      </c>
      <c r="UV85">
        <v>268.2</v>
      </c>
      <c r="UW85">
        <v>268.39999999999998</v>
      </c>
      <c r="UX85">
        <v>268.39999999999998</v>
      </c>
      <c r="UY85">
        <v>268.5</v>
      </c>
      <c r="UZ85">
        <v>268.5</v>
      </c>
      <c r="VA85">
        <v>268.5</v>
      </c>
      <c r="VB85" t="s">
        <v>23</v>
      </c>
      <c r="VC85" t="s">
        <v>23</v>
      </c>
      <c r="VD85">
        <v>267.39999999999998</v>
      </c>
      <c r="VE85">
        <v>268.39999999999998</v>
      </c>
      <c r="VF85">
        <v>268.3</v>
      </c>
      <c r="VG85">
        <v>268.5</v>
      </c>
      <c r="VH85">
        <v>268.5</v>
      </c>
      <c r="VI85">
        <v>268.5</v>
      </c>
      <c r="VJ85">
        <v>103.7</v>
      </c>
      <c r="VK85">
        <v>102.9</v>
      </c>
      <c r="VL85">
        <v>103.4</v>
      </c>
      <c r="VM85">
        <v>103.2</v>
      </c>
      <c r="VN85">
        <v>103.6</v>
      </c>
      <c r="VO85">
        <v>102.5</v>
      </c>
      <c r="VP85">
        <v>104</v>
      </c>
      <c r="VQ85">
        <v>103.7</v>
      </c>
      <c r="VR85">
        <v>103.7</v>
      </c>
      <c r="VS85">
        <v>103.7</v>
      </c>
      <c r="VT85">
        <v>103.7</v>
      </c>
      <c r="VU85">
        <v>103.4</v>
      </c>
      <c r="VV85" t="s">
        <v>23</v>
      </c>
      <c r="VW85" t="s">
        <v>23</v>
      </c>
      <c r="VX85">
        <v>103.8</v>
      </c>
      <c r="VY85">
        <v>103.7</v>
      </c>
      <c r="VZ85">
        <v>103.7</v>
      </c>
      <c r="WA85">
        <v>103.7</v>
      </c>
      <c r="WB85">
        <v>103.7</v>
      </c>
      <c r="WC85">
        <v>103.5</v>
      </c>
      <c r="WD85">
        <v>12.51</v>
      </c>
      <c r="WE85">
        <v>12.89</v>
      </c>
      <c r="WF85">
        <v>12.9</v>
      </c>
      <c r="WG85">
        <v>13.67</v>
      </c>
      <c r="WH85">
        <v>13.72</v>
      </c>
      <c r="WI85">
        <v>13.33</v>
      </c>
      <c r="WJ85">
        <v>12.34</v>
      </c>
      <c r="WK85">
        <v>12.5</v>
      </c>
      <c r="WL85">
        <v>12.49</v>
      </c>
      <c r="WM85">
        <v>12.52</v>
      </c>
      <c r="WN85">
        <v>12.54</v>
      </c>
      <c r="WO85">
        <v>12.65</v>
      </c>
      <c r="WP85" t="s">
        <v>23</v>
      </c>
      <c r="WQ85" t="s">
        <v>23</v>
      </c>
      <c r="WR85">
        <v>11.34</v>
      </c>
      <c r="WS85">
        <v>12.45</v>
      </c>
      <c r="WT85">
        <v>12.38</v>
      </c>
      <c r="WU85">
        <v>12.57</v>
      </c>
      <c r="WV85">
        <v>12.6</v>
      </c>
      <c r="WW85">
        <v>12.7</v>
      </c>
      <c r="WX85">
        <v>60.08</v>
      </c>
      <c r="WY85">
        <v>62.15</v>
      </c>
      <c r="WZ85">
        <v>62.09</v>
      </c>
      <c r="XA85">
        <v>67.3</v>
      </c>
      <c r="XB85">
        <v>68.040000000000006</v>
      </c>
      <c r="XC85">
        <v>65.650000000000006</v>
      </c>
      <c r="XD85">
        <v>59.1</v>
      </c>
      <c r="XE85">
        <v>60.03</v>
      </c>
      <c r="XF85">
        <v>59.96</v>
      </c>
      <c r="XG85">
        <v>60.14</v>
      </c>
      <c r="XH85">
        <v>60.21</v>
      </c>
      <c r="XI85">
        <v>60.93</v>
      </c>
      <c r="XJ85" t="s">
        <v>23</v>
      </c>
      <c r="XK85" t="s">
        <v>23</v>
      </c>
      <c r="XL85">
        <v>52.88</v>
      </c>
      <c r="XM85">
        <v>59.69</v>
      </c>
      <c r="XN85">
        <v>59.25</v>
      </c>
      <c r="XO85">
        <v>60.45</v>
      </c>
      <c r="XP85">
        <v>60.77</v>
      </c>
      <c r="XQ85">
        <v>61.42</v>
      </c>
      <c r="XR85">
        <v>46.99</v>
      </c>
      <c r="XS85">
        <v>48.42</v>
      </c>
      <c r="XT85">
        <v>48.47</v>
      </c>
      <c r="XU85">
        <v>52.1</v>
      </c>
      <c r="XV85">
        <v>52.29</v>
      </c>
      <c r="XW85">
        <v>50.97</v>
      </c>
      <c r="XX85">
        <v>46.27</v>
      </c>
      <c r="XY85">
        <v>46.94</v>
      </c>
      <c r="XZ85">
        <v>46.89</v>
      </c>
      <c r="YA85">
        <v>47.05</v>
      </c>
      <c r="YB85">
        <v>47.1</v>
      </c>
      <c r="YC85">
        <v>47.62</v>
      </c>
      <c r="YD85" t="s">
        <v>23</v>
      </c>
      <c r="YE85" t="s">
        <v>23</v>
      </c>
      <c r="YF85">
        <v>41.91</v>
      </c>
      <c r="YG85">
        <v>46.71</v>
      </c>
      <c r="YH85">
        <v>46.4</v>
      </c>
      <c r="YI85">
        <v>47.24</v>
      </c>
      <c r="YJ85">
        <v>47.42</v>
      </c>
      <c r="YK85">
        <v>47.99</v>
      </c>
      <c r="YL85">
        <v>78.510000000000005</v>
      </c>
      <c r="YM85">
        <v>80.27</v>
      </c>
      <c r="YN85">
        <v>80.45</v>
      </c>
      <c r="YO85">
        <v>87.68</v>
      </c>
      <c r="YP85">
        <v>88.11</v>
      </c>
      <c r="YQ85">
        <v>85.59</v>
      </c>
      <c r="YR85">
        <v>77.650000000000006</v>
      </c>
      <c r="YS85">
        <v>78.459999999999994</v>
      </c>
      <c r="YT85">
        <v>78.400000000000006</v>
      </c>
      <c r="YU85">
        <v>78.56</v>
      </c>
      <c r="YV85">
        <v>78.599999999999994</v>
      </c>
      <c r="YW85">
        <v>79.099999999999994</v>
      </c>
      <c r="YX85" t="s">
        <v>23</v>
      </c>
      <c r="YY85" t="s">
        <v>23</v>
      </c>
      <c r="YZ85">
        <v>70</v>
      </c>
      <c r="ZA85">
        <v>78.040000000000006</v>
      </c>
      <c r="ZB85">
        <v>77.510000000000005</v>
      </c>
      <c r="ZC85">
        <v>78.94</v>
      </c>
      <c r="ZD85">
        <v>79.319999999999993</v>
      </c>
      <c r="ZE85">
        <v>79.77</v>
      </c>
      <c r="ZF85">
        <v>82.24</v>
      </c>
      <c r="ZG85">
        <v>83.54</v>
      </c>
      <c r="ZH85">
        <v>83.64</v>
      </c>
      <c r="ZI85">
        <v>89.97</v>
      </c>
      <c r="ZJ85">
        <v>90.44</v>
      </c>
      <c r="ZK85">
        <v>88.32</v>
      </c>
      <c r="ZL85">
        <v>81.48</v>
      </c>
      <c r="ZM85">
        <v>82.2</v>
      </c>
      <c r="ZN85">
        <v>82.17</v>
      </c>
      <c r="ZO85">
        <v>82.3</v>
      </c>
      <c r="ZP85">
        <v>82.36</v>
      </c>
      <c r="ZQ85">
        <v>82.86</v>
      </c>
      <c r="ZR85" t="s">
        <v>23</v>
      </c>
      <c r="ZS85" t="s">
        <v>23</v>
      </c>
      <c r="ZT85">
        <v>74.41</v>
      </c>
      <c r="ZU85">
        <v>81.819999999999993</v>
      </c>
      <c r="ZV85">
        <v>81.34</v>
      </c>
      <c r="ZW85">
        <v>82.61</v>
      </c>
      <c r="ZX85">
        <v>82.9</v>
      </c>
      <c r="ZY85">
        <v>83.38</v>
      </c>
      <c r="ZZ85">
        <v>28.36</v>
      </c>
      <c r="AAA85">
        <v>29.2</v>
      </c>
      <c r="AAB85">
        <v>29.11</v>
      </c>
      <c r="AAC85">
        <v>30.3</v>
      </c>
      <c r="AAD85">
        <v>30.27</v>
      </c>
      <c r="AAE85">
        <v>30.42</v>
      </c>
      <c r="AAF85">
        <v>27.88</v>
      </c>
      <c r="AAG85">
        <v>28.33</v>
      </c>
      <c r="AAH85">
        <v>28.3</v>
      </c>
      <c r="AAI85">
        <v>28.39</v>
      </c>
      <c r="AAJ85">
        <v>28.42</v>
      </c>
      <c r="AAK85">
        <v>28.63</v>
      </c>
      <c r="AAL85" t="s">
        <v>23</v>
      </c>
      <c r="AAM85" t="s">
        <v>23</v>
      </c>
      <c r="AAN85">
        <v>26.1</v>
      </c>
      <c r="AAO85">
        <v>28.25</v>
      </c>
      <c r="AAP85">
        <v>28.12</v>
      </c>
      <c r="AAQ85">
        <v>28.47</v>
      </c>
      <c r="AAR85">
        <v>28.52</v>
      </c>
      <c r="AAS85">
        <v>28.71</v>
      </c>
      <c r="AAT85">
        <v>814.6</v>
      </c>
      <c r="AAU85">
        <v>805.8</v>
      </c>
      <c r="AAV85">
        <v>811.5</v>
      </c>
      <c r="AAW85">
        <v>837.1</v>
      </c>
      <c r="AAX85">
        <v>843.3</v>
      </c>
      <c r="AAY85">
        <v>816.1</v>
      </c>
      <c r="AAZ85">
        <v>817.4</v>
      </c>
      <c r="ABA85">
        <v>814.8</v>
      </c>
      <c r="ABB85">
        <v>815.1</v>
      </c>
      <c r="ABC85">
        <v>814.4</v>
      </c>
      <c r="ABD85">
        <v>814.3</v>
      </c>
      <c r="ABE85">
        <v>811.3</v>
      </c>
      <c r="ABF85" t="s">
        <v>23</v>
      </c>
      <c r="ABG85" t="s">
        <v>23</v>
      </c>
      <c r="ABH85">
        <v>777.5</v>
      </c>
      <c r="ABI85">
        <v>812.8</v>
      </c>
      <c r="ABJ85">
        <v>810.8</v>
      </c>
      <c r="ABK85">
        <v>815.8</v>
      </c>
      <c r="ABL85">
        <v>816.2</v>
      </c>
      <c r="ABM85">
        <v>813.9</v>
      </c>
      <c r="ABN85">
        <v>156.19999999999999</v>
      </c>
      <c r="ABO85">
        <v>156.1</v>
      </c>
      <c r="ABP85">
        <v>156.19999999999999</v>
      </c>
      <c r="ABQ85">
        <v>156.19999999999999</v>
      </c>
      <c r="ABR85">
        <v>156.4</v>
      </c>
      <c r="ABS85">
        <v>156.1</v>
      </c>
      <c r="ABT85">
        <v>156.19999999999999</v>
      </c>
      <c r="ABU85">
        <v>156.19999999999999</v>
      </c>
      <c r="ABV85">
        <v>156.19999999999999</v>
      </c>
      <c r="ABW85">
        <v>156.19999999999999</v>
      </c>
      <c r="ABX85">
        <v>156.19999999999999</v>
      </c>
      <c r="ABY85">
        <v>156.1</v>
      </c>
      <c r="ABZ85" t="s">
        <v>23</v>
      </c>
      <c r="ACA85" t="s">
        <v>23</v>
      </c>
      <c r="ACB85">
        <v>156</v>
      </c>
      <c r="ACC85">
        <v>156.19999999999999</v>
      </c>
      <c r="ACD85">
        <v>156.19999999999999</v>
      </c>
      <c r="ACE85">
        <v>156.19999999999999</v>
      </c>
      <c r="ACF85">
        <v>156.19999999999999</v>
      </c>
      <c r="ACG85">
        <v>156.1</v>
      </c>
      <c r="ACH85">
        <v>27.47</v>
      </c>
      <c r="ACI85">
        <v>27.58</v>
      </c>
      <c r="ACJ85">
        <v>27.6</v>
      </c>
      <c r="ACK85">
        <v>27.73</v>
      </c>
      <c r="ACL85">
        <v>27.77</v>
      </c>
      <c r="ACM85">
        <v>27.72</v>
      </c>
      <c r="ACN85">
        <v>27.47</v>
      </c>
      <c r="ACO85">
        <v>27.47</v>
      </c>
      <c r="ACP85">
        <v>27.47</v>
      </c>
      <c r="ACQ85">
        <v>27.48</v>
      </c>
      <c r="ACR85">
        <v>27.48</v>
      </c>
      <c r="ACS85">
        <v>27.49</v>
      </c>
      <c r="ACT85" t="s">
        <v>23</v>
      </c>
      <c r="ACU85" t="s">
        <v>23</v>
      </c>
      <c r="ACV85">
        <v>27.21</v>
      </c>
      <c r="ACW85">
        <v>27.46</v>
      </c>
      <c r="ACX85">
        <v>27.45</v>
      </c>
      <c r="ACY85">
        <v>27.48</v>
      </c>
      <c r="ACZ85">
        <v>27.48</v>
      </c>
      <c r="ADA85">
        <v>27.48</v>
      </c>
      <c r="ADB85">
        <v>44.11</v>
      </c>
      <c r="ADC85">
        <v>44.33</v>
      </c>
      <c r="ADD85">
        <v>44.52</v>
      </c>
      <c r="ADE85">
        <v>45.63</v>
      </c>
      <c r="ADF85">
        <v>45.84</v>
      </c>
      <c r="ADG85">
        <v>44.98</v>
      </c>
      <c r="ADH85">
        <v>43.89</v>
      </c>
      <c r="ADI85">
        <v>44.09</v>
      </c>
      <c r="ADJ85">
        <v>44.08</v>
      </c>
      <c r="ADK85">
        <v>44.12</v>
      </c>
      <c r="ADL85">
        <v>44.13</v>
      </c>
      <c r="ADM85">
        <v>44.16</v>
      </c>
      <c r="ADN85" t="s">
        <v>23</v>
      </c>
      <c r="ADO85" t="s">
        <v>23</v>
      </c>
      <c r="ADP85">
        <v>42.13</v>
      </c>
      <c r="ADQ85">
        <v>44.01</v>
      </c>
      <c r="ADR85">
        <v>43.9</v>
      </c>
      <c r="ADS85">
        <v>44.18</v>
      </c>
      <c r="ADT85">
        <v>44.21</v>
      </c>
      <c r="ADU85">
        <v>44.19</v>
      </c>
      <c r="ADV85">
        <v>21.8</v>
      </c>
      <c r="ADW85">
        <v>24.05</v>
      </c>
      <c r="ADX85">
        <v>23.96</v>
      </c>
      <c r="ADY85">
        <v>33.82</v>
      </c>
      <c r="ADZ85">
        <v>33.97</v>
      </c>
      <c r="AEA85">
        <v>32.86</v>
      </c>
      <c r="AEB85">
        <v>21.27</v>
      </c>
      <c r="AEC85">
        <v>21.76</v>
      </c>
      <c r="AED85">
        <v>21.71</v>
      </c>
      <c r="AEE85">
        <v>21.84</v>
      </c>
      <c r="AEF85">
        <v>21.87</v>
      </c>
      <c r="AEG85">
        <v>22.35</v>
      </c>
      <c r="AEH85" t="s">
        <v>23</v>
      </c>
      <c r="AEI85" t="s">
        <v>23</v>
      </c>
      <c r="AEJ85">
        <v>16.02</v>
      </c>
      <c r="AEK85">
        <v>21.38</v>
      </c>
      <c r="AEL85">
        <v>20.95</v>
      </c>
      <c r="AEM85">
        <v>22.18</v>
      </c>
      <c r="AEN85">
        <v>22.54</v>
      </c>
      <c r="AEO85">
        <v>25.48</v>
      </c>
      <c r="AEP85">
        <v>193.9</v>
      </c>
      <c r="AEQ85">
        <v>191.3</v>
      </c>
      <c r="AER85">
        <v>192.6</v>
      </c>
      <c r="AES85">
        <v>192.5</v>
      </c>
      <c r="AET85">
        <v>193.4</v>
      </c>
      <c r="AEU85">
        <v>189.7</v>
      </c>
      <c r="AEV85">
        <v>195</v>
      </c>
      <c r="AEW85">
        <v>194</v>
      </c>
      <c r="AEX85">
        <v>194.1</v>
      </c>
      <c r="AEY85">
        <v>193.8</v>
      </c>
      <c r="AEZ85">
        <v>193.8</v>
      </c>
      <c r="AFA85">
        <v>192.9</v>
      </c>
      <c r="AFB85" t="s">
        <v>23</v>
      </c>
      <c r="AFC85" t="s">
        <v>23</v>
      </c>
      <c r="AFD85">
        <v>193.9</v>
      </c>
      <c r="AFE85">
        <v>193.9</v>
      </c>
      <c r="AFF85">
        <v>193.9</v>
      </c>
      <c r="AFG85">
        <v>193.9</v>
      </c>
      <c r="AFH85">
        <v>193.8</v>
      </c>
      <c r="AFI85">
        <v>193.4</v>
      </c>
      <c r="AFJ85">
        <v>140</v>
      </c>
      <c r="AFK85">
        <v>137.69999999999999</v>
      </c>
      <c r="AFL85">
        <v>138.80000000000001</v>
      </c>
      <c r="AFM85">
        <v>138.80000000000001</v>
      </c>
      <c r="AFN85">
        <v>139.30000000000001</v>
      </c>
      <c r="AFO85">
        <v>136.30000000000001</v>
      </c>
      <c r="AFP85">
        <v>140.80000000000001</v>
      </c>
      <c r="AFQ85">
        <v>140</v>
      </c>
      <c r="AFR85">
        <v>140.1</v>
      </c>
      <c r="AFS85">
        <v>140</v>
      </c>
      <c r="AFT85">
        <v>139.9</v>
      </c>
      <c r="AFU85">
        <v>139.30000000000001</v>
      </c>
      <c r="AFV85" t="s">
        <v>23</v>
      </c>
      <c r="AFW85" t="s">
        <v>23</v>
      </c>
      <c r="AFX85">
        <v>140.5</v>
      </c>
      <c r="AFY85">
        <v>140</v>
      </c>
      <c r="AFZ85">
        <v>140</v>
      </c>
      <c r="AGA85">
        <v>139.9</v>
      </c>
      <c r="AGB85">
        <v>140</v>
      </c>
      <c r="AGC85">
        <v>139.5</v>
      </c>
      <c r="AGD85">
        <v>51.9</v>
      </c>
      <c r="AGE85">
        <v>52.06</v>
      </c>
      <c r="AGF85">
        <v>52.3</v>
      </c>
      <c r="AGG85">
        <v>54.11</v>
      </c>
      <c r="AGH85">
        <v>54.51</v>
      </c>
      <c r="AGI85">
        <v>53.18</v>
      </c>
      <c r="AGJ85">
        <v>51.65</v>
      </c>
      <c r="AGK85">
        <v>51.9</v>
      </c>
      <c r="AGL85">
        <v>51.88</v>
      </c>
      <c r="AGM85">
        <v>51.92</v>
      </c>
      <c r="AGN85">
        <v>51.93</v>
      </c>
      <c r="AGO85">
        <v>52.01</v>
      </c>
      <c r="AGP85" t="s">
        <v>23</v>
      </c>
      <c r="AGQ85" t="s">
        <v>23</v>
      </c>
      <c r="AGR85">
        <v>49.11</v>
      </c>
      <c r="AGS85">
        <v>51.75</v>
      </c>
      <c r="AGT85">
        <v>51.6</v>
      </c>
      <c r="AGU85">
        <v>52.01</v>
      </c>
      <c r="AGV85">
        <v>52.07</v>
      </c>
      <c r="AGW85">
        <v>52.1</v>
      </c>
      <c r="AGX85" s="4">
        <f t="shared" si="447"/>
        <v>365.4</v>
      </c>
      <c r="AGY85" s="4">
        <f t="shared" si="448"/>
        <v>355.2</v>
      </c>
      <c r="AGZ85" s="4">
        <f t="shared" si="449"/>
        <v>360</v>
      </c>
      <c r="AHA85" s="4">
        <f t="shared" si="450"/>
        <v>362.5</v>
      </c>
      <c r="AHB85" s="4">
        <f t="shared" si="451"/>
        <v>365.5</v>
      </c>
      <c r="AHC85" s="4">
        <f t="shared" si="452"/>
        <v>351.5</v>
      </c>
      <c r="AHD85" s="4">
        <f t="shared" si="453"/>
        <v>369.3</v>
      </c>
      <c r="AHE85" s="4">
        <f t="shared" si="454"/>
        <v>365.7</v>
      </c>
      <c r="AHF85" s="4">
        <f t="shared" si="455"/>
        <v>366</v>
      </c>
      <c r="AHG85" s="4">
        <f t="shared" si="456"/>
        <v>365.2</v>
      </c>
      <c r="AHH85" s="4">
        <f t="shared" si="457"/>
        <v>365</v>
      </c>
      <c r="AHI85" s="4">
        <f t="shared" si="458"/>
        <v>362.5</v>
      </c>
      <c r="AHJ85" s="4" t="str">
        <f t="shared" si="459"/>
        <v/>
      </c>
      <c r="AHK85" s="4" t="str">
        <f t="shared" si="460"/>
        <v/>
      </c>
      <c r="AHL85" s="4">
        <f t="shared" si="461"/>
        <v>365.4</v>
      </c>
      <c r="AHM85" s="4">
        <f t="shared" si="462"/>
        <v>365.5</v>
      </c>
      <c r="AHN85" s="4">
        <f t="shared" si="463"/>
        <v>365.5</v>
      </c>
      <c r="AHO85" s="4">
        <f t="shared" si="464"/>
        <v>365.3</v>
      </c>
      <c r="AHP85" s="4">
        <f t="shared" si="465"/>
        <v>365.2</v>
      </c>
      <c r="AHQ85" s="4">
        <f t="shared" si="466"/>
        <v>364.1</v>
      </c>
      <c r="AHR85" s="4">
        <f t="shared" si="467"/>
        <v>293.99</v>
      </c>
      <c r="AHS85" s="4">
        <f t="shared" si="468"/>
        <v>292.07100000000003</v>
      </c>
      <c r="AHT85" s="4">
        <f t="shared" si="469"/>
        <v>293.03000000000003</v>
      </c>
      <c r="AHU85" s="4">
        <f t="shared" si="470"/>
        <v>298.60000000000002</v>
      </c>
      <c r="AHV85" s="4">
        <f t="shared" si="471"/>
        <v>298.89999999999998</v>
      </c>
      <c r="AHW85" s="4">
        <f t="shared" si="472"/>
        <v>294</v>
      </c>
      <c r="AHX85" s="4">
        <f t="shared" si="473"/>
        <v>294.96000000000004</v>
      </c>
      <c r="AHY85" s="4">
        <f t="shared" si="474"/>
        <v>294.08999999999997</v>
      </c>
      <c r="AHZ85" s="4">
        <f t="shared" si="475"/>
        <v>294.11</v>
      </c>
      <c r="AIA85" s="4">
        <f t="shared" si="476"/>
        <v>293.97000000000003</v>
      </c>
      <c r="AIB85" s="4">
        <f t="shared" si="477"/>
        <v>293.83999999999997</v>
      </c>
      <c r="AIC85" s="4">
        <f t="shared" si="478"/>
        <v>293.26</v>
      </c>
      <c r="AID85" s="4" t="str">
        <f t="shared" si="479"/>
        <v/>
      </c>
      <c r="AIE85" s="4" t="str">
        <f t="shared" si="480"/>
        <v/>
      </c>
      <c r="AIF85" s="4">
        <f t="shared" si="481"/>
        <v>289.23</v>
      </c>
      <c r="AIG85" s="4">
        <f t="shared" si="482"/>
        <v>293.77</v>
      </c>
      <c r="AIH85" s="4">
        <f t="shared" si="483"/>
        <v>293.47000000000003</v>
      </c>
      <c r="AII85" s="4">
        <f t="shared" si="484"/>
        <v>294.29000000000002</v>
      </c>
      <c r="AIJ85" s="4">
        <f t="shared" si="485"/>
        <v>294.29999999999995</v>
      </c>
      <c r="AIK85" s="4">
        <f t="shared" si="486"/>
        <v>294.07</v>
      </c>
      <c r="AIL85" s="4">
        <f t="shared" si="487"/>
        <v>66.293999999999997</v>
      </c>
      <c r="AIM85" s="4">
        <f t="shared" si="488"/>
        <v>65.581999999999994</v>
      </c>
      <c r="AIN85" s="4">
        <f t="shared" si="489"/>
        <v>65.956000000000003</v>
      </c>
      <c r="AIO85" s="4">
        <f t="shared" si="490"/>
        <v>66.12</v>
      </c>
      <c r="AIP85" s="4">
        <f t="shared" si="491"/>
        <v>66.25</v>
      </c>
      <c r="AIQ85" s="4">
        <f t="shared" si="492"/>
        <v>65.36</v>
      </c>
      <c r="AIR85" s="4">
        <f t="shared" si="493"/>
        <v>66.515999999999991</v>
      </c>
      <c r="AIS85" s="4">
        <f t="shared" si="494"/>
        <v>66.304000000000002</v>
      </c>
      <c r="AIT85" s="4">
        <f t="shared" si="495"/>
        <v>66.325000000000003</v>
      </c>
      <c r="AIU85" s="4">
        <f t="shared" si="496"/>
        <v>66.27300000000001</v>
      </c>
      <c r="AIV85" s="4">
        <f t="shared" si="497"/>
        <v>66.262</v>
      </c>
      <c r="AIW85" s="4">
        <f t="shared" si="498"/>
        <v>66.057000000000002</v>
      </c>
      <c r="AIX85" s="4" t="str">
        <f t="shared" si="499"/>
        <v/>
      </c>
      <c r="AIY85" s="4" t="str">
        <f t="shared" si="500"/>
        <v/>
      </c>
      <c r="AIZ85" s="4">
        <f t="shared" si="501"/>
        <v>66.349000000000004</v>
      </c>
      <c r="AJA85" s="4">
        <f t="shared" si="502"/>
        <v>66.296000000000006</v>
      </c>
      <c r="AJB85" s="4">
        <f t="shared" si="503"/>
        <v>66.299000000000007</v>
      </c>
      <c r="AJC85" s="4">
        <f t="shared" si="504"/>
        <v>66.283000000000001</v>
      </c>
      <c r="AJD85" s="4">
        <f t="shared" si="505"/>
        <v>66.27300000000001</v>
      </c>
      <c r="AJE85" s="4">
        <f t="shared" si="506"/>
        <v>66.221000000000004</v>
      </c>
      <c r="AJF85" s="4">
        <f t="shared" si="507"/>
        <v>24.591000000000001</v>
      </c>
      <c r="AJG85" s="4">
        <f t="shared" si="508"/>
        <v>24.654</v>
      </c>
      <c r="AJH85" s="4">
        <f t="shared" si="509"/>
        <v>24.651</v>
      </c>
      <c r="AJI85" s="4">
        <f t="shared" si="510"/>
        <v>24.65</v>
      </c>
      <c r="AJJ85" s="4">
        <f t="shared" si="511"/>
        <v>24.65</v>
      </c>
      <c r="AJK85" s="4">
        <f t="shared" si="512"/>
        <v>24.69</v>
      </c>
      <c r="AJL85" s="4">
        <f t="shared" si="513"/>
        <v>24.585000000000001</v>
      </c>
      <c r="AJM85" s="4">
        <f t="shared" si="514"/>
        <v>24.592000000000002</v>
      </c>
      <c r="AJN85" s="4">
        <f t="shared" si="515"/>
        <v>24.593</v>
      </c>
      <c r="AJO85" s="4">
        <f t="shared" si="516"/>
        <v>24.599</v>
      </c>
      <c r="AJP85" s="4">
        <f t="shared" si="517"/>
        <v>24.597999999999999</v>
      </c>
      <c r="AJQ85" s="4">
        <f t="shared" si="518"/>
        <v>24.608999999999998</v>
      </c>
      <c r="AJR85" s="4" t="str">
        <f t="shared" si="519"/>
        <v/>
      </c>
      <c r="AJS85" s="4" t="str">
        <f t="shared" si="520"/>
        <v/>
      </c>
      <c r="AJT85" s="4">
        <f t="shared" si="521"/>
        <v>24.577000000000002</v>
      </c>
      <c r="AJU85" s="4">
        <f t="shared" si="522"/>
        <v>24.594000000000001</v>
      </c>
      <c r="AJV85" s="4">
        <f t="shared" si="523"/>
        <v>24.588000000000001</v>
      </c>
      <c r="AJW85" s="4">
        <f t="shared" si="524"/>
        <v>24.59</v>
      </c>
      <c r="AJX85" s="4">
        <f t="shared" si="525"/>
        <v>24.599999999999998</v>
      </c>
      <c r="AJY85" s="4">
        <f t="shared" si="526"/>
        <v>24.597999999999999</v>
      </c>
      <c r="AJZ85" s="4">
        <f t="shared" si="527"/>
        <v>15.29</v>
      </c>
      <c r="AKA85" s="4">
        <f t="shared" si="528"/>
        <v>15.269</v>
      </c>
      <c r="AKB85" s="4">
        <f t="shared" si="529"/>
        <v>15.332999999999998</v>
      </c>
      <c r="AKC85" s="4">
        <f t="shared" si="530"/>
        <v>15.42</v>
      </c>
      <c r="AKD85" s="4">
        <f t="shared" si="531"/>
        <v>15.44</v>
      </c>
      <c r="AKE85" s="4">
        <f t="shared" si="532"/>
        <v>15.31</v>
      </c>
      <c r="AKF85" s="4">
        <f t="shared" si="533"/>
        <v>15.291</v>
      </c>
      <c r="AKG85" s="4">
        <f t="shared" si="534"/>
        <v>15.29</v>
      </c>
      <c r="AKH85" s="4">
        <f t="shared" si="535"/>
        <v>15.289</v>
      </c>
      <c r="AKI85" s="4">
        <f t="shared" si="536"/>
        <v>15.29</v>
      </c>
      <c r="AKJ85" s="4">
        <f t="shared" si="537"/>
        <v>15.291</v>
      </c>
      <c r="AKK85" s="4">
        <f t="shared" si="538"/>
        <v>15.281000000000001</v>
      </c>
      <c r="AKL85" s="4" t="str">
        <f t="shared" si="539"/>
        <v/>
      </c>
      <c r="AKM85" s="4" t="str">
        <f t="shared" si="540"/>
        <v/>
      </c>
      <c r="AKN85" s="4">
        <f t="shared" si="541"/>
        <v>15.105</v>
      </c>
      <c r="AKO85" s="4">
        <f t="shared" si="542"/>
        <v>15.281000000000001</v>
      </c>
      <c r="AKP85" s="4">
        <f t="shared" si="543"/>
        <v>15.273</v>
      </c>
      <c r="AKQ85" s="4">
        <f t="shared" si="544"/>
        <v>15.299999999999999</v>
      </c>
      <c r="AKR85" s="4">
        <f t="shared" si="545"/>
        <v>15.298999999999999</v>
      </c>
      <c r="AKS85" s="4">
        <f t="shared" si="546"/>
        <v>15.289</v>
      </c>
      <c r="AKT85" s="4">
        <f t="shared" si="547"/>
        <v>1412.078</v>
      </c>
      <c r="AKU85" s="4">
        <f t="shared" si="548"/>
        <v>1416.0650000000001</v>
      </c>
      <c r="AKV85" s="4">
        <f t="shared" si="549"/>
        <v>1414.069</v>
      </c>
      <c r="AKW85" s="4">
        <f t="shared" si="550"/>
        <v>1413</v>
      </c>
      <c r="AKX85" s="4">
        <f t="shared" si="551"/>
        <v>1412</v>
      </c>
      <c r="AKY85" s="4">
        <f t="shared" si="552"/>
        <v>1417</v>
      </c>
      <c r="AKZ85" s="4">
        <f t="shared" si="553"/>
        <v>1409.085</v>
      </c>
      <c r="ALA85" s="4">
        <f t="shared" si="554"/>
        <v>1411.079</v>
      </c>
      <c r="ALB85" s="4">
        <f t="shared" si="555"/>
        <v>1411.079</v>
      </c>
      <c r="ALC85" s="4">
        <f t="shared" si="556"/>
        <v>1412.078</v>
      </c>
      <c r="ALD85" s="4">
        <f t="shared" si="557"/>
        <v>1412.077</v>
      </c>
      <c r="ALE85" s="4">
        <f t="shared" si="558"/>
        <v>1413.0730000000001</v>
      </c>
      <c r="ALF85" s="4" t="str">
        <f t="shared" si="559"/>
        <v/>
      </c>
      <c r="ALG85" s="4" t="str">
        <f t="shared" si="560"/>
        <v/>
      </c>
      <c r="ALH85" s="4">
        <f t="shared" si="561"/>
        <v>1411.162</v>
      </c>
      <c r="ALI85" s="4">
        <f t="shared" si="562"/>
        <v>1412.0820000000001</v>
      </c>
      <c r="ALJ85" s="4">
        <f t="shared" si="563"/>
        <v>1411.087</v>
      </c>
      <c r="ALK85" s="4">
        <f t="shared" si="564"/>
        <v>1412.078</v>
      </c>
      <c r="ALL85" s="4">
        <f t="shared" si="565"/>
        <v>1412.078</v>
      </c>
      <c r="ALM85" s="4">
        <f t="shared" si="566"/>
        <v>1412.077</v>
      </c>
      <c r="ALN85" s="4">
        <f t="shared" si="567"/>
        <v>269.14499999999998</v>
      </c>
      <c r="ALO85" s="4">
        <f t="shared" si="568"/>
        <v>269.44499999999999</v>
      </c>
      <c r="ALP85" s="4">
        <f t="shared" si="569"/>
        <v>269.37700000000001</v>
      </c>
      <c r="ALQ85" s="4">
        <f t="shared" si="570"/>
        <v>270.2</v>
      </c>
      <c r="ALR85" s="4">
        <f t="shared" si="571"/>
        <v>270.10000000000002</v>
      </c>
      <c r="ALS85" s="4">
        <f t="shared" si="572"/>
        <v>270.5</v>
      </c>
      <c r="ALT85" s="4">
        <f t="shared" si="573"/>
        <v>269.036</v>
      </c>
      <c r="ALU85" s="4">
        <f t="shared" si="574"/>
        <v>269.14999999999998</v>
      </c>
      <c r="ALV85" s="4">
        <f t="shared" si="575"/>
        <v>269.15599999999995</v>
      </c>
      <c r="ALW85" s="4">
        <f t="shared" si="576"/>
        <v>269.24</v>
      </c>
      <c r="ALX85" s="4">
        <f t="shared" si="577"/>
        <v>269.23599999999999</v>
      </c>
      <c r="ALY85" s="4">
        <f t="shared" si="578"/>
        <v>269.22000000000003</v>
      </c>
      <c r="ALZ85" s="4" t="str">
        <f t="shared" si="579"/>
        <v/>
      </c>
      <c r="AMA85" s="4" t="str">
        <f t="shared" si="580"/>
        <v/>
      </c>
      <c r="AMB85" s="4">
        <f t="shared" si="581"/>
        <v>268.99299999999999</v>
      </c>
      <c r="AMC85" s="4">
        <f t="shared" si="582"/>
        <v>269.18699999999995</v>
      </c>
      <c r="AMD85" s="4">
        <f t="shared" si="583"/>
        <v>269.13499999999999</v>
      </c>
      <c r="AME85" s="4">
        <f t="shared" si="584"/>
        <v>269.24</v>
      </c>
      <c r="AMF85" s="4">
        <f t="shared" si="585"/>
        <v>269.23700000000002</v>
      </c>
      <c r="AMG85" s="4">
        <f t="shared" si="586"/>
        <v>269.22699999999998</v>
      </c>
      <c r="AMH85" s="4">
        <f t="shared" si="587"/>
        <v>103.711</v>
      </c>
      <c r="AMI85" s="4">
        <f t="shared" si="588"/>
        <v>102.93400000000001</v>
      </c>
      <c r="AMJ85" s="4">
        <f t="shared" si="589"/>
        <v>103.43300000000001</v>
      </c>
      <c r="AMK85" s="4">
        <f t="shared" si="590"/>
        <v>103.2</v>
      </c>
      <c r="AML85" s="4">
        <f t="shared" si="591"/>
        <v>103.6</v>
      </c>
      <c r="AMM85" s="4">
        <f t="shared" si="592"/>
        <v>102.5</v>
      </c>
      <c r="AMN85" s="4">
        <f t="shared" si="593"/>
        <v>104.003</v>
      </c>
      <c r="AMO85" s="4">
        <f t="shared" si="594"/>
        <v>103.71000000000001</v>
      </c>
      <c r="AMP85" s="4">
        <f t="shared" si="595"/>
        <v>103.71000000000001</v>
      </c>
      <c r="AMQ85" s="4">
        <f t="shared" si="596"/>
        <v>103.711</v>
      </c>
      <c r="AMR85" s="4">
        <f t="shared" si="597"/>
        <v>103.712</v>
      </c>
      <c r="AMS85" s="4">
        <f t="shared" si="598"/>
        <v>103.41600000000001</v>
      </c>
      <c r="AMT85" s="4" t="str">
        <f t="shared" si="599"/>
        <v/>
      </c>
      <c r="AMU85" s="4" t="str">
        <f t="shared" si="600"/>
        <v/>
      </c>
      <c r="AMV85" s="4">
        <f t="shared" si="601"/>
        <v>103.815</v>
      </c>
      <c r="AMW85" s="4">
        <f t="shared" si="602"/>
        <v>103.711</v>
      </c>
      <c r="AMX85" s="4">
        <f t="shared" si="603"/>
        <v>103.712</v>
      </c>
      <c r="AMY85" s="4">
        <f t="shared" si="604"/>
        <v>103.711</v>
      </c>
      <c r="AMZ85" s="4">
        <f t="shared" si="605"/>
        <v>103.711</v>
      </c>
      <c r="ANA85" s="4">
        <f t="shared" si="606"/>
        <v>103.51300000000001</v>
      </c>
      <c r="ANB85" s="4">
        <f t="shared" si="607"/>
        <v>13.55</v>
      </c>
      <c r="ANC85" s="4">
        <f t="shared" si="608"/>
        <v>13.291</v>
      </c>
      <c r="AND85" s="4">
        <f t="shared" si="609"/>
        <v>13.407</v>
      </c>
      <c r="ANE85" s="4">
        <f t="shared" si="610"/>
        <v>13.67</v>
      </c>
      <c r="ANF85" s="4">
        <f t="shared" si="611"/>
        <v>13.72</v>
      </c>
      <c r="ANG85" s="4">
        <f t="shared" si="612"/>
        <v>13.33</v>
      </c>
      <c r="ANH85" s="4">
        <f t="shared" si="613"/>
        <v>13.641</v>
      </c>
      <c r="ANI85" s="4">
        <f t="shared" si="614"/>
        <v>13.557</v>
      </c>
      <c r="ANJ85" s="4">
        <f t="shared" si="615"/>
        <v>13.565</v>
      </c>
      <c r="ANK85" s="4">
        <f t="shared" si="616"/>
        <v>13.545</v>
      </c>
      <c r="ANL85" s="4">
        <f t="shared" si="617"/>
        <v>13.549999999999999</v>
      </c>
      <c r="ANM85" s="4">
        <f t="shared" si="618"/>
        <v>13.487</v>
      </c>
      <c r="ANN85" s="4" t="str">
        <f t="shared" si="619"/>
        <v/>
      </c>
      <c r="ANO85" s="4" t="str">
        <f t="shared" si="620"/>
        <v/>
      </c>
      <c r="ANP85" s="4">
        <f t="shared" si="621"/>
        <v>13.455</v>
      </c>
      <c r="ANQ85" s="4">
        <f t="shared" si="622"/>
        <v>13.546999999999999</v>
      </c>
      <c r="ANR85" s="4">
        <f t="shared" si="623"/>
        <v>13.540000000000001</v>
      </c>
      <c r="ANS85" s="4">
        <f t="shared" si="624"/>
        <v>13.559000000000001</v>
      </c>
      <c r="ANT85" s="4">
        <f t="shared" si="625"/>
        <v>13.558</v>
      </c>
      <c r="ANU85" s="4">
        <f t="shared" si="626"/>
        <v>13.524999999999999</v>
      </c>
      <c r="ANV85" s="4">
        <f t="shared" si="627"/>
        <v>66.869</v>
      </c>
      <c r="ANW85" s="4">
        <f t="shared" si="628"/>
        <v>65.894000000000005</v>
      </c>
      <c r="ANX85" s="4">
        <f t="shared" si="629"/>
        <v>66.488</v>
      </c>
      <c r="ANY85" s="4">
        <f t="shared" si="630"/>
        <v>67.3</v>
      </c>
      <c r="ANZ85" s="4">
        <f t="shared" si="631"/>
        <v>68.040000000000006</v>
      </c>
      <c r="AOA85" s="4">
        <f t="shared" si="632"/>
        <v>65.650000000000006</v>
      </c>
      <c r="AOB85" s="4">
        <f t="shared" si="633"/>
        <v>67.067999999999998</v>
      </c>
      <c r="AOC85" s="4">
        <f t="shared" si="634"/>
        <v>66.891999999999996</v>
      </c>
      <c r="AOD85" s="4">
        <f t="shared" si="635"/>
        <v>66.908000000000001</v>
      </c>
      <c r="AOE85" s="4">
        <f t="shared" si="636"/>
        <v>66.861000000000004</v>
      </c>
      <c r="AOF85" s="4">
        <f t="shared" si="637"/>
        <v>66.858000000000004</v>
      </c>
      <c r="AOG85" s="4">
        <f t="shared" si="638"/>
        <v>66.727999999999994</v>
      </c>
      <c r="AOH85" s="4" t="str">
        <f t="shared" si="639"/>
        <v/>
      </c>
      <c r="AOI85" s="4" t="str">
        <f t="shared" si="640"/>
        <v/>
      </c>
      <c r="AOJ85" s="4">
        <f t="shared" si="641"/>
        <v>65.990000000000009</v>
      </c>
      <c r="AOK85" s="4">
        <f t="shared" si="642"/>
        <v>66.816000000000003</v>
      </c>
      <c r="AOL85" s="4">
        <f t="shared" si="643"/>
        <v>66.778999999999996</v>
      </c>
      <c r="AOM85" s="4">
        <f t="shared" si="644"/>
        <v>66.930000000000007</v>
      </c>
      <c r="AON85" s="4">
        <f t="shared" si="645"/>
        <v>66.972999999999999</v>
      </c>
      <c r="AOO85" s="4">
        <f t="shared" si="646"/>
        <v>67.001000000000005</v>
      </c>
      <c r="AOP85" s="4">
        <f t="shared" si="647"/>
        <v>51.853999999999999</v>
      </c>
      <c r="AOQ85" s="4">
        <f t="shared" si="648"/>
        <v>50.948999999999998</v>
      </c>
      <c r="AOR85" s="4">
        <f t="shared" si="649"/>
        <v>51.412999999999997</v>
      </c>
      <c r="AOS85" s="4">
        <f t="shared" si="650"/>
        <v>52.1</v>
      </c>
      <c r="AOT85" s="4">
        <f t="shared" si="651"/>
        <v>52.29</v>
      </c>
      <c r="AOU85" s="4">
        <f t="shared" si="652"/>
        <v>50.97</v>
      </c>
      <c r="AOV85" s="4">
        <f t="shared" si="653"/>
        <v>52.267000000000003</v>
      </c>
      <c r="AOW85" s="4">
        <f t="shared" si="654"/>
        <v>51.881</v>
      </c>
      <c r="AOX85" s="4">
        <f t="shared" si="655"/>
        <v>51.912999999999997</v>
      </c>
      <c r="AOY85" s="4">
        <f t="shared" si="656"/>
        <v>51.842999999999996</v>
      </c>
      <c r="AOZ85" s="4">
        <f t="shared" si="657"/>
        <v>51.826999999999998</v>
      </c>
      <c r="APA85" s="4">
        <f t="shared" si="658"/>
        <v>51.562999999999995</v>
      </c>
      <c r="APB85" s="4" t="str">
        <f t="shared" si="659"/>
        <v/>
      </c>
      <c r="APC85" s="4" t="str">
        <f t="shared" si="660"/>
        <v/>
      </c>
      <c r="APD85" s="4">
        <f t="shared" si="661"/>
        <v>51.631999999999998</v>
      </c>
      <c r="APE85" s="4">
        <f t="shared" si="662"/>
        <v>51.844000000000001</v>
      </c>
      <c r="APF85" s="4">
        <f t="shared" si="663"/>
        <v>51.829000000000001</v>
      </c>
      <c r="APG85" s="4">
        <f t="shared" si="664"/>
        <v>51.866</v>
      </c>
      <c r="APH85" s="4">
        <f t="shared" si="665"/>
        <v>51.875</v>
      </c>
      <c r="API85" s="4">
        <f t="shared" si="666"/>
        <v>51.805</v>
      </c>
      <c r="APJ85" s="4">
        <f t="shared" si="667"/>
        <v>87.27300000000001</v>
      </c>
      <c r="APK85" s="4">
        <f t="shared" si="668"/>
        <v>85.852999999999994</v>
      </c>
      <c r="APL85" s="4">
        <f t="shared" si="669"/>
        <v>86.466000000000008</v>
      </c>
      <c r="APM85" s="4">
        <f t="shared" si="670"/>
        <v>87.68</v>
      </c>
      <c r="APN85" s="4">
        <f t="shared" si="671"/>
        <v>88.11</v>
      </c>
      <c r="APO85" s="4">
        <f t="shared" si="672"/>
        <v>85.59</v>
      </c>
      <c r="APP85" s="4">
        <f t="shared" si="673"/>
        <v>87.820000000000007</v>
      </c>
      <c r="APQ85" s="4">
        <f t="shared" si="674"/>
        <v>87.310999999999993</v>
      </c>
      <c r="APR85" s="4">
        <f t="shared" si="675"/>
        <v>87.344999999999999</v>
      </c>
      <c r="APS85" s="4">
        <f t="shared" si="676"/>
        <v>87.240000000000009</v>
      </c>
      <c r="APT85" s="4">
        <f t="shared" si="677"/>
        <v>87.201999999999998</v>
      </c>
      <c r="APU85" s="4">
        <f t="shared" si="678"/>
        <v>86.8</v>
      </c>
      <c r="APV85" s="4" t="str">
        <f t="shared" si="679"/>
        <v/>
      </c>
      <c r="APW85" s="4" t="str">
        <f t="shared" si="680"/>
        <v/>
      </c>
      <c r="APX85" s="4">
        <f t="shared" si="681"/>
        <v>86.710000000000008</v>
      </c>
      <c r="APY85" s="4">
        <f t="shared" si="682"/>
        <v>87.242000000000004</v>
      </c>
      <c r="APZ85" s="4">
        <f t="shared" si="683"/>
        <v>87.195999999999998</v>
      </c>
      <c r="AQA85" s="4">
        <f t="shared" si="684"/>
        <v>87.302999999999997</v>
      </c>
      <c r="AQB85" s="4">
        <f t="shared" si="685"/>
        <v>87.331999999999994</v>
      </c>
      <c r="AQC85" s="4">
        <f t="shared" si="686"/>
        <v>87.177999999999997</v>
      </c>
      <c r="AQD85" s="4">
        <f t="shared" si="687"/>
        <v>90.653999999999996</v>
      </c>
      <c r="AQE85" s="4">
        <f t="shared" si="688"/>
        <v>89.086000000000013</v>
      </c>
      <c r="AQF85" s="4">
        <f t="shared" si="689"/>
        <v>89.8</v>
      </c>
      <c r="AQG85" s="4">
        <f t="shared" si="690"/>
        <v>89.97</v>
      </c>
      <c r="AQH85" s="4">
        <f t="shared" si="691"/>
        <v>90.44</v>
      </c>
      <c r="AQI85" s="4">
        <f t="shared" si="692"/>
        <v>88.32</v>
      </c>
      <c r="AQJ85" s="4">
        <f t="shared" si="693"/>
        <v>91.206000000000003</v>
      </c>
      <c r="AQK85" s="4">
        <f t="shared" si="694"/>
        <v>90.692999999999998</v>
      </c>
      <c r="AQL85" s="4">
        <f t="shared" si="695"/>
        <v>90.736999999999995</v>
      </c>
      <c r="AQM85" s="4">
        <f t="shared" si="696"/>
        <v>90.61</v>
      </c>
      <c r="AQN85" s="4">
        <f t="shared" si="697"/>
        <v>90.58</v>
      </c>
      <c r="AQO85" s="4">
        <f t="shared" si="698"/>
        <v>90.218999999999994</v>
      </c>
      <c r="AQP85" s="4" t="str">
        <f t="shared" si="699"/>
        <v/>
      </c>
      <c r="AQQ85" s="4" t="str">
        <f t="shared" si="700"/>
        <v/>
      </c>
      <c r="AQR85" s="4">
        <f t="shared" si="701"/>
        <v>90.82</v>
      </c>
      <c r="AQS85" s="4">
        <f t="shared" si="702"/>
        <v>90.667999999999992</v>
      </c>
      <c r="AQT85" s="4">
        <f t="shared" si="703"/>
        <v>90.665999999999997</v>
      </c>
      <c r="AQU85" s="4">
        <f t="shared" si="704"/>
        <v>90.63</v>
      </c>
      <c r="AQV85" s="4">
        <f t="shared" si="705"/>
        <v>90.614000000000004</v>
      </c>
      <c r="AQW85" s="4">
        <f t="shared" si="706"/>
        <v>90.384999999999991</v>
      </c>
      <c r="AQX85" s="4">
        <f t="shared" si="707"/>
        <v>29.978999999999999</v>
      </c>
      <c r="AQY85" s="4">
        <f t="shared" si="708"/>
        <v>30.167999999999999</v>
      </c>
      <c r="AQZ85" s="4">
        <f t="shared" si="709"/>
        <v>30.148</v>
      </c>
      <c r="ARA85" s="4">
        <f t="shared" si="710"/>
        <v>30.3</v>
      </c>
      <c r="ARB85" s="4">
        <f t="shared" si="711"/>
        <v>30.27</v>
      </c>
      <c r="ARC85" s="4">
        <f t="shared" si="712"/>
        <v>30.42</v>
      </c>
      <c r="ARD85" s="4">
        <f t="shared" si="713"/>
        <v>29.887</v>
      </c>
      <c r="ARE85" s="4">
        <f t="shared" si="714"/>
        <v>29.972999999999999</v>
      </c>
      <c r="ARF85" s="4">
        <f t="shared" si="715"/>
        <v>29.969000000000001</v>
      </c>
      <c r="ARG85" s="4">
        <f t="shared" si="716"/>
        <v>29.986000000000001</v>
      </c>
      <c r="ARH85" s="4">
        <f t="shared" si="717"/>
        <v>29.995000000000001</v>
      </c>
      <c r="ARI85" s="4">
        <f t="shared" si="718"/>
        <v>30.041999999999998</v>
      </c>
      <c r="ARJ85" s="4" t="str">
        <f t="shared" si="719"/>
        <v/>
      </c>
      <c r="ARK85" s="4" t="str">
        <f t="shared" si="720"/>
        <v/>
      </c>
      <c r="ARL85" s="4">
        <f t="shared" si="721"/>
        <v>29.703000000000003</v>
      </c>
      <c r="ARM85" s="4">
        <f t="shared" si="722"/>
        <v>29.969000000000001</v>
      </c>
      <c r="ARN85" s="4">
        <f t="shared" si="723"/>
        <v>29.952000000000002</v>
      </c>
      <c r="ARO85" s="4">
        <f t="shared" si="724"/>
        <v>29.997999999999998</v>
      </c>
      <c r="ARP85" s="4">
        <f t="shared" si="725"/>
        <v>29.998999999999999</v>
      </c>
      <c r="ARQ85" s="4">
        <f t="shared" si="726"/>
        <v>30.053000000000001</v>
      </c>
      <c r="ARR85" s="4">
        <f t="shared" si="727"/>
        <v>847.27</v>
      </c>
      <c r="ARS85" s="4">
        <f t="shared" si="728"/>
        <v>825.58999999999992</v>
      </c>
      <c r="ART85" s="4">
        <f t="shared" si="729"/>
        <v>833.61</v>
      </c>
      <c r="ARU85" s="4">
        <f t="shared" si="730"/>
        <v>837.1</v>
      </c>
      <c r="ARV85" s="4">
        <f t="shared" si="731"/>
        <v>843.3</v>
      </c>
      <c r="ARW85" s="4">
        <f t="shared" si="732"/>
        <v>816.1</v>
      </c>
      <c r="ARX85" s="4">
        <f t="shared" si="733"/>
        <v>857.81</v>
      </c>
      <c r="ARY85" s="4">
        <f t="shared" si="734"/>
        <v>847.96999999999991</v>
      </c>
      <c r="ARZ85" s="4">
        <f t="shared" si="735"/>
        <v>848.81000000000006</v>
      </c>
      <c r="ASA85" s="4">
        <f t="shared" si="736"/>
        <v>846.57999999999993</v>
      </c>
      <c r="ASB85" s="4">
        <f t="shared" si="737"/>
        <v>846</v>
      </c>
      <c r="ASC85" s="4">
        <f t="shared" si="738"/>
        <v>838.6099999999999</v>
      </c>
      <c r="ASD85" s="4" t="str">
        <f t="shared" si="739"/>
        <v/>
      </c>
      <c r="ASE85" s="4" t="str">
        <f t="shared" si="740"/>
        <v/>
      </c>
      <c r="ASF85" s="4">
        <f t="shared" si="741"/>
        <v>849.36</v>
      </c>
      <c r="ASG85" s="4">
        <f t="shared" si="742"/>
        <v>847.45999999999992</v>
      </c>
      <c r="ASH85" s="4">
        <f t="shared" si="743"/>
        <v>847.70999999999992</v>
      </c>
      <c r="ASI85" s="4">
        <f t="shared" si="744"/>
        <v>846.99</v>
      </c>
      <c r="ASJ85" s="4">
        <f t="shared" si="745"/>
        <v>846.71</v>
      </c>
      <c r="ASK85" s="4">
        <f t="shared" si="746"/>
        <v>841.93</v>
      </c>
      <c r="ASL85" s="4">
        <f t="shared" si="747"/>
        <v>156.37299999999999</v>
      </c>
      <c r="ASM85" s="4">
        <f t="shared" si="748"/>
        <v>156.22399999999999</v>
      </c>
      <c r="ASN85" s="4">
        <f t="shared" si="749"/>
        <v>156.339</v>
      </c>
      <c r="ASO85" s="4">
        <f t="shared" si="750"/>
        <v>156.19999999999999</v>
      </c>
      <c r="ASP85" s="4">
        <f t="shared" si="751"/>
        <v>156.4</v>
      </c>
      <c r="ASQ85" s="4">
        <f t="shared" si="752"/>
        <v>156.1</v>
      </c>
      <c r="ASR85" s="4">
        <f t="shared" si="753"/>
        <v>156.411</v>
      </c>
      <c r="ASS85" s="4">
        <f t="shared" si="754"/>
        <v>156.375</v>
      </c>
      <c r="AST85" s="4">
        <f t="shared" si="755"/>
        <v>156.37699999999998</v>
      </c>
      <c r="ASU85" s="4">
        <f t="shared" si="756"/>
        <v>156.37099999999998</v>
      </c>
      <c r="ASV85" s="4">
        <f t="shared" si="757"/>
        <v>156.36999999999998</v>
      </c>
      <c r="ASW85" s="4">
        <f t="shared" si="758"/>
        <v>156.26</v>
      </c>
      <c r="ASX85" s="4" t="str">
        <f t="shared" si="759"/>
        <v/>
      </c>
      <c r="ASY85" s="4" t="str">
        <f t="shared" si="760"/>
        <v/>
      </c>
      <c r="ASZ85" s="4">
        <f t="shared" si="761"/>
        <v>156.398</v>
      </c>
      <c r="ATA85" s="4">
        <f t="shared" si="762"/>
        <v>156.38399999999999</v>
      </c>
      <c r="ATB85" s="4">
        <f t="shared" si="763"/>
        <v>156.39599999999999</v>
      </c>
      <c r="ATC85" s="4">
        <f t="shared" si="764"/>
        <v>156.37199999999999</v>
      </c>
      <c r="ATD85" s="4">
        <f t="shared" si="765"/>
        <v>156.37099999999998</v>
      </c>
      <c r="ATE85" s="4">
        <f t="shared" si="766"/>
        <v>156.26300000000001</v>
      </c>
      <c r="ATF85" s="4">
        <f t="shared" si="767"/>
        <v>27.599999999999998</v>
      </c>
      <c r="ATG85" s="4">
        <f t="shared" si="768"/>
        <v>27.660999999999998</v>
      </c>
      <c r="ATH85" s="4">
        <f t="shared" si="769"/>
        <v>27.687000000000001</v>
      </c>
      <c r="ATI85" s="4">
        <f t="shared" si="770"/>
        <v>27.73</v>
      </c>
      <c r="ATJ85" s="4">
        <f t="shared" si="771"/>
        <v>27.77</v>
      </c>
      <c r="ATK85" s="4">
        <f t="shared" si="772"/>
        <v>27.72</v>
      </c>
      <c r="ATL85" s="4">
        <f t="shared" si="773"/>
        <v>27.646999999999998</v>
      </c>
      <c r="ATM85" s="4">
        <f t="shared" si="774"/>
        <v>27.602999999999998</v>
      </c>
      <c r="ATN85" s="4">
        <f t="shared" si="775"/>
        <v>27.605999999999998</v>
      </c>
      <c r="ATO85" s="4">
        <f t="shared" si="776"/>
        <v>27.608000000000001</v>
      </c>
      <c r="ATP85" s="4">
        <f t="shared" si="777"/>
        <v>27.606000000000002</v>
      </c>
      <c r="ATQ85" s="4">
        <f t="shared" si="778"/>
        <v>27.599999999999998</v>
      </c>
      <c r="ATR85" s="4" t="str">
        <f t="shared" si="779"/>
        <v/>
      </c>
      <c r="ATS85" s="4" t="str">
        <f t="shared" si="780"/>
        <v/>
      </c>
      <c r="ATT85" s="4">
        <f t="shared" si="781"/>
        <v>27.534000000000002</v>
      </c>
      <c r="ATU85" s="4">
        <f t="shared" si="782"/>
        <v>27.599</v>
      </c>
      <c r="ATV85" s="4">
        <f t="shared" si="783"/>
        <v>27.599</v>
      </c>
      <c r="ATW85" s="4">
        <f t="shared" si="784"/>
        <v>27.608000000000001</v>
      </c>
      <c r="ATX85" s="4">
        <f t="shared" si="785"/>
        <v>27.606000000000002</v>
      </c>
      <c r="ATY85" s="4">
        <f t="shared" si="786"/>
        <v>27.593</v>
      </c>
      <c r="ATZ85" s="4">
        <f t="shared" si="787"/>
        <v>45.749000000000002</v>
      </c>
      <c r="AUA85" s="4">
        <f t="shared" si="788"/>
        <v>45.219000000000001</v>
      </c>
      <c r="AUB85" s="4">
        <f t="shared" si="789"/>
        <v>45.49</v>
      </c>
      <c r="AUC85" s="4">
        <f t="shared" si="790"/>
        <v>45.63</v>
      </c>
      <c r="AUD85" s="4">
        <f t="shared" si="791"/>
        <v>45.84</v>
      </c>
      <c r="AUE85" s="4">
        <f t="shared" si="792"/>
        <v>44.98</v>
      </c>
      <c r="AUF85" s="4">
        <f t="shared" si="793"/>
        <v>45.944000000000003</v>
      </c>
      <c r="AUG85" s="4">
        <f t="shared" si="794"/>
        <v>45.755000000000003</v>
      </c>
      <c r="AUH85" s="4">
        <f t="shared" si="795"/>
        <v>45.774000000000001</v>
      </c>
      <c r="AUI85" s="4">
        <f t="shared" si="796"/>
        <v>45.734999999999999</v>
      </c>
      <c r="AUJ85" s="4">
        <f t="shared" si="797"/>
        <v>45.722000000000001</v>
      </c>
      <c r="AUK85" s="4">
        <f t="shared" si="798"/>
        <v>45.555</v>
      </c>
      <c r="AUL85" s="4" t="str">
        <f t="shared" si="799"/>
        <v/>
      </c>
      <c r="AUM85" s="4" t="str">
        <f t="shared" si="800"/>
        <v/>
      </c>
      <c r="AUN85" s="4">
        <f t="shared" si="801"/>
        <v>45.654000000000003</v>
      </c>
      <c r="AUO85" s="4">
        <f t="shared" si="802"/>
        <v>45.744</v>
      </c>
      <c r="AUP85" s="4">
        <f t="shared" si="803"/>
        <v>45.741</v>
      </c>
      <c r="AUQ85" s="4">
        <f t="shared" si="804"/>
        <v>45.747999999999998</v>
      </c>
      <c r="AUR85" s="4">
        <f t="shared" si="805"/>
        <v>45.746000000000002</v>
      </c>
      <c r="AUS85" s="4">
        <f t="shared" si="806"/>
        <v>45.667999999999999</v>
      </c>
      <c r="AUT85" s="4">
        <f t="shared" si="807"/>
        <v>32.980000000000004</v>
      </c>
      <c r="AUU85" s="4">
        <f t="shared" si="808"/>
        <v>32.286999999999999</v>
      </c>
      <c r="AUV85" s="4">
        <f t="shared" si="809"/>
        <v>32.599000000000004</v>
      </c>
      <c r="AUW85" s="4">
        <f t="shared" si="810"/>
        <v>33.82</v>
      </c>
      <c r="AUX85" s="4">
        <f t="shared" si="811"/>
        <v>33.97</v>
      </c>
      <c r="AUY85" s="4">
        <f t="shared" si="812"/>
        <v>32.86</v>
      </c>
      <c r="AUZ85" s="4">
        <f t="shared" si="813"/>
        <v>33.18</v>
      </c>
      <c r="AVA85" s="4">
        <f t="shared" si="814"/>
        <v>32.99</v>
      </c>
      <c r="AVB85" s="4">
        <f t="shared" si="815"/>
        <v>33</v>
      </c>
      <c r="AVC85" s="4">
        <f t="shared" si="816"/>
        <v>32.97</v>
      </c>
      <c r="AVD85" s="4">
        <f t="shared" si="817"/>
        <v>32.950000000000003</v>
      </c>
      <c r="AVE85" s="4">
        <f t="shared" si="818"/>
        <v>32.78</v>
      </c>
      <c r="AVF85" s="4" t="str">
        <f t="shared" si="819"/>
        <v/>
      </c>
      <c r="AVG85" s="4" t="str">
        <f t="shared" si="820"/>
        <v/>
      </c>
      <c r="AVH85" s="4">
        <f t="shared" si="821"/>
        <v>32.57</v>
      </c>
      <c r="AVI85" s="4">
        <f t="shared" si="822"/>
        <v>32.950000000000003</v>
      </c>
      <c r="AVJ85" s="4">
        <f t="shared" si="823"/>
        <v>32.92</v>
      </c>
      <c r="AVK85" s="4">
        <f t="shared" si="824"/>
        <v>33</v>
      </c>
      <c r="AVL85" s="4">
        <f t="shared" si="825"/>
        <v>33.019999999999996</v>
      </c>
      <c r="AVM85" s="4">
        <f t="shared" si="826"/>
        <v>33.174999999999997</v>
      </c>
      <c r="AVN85" s="4">
        <f t="shared" si="827"/>
        <v>193.9</v>
      </c>
      <c r="AVO85" s="4">
        <f t="shared" si="828"/>
        <v>191.3</v>
      </c>
      <c r="AVP85" s="4">
        <f t="shared" si="829"/>
        <v>192.6</v>
      </c>
      <c r="AVQ85" s="4">
        <f t="shared" si="830"/>
        <v>192.5</v>
      </c>
      <c r="AVR85" s="4">
        <f t="shared" si="831"/>
        <v>193.4</v>
      </c>
      <c r="AVS85" s="4">
        <f t="shared" si="832"/>
        <v>189.7</v>
      </c>
      <c r="AVT85" s="4">
        <f t="shared" si="833"/>
        <v>195</v>
      </c>
      <c r="AVU85" s="4">
        <f t="shared" si="834"/>
        <v>194</v>
      </c>
      <c r="AVV85" s="4">
        <f t="shared" si="835"/>
        <v>194.1</v>
      </c>
      <c r="AVW85" s="4">
        <f t="shared" si="836"/>
        <v>193.8</v>
      </c>
      <c r="AVX85" s="4">
        <f t="shared" si="837"/>
        <v>193.8</v>
      </c>
      <c r="AVY85" s="4">
        <f t="shared" si="838"/>
        <v>192.9</v>
      </c>
      <c r="AVZ85" s="4" t="str">
        <f t="shared" si="839"/>
        <v/>
      </c>
      <c r="AWA85" s="4" t="str">
        <f t="shared" si="840"/>
        <v/>
      </c>
      <c r="AWB85" s="4">
        <f t="shared" si="841"/>
        <v>193.9</v>
      </c>
      <c r="AWC85" s="4">
        <f t="shared" si="842"/>
        <v>193.9</v>
      </c>
      <c r="AWD85" s="4">
        <f t="shared" si="843"/>
        <v>193.9</v>
      </c>
      <c r="AWE85" s="4">
        <f t="shared" si="844"/>
        <v>193.9</v>
      </c>
      <c r="AWF85" s="4">
        <f t="shared" si="845"/>
        <v>193.8</v>
      </c>
      <c r="AWG85" s="4">
        <f t="shared" si="846"/>
        <v>193.4</v>
      </c>
      <c r="AWH85" s="4">
        <f t="shared" si="847"/>
        <v>140.02000000000001</v>
      </c>
      <c r="AWI85" s="4">
        <f t="shared" si="848"/>
        <v>137.69999999999999</v>
      </c>
      <c r="AWJ85" s="4">
        <f t="shared" si="849"/>
        <v>138.80000000000001</v>
      </c>
      <c r="AWK85" s="4">
        <f t="shared" si="850"/>
        <v>138.80000000000001</v>
      </c>
      <c r="AWL85" s="4">
        <f t="shared" si="851"/>
        <v>139.30000000000001</v>
      </c>
      <c r="AWM85" s="4">
        <f t="shared" si="852"/>
        <v>136.30000000000001</v>
      </c>
      <c r="AWN85" s="4">
        <f t="shared" si="853"/>
        <v>140.81100000000001</v>
      </c>
      <c r="AWO85" s="4">
        <f t="shared" si="854"/>
        <v>140.02000000000001</v>
      </c>
      <c r="AWP85" s="4">
        <f t="shared" si="855"/>
        <v>140.119</v>
      </c>
      <c r="AWQ85" s="4">
        <f t="shared" si="856"/>
        <v>140.02099999999999</v>
      </c>
      <c r="AWR85" s="4">
        <f t="shared" si="857"/>
        <v>139.922</v>
      </c>
      <c r="AWS85" s="4">
        <f t="shared" si="858"/>
        <v>139.322</v>
      </c>
      <c r="AWT85" s="4" t="str">
        <f t="shared" si="859"/>
        <v/>
      </c>
      <c r="AWU85" s="4" t="str">
        <f t="shared" si="860"/>
        <v/>
      </c>
      <c r="AWV85" s="4">
        <f t="shared" si="861"/>
        <v>140.541</v>
      </c>
      <c r="AWW85" s="4">
        <f t="shared" si="862"/>
        <v>140.02099999999999</v>
      </c>
      <c r="AWX85" s="4">
        <f t="shared" si="863"/>
        <v>140.023</v>
      </c>
      <c r="AWY85" s="4">
        <f t="shared" si="864"/>
        <v>139.92000000000002</v>
      </c>
      <c r="AWZ85" s="4">
        <f t="shared" si="865"/>
        <v>140.02000000000001</v>
      </c>
      <c r="AXA85" s="4">
        <f t="shared" si="866"/>
        <v>139.52000000000001</v>
      </c>
      <c r="AXB85" s="4">
        <f t="shared" si="867"/>
        <v>54.350999999999999</v>
      </c>
      <c r="AXC85" s="4">
        <f t="shared" si="868"/>
        <v>53.606000000000002</v>
      </c>
      <c r="AXD85" s="4">
        <f t="shared" si="869"/>
        <v>54.029999999999994</v>
      </c>
      <c r="AXE85" s="4">
        <f t="shared" si="870"/>
        <v>54.11</v>
      </c>
      <c r="AXF85" s="4">
        <f t="shared" si="871"/>
        <v>54.51</v>
      </c>
      <c r="AXG85" s="4">
        <f t="shared" si="872"/>
        <v>53.18</v>
      </c>
      <c r="AXH85" s="4">
        <f t="shared" si="873"/>
        <v>54.696999999999996</v>
      </c>
      <c r="AXI85" s="4">
        <f t="shared" si="874"/>
        <v>54.384</v>
      </c>
      <c r="AXJ85" s="4">
        <f t="shared" si="875"/>
        <v>54.404000000000003</v>
      </c>
      <c r="AXK85" s="4">
        <f t="shared" si="876"/>
        <v>54.334000000000003</v>
      </c>
      <c r="AXL85" s="4">
        <f t="shared" si="877"/>
        <v>54.314999999999998</v>
      </c>
      <c r="AXM85" s="4">
        <f t="shared" si="878"/>
        <v>54.08</v>
      </c>
      <c r="AXN85" s="4" t="str">
        <f t="shared" si="879"/>
        <v/>
      </c>
      <c r="AXO85" s="4" t="str">
        <f t="shared" si="880"/>
        <v/>
      </c>
      <c r="AXP85" s="4">
        <f t="shared" si="881"/>
        <v>54.194000000000003</v>
      </c>
      <c r="AXQ85" s="4">
        <f t="shared" si="882"/>
        <v>54.335000000000001</v>
      </c>
      <c r="AXR85" s="4">
        <f t="shared" si="883"/>
        <v>54.335000000000001</v>
      </c>
      <c r="AXS85" s="4">
        <f t="shared" si="884"/>
        <v>54.347000000000001</v>
      </c>
      <c r="AXT85" s="4">
        <f t="shared" si="885"/>
        <v>54.360999999999997</v>
      </c>
      <c r="AXU85" s="4">
        <f t="shared" si="886"/>
        <v>54.271999999999998</v>
      </c>
    </row>
    <row r="86" spans="1:1321" x14ac:dyDescent="0.3">
      <c r="A86">
        <v>209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23</v>
      </c>
      <c r="O86" t="s">
        <v>2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6.329999999999998</v>
      </c>
      <c r="W86">
        <v>9.0030000000000001</v>
      </c>
      <c r="X86">
        <v>9.8369999999999997</v>
      </c>
      <c r="Y86">
        <v>0</v>
      </c>
      <c r="Z86">
        <v>0</v>
      </c>
      <c r="AA86">
        <v>0</v>
      </c>
      <c r="AB86">
        <v>19.489999999999998</v>
      </c>
      <c r="AC86">
        <v>16.53</v>
      </c>
      <c r="AD86">
        <v>16.739999999999998</v>
      </c>
      <c r="AE86">
        <v>16.12</v>
      </c>
      <c r="AF86">
        <v>15.8</v>
      </c>
      <c r="AG86">
        <v>13.8</v>
      </c>
      <c r="AH86" t="s">
        <v>23</v>
      </c>
      <c r="AI86" t="s">
        <v>23</v>
      </c>
      <c r="AJ86">
        <v>34.39</v>
      </c>
      <c r="AK86">
        <v>17.260000000000002</v>
      </c>
      <c r="AL86">
        <v>18.3</v>
      </c>
      <c r="AM86">
        <v>15.48</v>
      </c>
      <c r="AN86">
        <v>14.96</v>
      </c>
      <c r="AO86">
        <v>13.91</v>
      </c>
      <c r="AP86">
        <v>3.7999999999999999E-2</v>
      </c>
      <c r="AQ86">
        <v>2.9000000000000001E-2</v>
      </c>
      <c r="AR86">
        <v>3.2000000000000001E-2</v>
      </c>
      <c r="AS86">
        <v>0</v>
      </c>
      <c r="AT86">
        <v>0</v>
      </c>
      <c r="AU86">
        <v>0</v>
      </c>
      <c r="AV86">
        <v>4.7E-2</v>
      </c>
      <c r="AW86">
        <v>3.7999999999999999E-2</v>
      </c>
      <c r="AX86">
        <v>3.9E-2</v>
      </c>
      <c r="AY86">
        <v>3.6999999999999998E-2</v>
      </c>
      <c r="AZ86">
        <v>3.6999999999999998E-2</v>
      </c>
      <c r="BA86">
        <v>3.4000000000000002E-2</v>
      </c>
      <c r="BB86" t="s">
        <v>23</v>
      </c>
      <c r="BC86" t="s">
        <v>23</v>
      </c>
      <c r="BD86">
        <v>8.3000000000000004E-2</v>
      </c>
      <c r="BE86">
        <v>0.04</v>
      </c>
      <c r="BF86">
        <v>4.2000000000000003E-2</v>
      </c>
      <c r="BG86">
        <v>3.7999999999999999E-2</v>
      </c>
      <c r="BH86">
        <v>3.6999999999999998E-2</v>
      </c>
      <c r="BI86">
        <v>3.5999999999999997E-2</v>
      </c>
      <c r="BJ86">
        <v>5.1999999999999998E-2</v>
      </c>
      <c r="BK86">
        <v>2.9000000000000001E-2</v>
      </c>
      <c r="BL86">
        <v>3.5000000000000003E-2</v>
      </c>
      <c r="BM86">
        <v>0</v>
      </c>
      <c r="BN86">
        <v>0</v>
      </c>
      <c r="BO86">
        <v>0</v>
      </c>
      <c r="BP86">
        <v>7.3999999999999996E-2</v>
      </c>
      <c r="BQ86">
        <v>5.2999999999999999E-2</v>
      </c>
      <c r="BR86">
        <v>5.5E-2</v>
      </c>
      <c r="BS86">
        <v>5.0999999999999997E-2</v>
      </c>
      <c r="BT86">
        <v>0.05</v>
      </c>
      <c r="BU86">
        <v>4.2000000000000003E-2</v>
      </c>
      <c r="BV86" t="s">
        <v>23</v>
      </c>
      <c r="BW86" t="s">
        <v>23</v>
      </c>
      <c r="BX86">
        <v>0.11899999999999999</v>
      </c>
      <c r="BY86">
        <v>5.5E-2</v>
      </c>
      <c r="BZ86">
        <v>5.8999999999999997E-2</v>
      </c>
      <c r="CA86">
        <v>5.1999999999999998E-2</v>
      </c>
      <c r="CB86">
        <v>5.0999999999999997E-2</v>
      </c>
      <c r="CC86">
        <v>0.05</v>
      </c>
      <c r="CD86">
        <v>1.9E-2</v>
      </c>
      <c r="CE86">
        <v>3.5000000000000003E-2</v>
      </c>
      <c r="CF86">
        <v>3.7999999999999999E-2</v>
      </c>
      <c r="CG86">
        <v>0</v>
      </c>
      <c r="CH86">
        <v>0</v>
      </c>
      <c r="CI86">
        <v>0</v>
      </c>
      <c r="CJ86">
        <v>1.4999999999999999E-2</v>
      </c>
      <c r="CK86">
        <v>1.7999999999999999E-2</v>
      </c>
      <c r="CL86">
        <v>1.7999999999999999E-2</v>
      </c>
      <c r="CM86">
        <v>1.9E-2</v>
      </c>
      <c r="CN86">
        <v>1.9E-2</v>
      </c>
      <c r="CO86">
        <v>1.9E-2</v>
      </c>
      <c r="CP86" t="s">
        <v>23</v>
      </c>
      <c r="CQ86" t="s">
        <v>23</v>
      </c>
      <c r="CR86">
        <v>4.1000000000000002E-2</v>
      </c>
      <c r="CS86">
        <v>0.02</v>
      </c>
      <c r="CT86">
        <v>2.1000000000000001E-2</v>
      </c>
      <c r="CU86">
        <v>1.7999999999999999E-2</v>
      </c>
      <c r="CV86">
        <v>1.7999999999999999E-2</v>
      </c>
      <c r="CW86">
        <v>1.7000000000000001E-2</v>
      </c>
      <c r="CX86">
        <v>6.9000000000000006E-2</v>
      </c>
      <c r="CY86">
        <v>5.7000000000000002E-2</v>
      </c>
      <c r="CZ86">
        <v>0.06</v>
      </c>
      <c r="DA86">
        <v>0</v>
      </c>
      <c r="DB86">
        <v>0</v>
      </c>
      <c r="DC86">
        <v>0</v>
      </c>
      <c r="DD86">
        <v>7.5999999999999998E-2</v>
      </c>
      <c r="DE86">
        <v>6.9000000000000006E-2</v>
      </c>
      <c r="DF86">
        <v>7.0000000000000007E-2</v>
      </c>
      <c r="DG86">
        <v>6.9000000000000006E-2</v>
      </c>
      <c r="DH86">
        <v>6.8000000000000005E-2</v>
      </c>
      <c r="DI86">
        <v>6.4000000000000001E-2</v>
      </c>
      <c r="DJ86" t="s">
        <v>23</v>
      </c>
      <c r="DK86" t="s">
        <v>23</v>
      </c>
      <c r="DL86">
        <v>0.14299999999999999</v>
      </c>
      <c r="DM86">
        <v>7.2999999999999995E-2</v>
      </c>
      <c r="DN86">
        <v>7.6999999999999999E-2</v>
      </c>
      <c r="DO86">
        <v>6.9000000000000006E-2</v>
      </c>
      <c r="DP86">
        <v>6.9000000000000006E-2</v>
      </c>
      <c r="DQ86">
        <v>6.8000000000000005E-2</v>
      </c>
      <c r="DR86">
        <v>0.65800000000000003</v>
      </c>
      <c r="DS86">
        <v>0.56999999999999995</v>
      </c>
      <c r="DT86">
        <v>0.59899999999999998</v>
      </c>
      <c r="DU86">
        <v>0</v>
      </c>
      <c r="DV86">
        <v>0</v>
      </c>
      <c r="DW86">
        <v>0</v>
      </c>
      <c r="DX86">
        <v>0.73899999999999999</v>
      </c>
      <c r="DY86">
        <v>0.66300000000000003</v>
      </c>
      <c r="DZ86">
        <v>0.66700000000000004</v>
      </c>
      <c r="EA86">
        <v>0.65400000000000003</v>
      </c>
      <c r="EB86">
        <v>0.65</v>
      </c>
      <c r="EC86">
        <v>0.63700000000000001</v>
      </c>
      <c r="ED86" t="s">
        <v>23</v>
      </c>
      <c r="EE86" t="s">
        <v>23</v>
      </c>
      <c r="EF86">
        <v>1.4079999999999999</v>
      </c>
      <c r="EG86">
        <v>0.69599999999999995</v>
      </c>
      <c r="EH86">
        <v>0.73699999999999999</v>
      </c>
      <c r="EI86">
        <v>0.65400000000000003</v>
      </c>
      <c r="EJ86">
        <v>0.65200000000000002</v>
      </c>
      <c r="EK86">
        <v>0.64200000000000002</v>
      </c>
      <c r="EL86">
        <v>1.4E-2</v>
      </c>
      <c r="EM86">
        <v>3.4000000000000002E-2</v>
      </c>
      <c r="EN86">
        <v>3.3000000000000002E-2</v>
      </c>
      <c r="EO86">
        <v>0</v>
      </c>
      <c r="EP86">
        <v>0</v>
      </c>
      <c r="EQ86">
        <v>0</v>
      </c>
      <c r="ER86">
        <v>4.0000000000000001E-3</v>
      </c>
      <c r="ES86">
        <v>1.2999999999999999E-2</v>
      </c>
      <c r="ET86">
        <v>1.2E-2</v>
      </c>
      <c r="EU86">
        <v>1.4E-2</v>
      </c>
      <c r="EV86">
        <v>1.4E-2</v>
      </c>
      <c r="EW86">
        <v>1.7999999999999999E-2</v>
      </c>
      <c r="EX86" t="s">
        <v>23</v>
      </c>
      <c r="EY86" t="s">
        <v>23</v>
      </c>
      <c r="EZ86">
        <v>1.7999999999999999E-2</v>
      </c>
      <c r="FA86">
        <v>1.4E-2</v>
      </c>
      <c r="FB86">
        <v>1.4999999999999999E-2</v>
      </c>
      <c r="FC86">
        <v>1.4E-2</v>
      </c>
      <c r="FD86">
        <v>1.4E-2</v>
      </c>
      <c r="FE86">
        <v>1.6E-2</v>
      </c>
      <c r="FF86">
        <v>0.95099999999999996</v>
      </c>
      <c r="FG86">
        <v>0.33</v>
      </c>
      <c r="FH86">
        <v>0.432</v>
      </c>
      <c r="FI86">
        <v>0</v>
      </c>
      <c r="FJ86">
        <v>0</v>
      </c>
      <c r="FK86">
        <v>0</v>
      </c>
      <c r="FL86">
        <v>1.206</v>
      </c>
      <c r="FM86">
        <v>0.96699999999999997</v>
      </c>
      <c r="FN86">
        <v>0.98499999999999999</v>
      </c>
      <c r="FO86">
        <v>0.93600000000000005</v>
      </c>
      <c r="FP86">
        <v>0.92100000000000004</v>
      </c>
      <c r="FQ86">
        <v>0.752</v>
      </c>
      <c r="FR86" t="s">
        <v>23</v>
      </c>
      <c r="FS86" t="s">
        <v>23</v>
      </c>
      <c r="FT86">
        <v>1.964</v>
      </c>
      <c r="FU86">
        <v>1.004</v>
      </c>
      <c r="FV86">
        <v>1.0629999999999999</v>
      </c>
      <c r="FW86">
        <v>0.90500000000000003</v>
      </c>
      <c r="FX86">
        <v>0.876</v>
      </c>
      <c r="FY86">
        <v>0.754</v>
      </c>
      <c r="FZ86">
        <v>6.33</v>
      </c>
      <c r="GA86">
        <v>3.3940000000000001</v>
      </c>
      <c r="GB86">
        <v>3.996</v>
      </c>
      <c r="GC86">
        <v>0</v>
      </c>
      <c r="GD86">
        <v>0</v>
      </c>
      <c r="GE86">
        <v>0</v>
      </c>
      <c r="GF86">
        <v>7.49</v>
      </c>
      <c r="GG86">
        <v>6.4009999999999998</v>
      </c>
      <c r="GH86">
        <v>6.4850000000000003</v>
      </c>
      <c r="GI86">
        <v>6.2629999999999999</v>
      </c>
      <c r="GJ86">
        <v>6.1909999999999998</v>
      </c>
      <c r="GK86">
        <v>5.3369999999999997</v>
      </c>
      <c r="GL86" t="s">
        <v>23</v>
      </c>
      <c r="GM86" t="s">
        <v>23</v>
      </c>
      <c r="GN86">
        <v>12.38</v>
      </c>
      <c r="GO86">
        <v>6.649</v>
      </c>
      <c r="GP86">
        <v>7.0309999999999997</v>
      </c>
      <c r="GQ86">
        <v>6.0380000000000003</v>
      </c>
      <c r="GR86">
        <v>5.7960000000000003</v>
      </c>
      <c r="GS86">
        <v>5.2270000000000003</v>
      </c>
      <c r="GT86">
        <v>4.4320000000000004</v>
      </c>
      <c r="GU86">
        <v>2.173</v>
      </c>
      <c r="GV86">
        <v>2.5670000000000002</v>
      </c>
      <c r="GW86">
        <v>0</v>
      </c>
      <c r="GX86">
        <v>0</v>
      </c>
      <c r="GY86">
        <v>0</v>
      </c>
      <c r="GZ86">
        <v>5.5490000000000004</v>
      </c>
      <c r="HA86">
        <v>4.5069999999999997</v>
      </c>
      <c r="HB86">
        <v>4.5880000000000001</v>
      </c>
      <c r="HC86">
        <v>4.3620000000000001</v>
      </c>
      <c r="HD86">
        <v>4.298</v>
      </c>
      <c r="HE86">
        <v>3.5339999999999998</v>
      </c>
      <c r="HF86" t="s">
        <v>23</v>
      </c>
      <c r="HG86" t="s">
        <v>23</v>
      </c>
      <c r="HH86">
        <v>9.0229999999999997</v>
      </c>
      <c r="HI86">
        <v>4.6840000000000002</v>
      </c>
      <c r="HJ86">
        <v>4.9589999999999996</v>
      </c>
      <c r="HK86">
        <v>4.2149999999999999</v>
      </c>
      <c r="HL86">
        <v>4.0549999999999997</v>
      </c>
      <c r="HM86">
        <v>3.4780000000000002</v>
      </c>
      <c r="HN86">
        <v>8.2750000000000004</v>
      </c>
      <c r="HO86">
        <v>5.14</v>
      </c>
      <c r="HP86">
        <v>5.5739999999999998</v>
      </c>
      <c r="HQ86">
        <v>0</v>
      </c>
      <c r="HR86">
        <v>0</v>
      </c>
      <c r="HS86">
        <v>0</v>
      </c>
      <c r="HT86">
        <v>9.6649999999999991</v>
      </c>
      <c r="HU86">
        <v>8.3629999999999995</v>
      </c>
      <c r="HV86">
        <v>8.4580000000000002</v>
      </c>
      <c r="HW86">
        <v>8.1910000000000007</v>
      </c>
      <c r="HX86">
        <v>8.1129999999999995</v>
      </c>
      <c r="HY86">
        <v>7.2309999999999999</v>
      </c>
      <c r="HZ86" t="s">
        <v>23</v>
      </c>
      <c r="IA86" t="s">
        <v>23</v>
      </c>
      <c r="IB86">
        <v>15.94</v>
      </c>
      <c r="IC86">
        <v>8.6950000000000003</v>
      </c>
      <c r="ID86">
        <v>9.1590000000000007</v>
      </c>
      <c r="IE86">
        <v>7.8920000000000003</v>
      </c>
      <c r="IF86">
        <v>7.5819999999999999</v>
      </c>
      <c r="IG86">
        <v>7.0309999999999997</v>
      </c>
      <c r="IH86">
        <v>7.9710000000000001</v>
      </c>
      <c r="II86">
        <v>5.1550000000000002</v>
      </c>
      <c r="IJ86">
        <v>5.7480000000000002</v>
      </c>
      <c r="IK86">
        <v>0</v>
      </c>
      <c r="IL86">
        <v>0</v>
      </c>
      <c r="IM86">
        <v>0</v>
      </c>
      <c r="IN86">
        <v>9.2550000000000008</v>
      </c>
      <c r="IO86">
        <v>8.0489999999999995</v>
      </c>
      <c r="IP86">
        <v>8.1240000000000006</v>
      </c>
      <c r="IQ86">
        <v>7.8680000000000003</v>
      </c>
      <c r="IR86">
        <v>7.7750000000000004</v>
      </c>
      <c r="IS86">
        <v>6.9320000000000004</v>
      </c>
      <c r="IT86" t="s">
        <v>23</v>
      </c>
      <c r="IU86" t="s">
        <v>23</v>
      </c>
      <c r="IV86">
        <v>15.67</v>
      </c>
      <c r="IW86">
        <v>8.3870000000000005</v>
      </c>
      <c r="IX86">
        <v>8.8460000000000001</v>
      </c>
      <c r="IY86">
        <v>7.593</v>
      </c>
      <c r="IZ86">
        <v>7.3109999999999999</v>
      </c>
      <c r="JA86">
        <v>6.657</v>
      </c>
      <c r="JB86">
        <v>1.425</v>
      </c>
      <c r="JC86">
        <v>0.82899999999999996</v>
      </c>
      <c r="JD86">
        <v>0.89200000000000002</v>
      </c>
      <c r="JE86">
        <v>0</v>
      </c>
      <c r="JF86">
        <v>0</v>
      </c>
      <c r="JG86">
        <v>0</v>
      </c>
      <c r="JH86">
        <v>1.794</v>
      </c>
      <c r="JI86">
        <v>1.448</v>
      </c>
      <c r="JJ86">
        <v>1.4730000000000001</v>
      </c>
      <c r="JK86">
        <v>1.405</v>
      </c>
      <c r="JL86">
        <v>1.385</v>
      </c>
      <c r="JM86">
        <v>1.2350000000000001</v>
      </c>
      <c r="JN86" t="s">
        <v>23</v>
      </c>
      <c r="JO86" t="s">
        <v>23</v>
      </c>
      <c r="JP86">
        <v>3.2360000000000002</v>
      </c>
      <c r="JQ86">
        <v>1.516</v>
      </c>
      <c r="JR86">
        <v>1.617</v>
      </c>
      <c r="JS86">
        <v>1.347</v>
      </c>
      <c r="JT86">
        <v>1.304</v>
      </c>
      <c r="JU86">
        <v>1.1850000000000001</v>
      </c>
      <c r="JV86">
        <v>29.71</v>
      </c>
      <c r="JW86">
        <v>17.61</v>
      </c>
      <c r="JX86">
        <v>19.760000000000002</v>
      </c>
      <c r="JY86">
        <v>0</v>
      </c>
      <c r="JZ86">
        <v>0</v>
      </c>
      <c r="KA86">
        <v>0</v>
      </c>
      <c r="KB86">
        <v>37.06</v>
      </c>
      <c r="KC86">
        <v>30.18</v>
      </c>
      <c r="KD86">
        <v>30.69</v>
      </c>
      <c r="KE86">
        <v>29.24</v>
      </c>
      <c r="KF86">
        <v>28.79</v>
      </c>
      <c r="KG86">
        <v>24.65</v>
      </c>
      <c r="KH86" t="s">
        <v>23</v>
      </c>
      <c r="KI86" t="s">
        <v>23</v>
      </c>
      <c r="KJ86">
        <v>66</v>
      </c>
      <c r="KK86">
        <v>31.54</v>
      </c>
      <c r="KL86">
        <v>33.57</v>
      </c>
      <c r="KM86">
        <v>28.41</v>
      </c>
      <c r="KN86">
        <v>27.86</v>
      </c>
      <c r="KO86">
        <v>25.51</v>
      </c>
      <c r="KP86">
        <v>0.14799999999999999</v>
      </c>
      <c r="KQ86">
        <v>0.10100000000000001</v>
      </c>
      <c r="KR86">
        <v>0.113</v>
      </c>
      <c r="KS86">
        <v>0</v>
      </c>
      <c r="KT86">
        <v>0</v>
      </c>
      <c r="KU86">
        <v>0</v>
      </c>
      <c r="KV86">
        <v>0.18</v>
      </c>
      <c r="KW86">
        <v>0.15</v>
      </c>
      <c r="KX86">
        <v>0.152</v>
      </c>
      <c r="KY86">
        <v>0.14599999999999999</v>
      </c>
      <c r="KZ86">
        <v>0.14399999999999999</v>
      </c>
      <c r="LA86">
        <v>0.13300000000000001</v>
      </c>
      <c r="LB86" t="s">
        <v>23</v>
      </c>
      <c r="LC86" t="s">
        <v>23</v>
      </c>
      <c r="LD86">
        <v>0.34100000000000003</v>
      </c>
      <c r="LE86">
        <v>0.157</v>
      </c>
      <c r="LF86">
        <v>0.16700000000000001</v>
      </c>
      <c r="LG86">
        <v>0.14599999999999999</v>
      </c>
      <c r="LH86">
        <v>0.14499999999999999</v>
      </c>
      <c r="LI86">
        <v>0.13700000000000001</v>
      </c>
      <c r="LJ86">
        <v>0.112</v>
      </c>
      <c r="LK86">
        <v>7.0000000000000007E-2</v>
      </c>
      <c r="LL86">
        <v>7.4999999999999997E-2</v>
      </c>
      <c r="LM86">
        <v>0</v>
      </c>
      <c r="LN86">
        <v>0</v>
      </c>
      <c r="LO86">
        <v>0</v>
      </c>
      <c r="LP86">
        <v>0.153</v>
      </c>
      <c r="LQ86">
        <v>0.114</v>
      </c>
      <c r="LR86">
        <v>0.11600000000000001</v>
      </c>
      <c r="LS86">
        <v>0.11</v>
      </c>
      <c r="LT86">
        <v>0.108</v>
      </c>
      <c r="LU86">
        <v>9.5000000000000001E-2</v>
      </c>
      <c r="LV86" t="s">
        <v>23</v>
      </c>
      <c r="LW86" t="s">
        <v>23</v>
      </c>
      <c r="LX86">
        <v>0.27900000000000003</v>
      </c>
      <c r="LY86">
        <v>0.11899999999999999</v>
      </c>
      <c r="LZ86">
        <v>0.128</v>
      </c>
      <c r="MA86">
        <v>0.11</v>
      </c>
      <c r="MB86">
        <v>0.108</v>
      </c>
      <c r="MC86">
        <v>9.7000000000000003E-2</v>
      </c>
      <c r="MD86">
        <v>1.4690000000000001</v>
      </c>
      <c r="ME86">
        <v>0.78100000000000003</v>
      </c>
      <c r="MF86">
        <v>0.85299999999999998</v>
      </c>
      <c r="MG86">
        <v>0</v>
      </c>
      <c r="MH86">
        <v>0</v>
      </c>
      <c r="MI86">
        <v>0</v>
      </c>
      <c r="MJ86">
        <v>1.8640000000000001</v>
      </c>
      <c r="MK86">
        <v>1.494</v>
      </c>
      <c r="ML86">
        <v>1.52</v>
      </c>
      <c r="MM86">
        <v>1.446</v>
      </c>
      <c r="MN86">
        <v>1.4239999999999999</v>
      </c>
      <c r="MO86">
        <v>1.242</v>
      </c>
      <c r="MP86" t="s">
        <v>23</v>
      </c>
      <c r="MQ86" t="s">
        <v>23</v>
      </c>
      <c r="MR86">
        <v>3.1930000000000001</v>
      </c>
      <c r="MS86">
        <v>1.5549999999999999</v>
      </c>
      <c r="MT86">
        <v>1.651</v>
      </c>
      <c r="MU86">
        <v>1.407</v>
      </c>
      <c r="MV86">
        <v>1.3819999999999999</v>
      </c>
      <c r="MW86">
        <v>1.329</v>
      </c>
      <c r="MX86">
        <v>11.04</v>
      </c>
      <c r="MY86">
        <v>8.048</v>
      </c>
      <c r="MZ86">
        <v>8.4510000000000005</v>
      </c>
      <c r="NA86">
        <v>0</v>
      </c>
      <c r="NB86">
        <v>0</v>
      </c>
      <c r="NC86">
        <v>0</v>
      </c>
      <c r="ND86">
        <v>11.79</v>
      </c>
      <c r="NE86">
        <v>11.1</v>
      </c>
      <c r="NF86">
        <v>11.16</v>
      </c>
      <c r="NG86">
        <v>10.99</v>
      </c>
      <c r="NH86">
        <v>10.94</v>
      </c>
      <c r="NI86">
        <v>10.28</v>
      </c>
      <c r="NJ86" t="s">
        <v>23</v>
      </c>
      <c r="NK86" t="s">
        <v>23</v>
      </c>
      <c r="NL86">
        <v>16.43</v>
      </c>
      <c r="NM86">
        <v>11.43</v>
      </c>
      <c r="NN86">
        <v>11.83</v>
      </c>
      <c r="NO86">
        <v>10.68</v>
      </c>
      <c r="NP86">
        <v>10.35</v>
      </c>
      <c r="NQ86">
        <v>7.6210000000000004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 t="s">
        <v>23</v>
      </c>
      <c r="OE86" t="s">
        <v>23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2.1000000000000001E-2</v>
      </c>
      <c r="OM86">
        <v>4.0000000000000001E-3</v>
      </c>
      <c r="ON86">
        <v>5.0000000000000001E-3</v>
      </c>
      <c r="OO86">
        <v>0</v>
      </c>
      <c r="OP86">
        <v>0</v>
      </c>
      <c r="OQ86">
        <v>0</v>
      </c>
      <c r="OR86">
        <v>1.2E-2</v>
      </c>
      <c r="OS86">
        <v>0.02</v>
      </c>
      <c r="OT86">
        <v>0.02</v>
      </c>
      <c r="OU86">
        <v>2.1999999999999999E-2</v>
      </c>
      <c r="OV86">
        <v>2.3E-2</v>
      </c>
      <c r="OW86">
        <v>2.3E-2</v>
      </c>
      <c r="OX86" t="s">
        <v>23</v>
      </c>
      <c r="OY86" t="s">
        <v>23</v>
      </c>
      <c r="OZ86">
        <v>4.2000000000000003E-2</v>
      </c>
      <c r="PA86">
        <v>2.1999999999999999E-2</v>
      </c>
      <c r="PB86">
        <v>2.4E-2</v>
      </c>
      <c r="PC86">
        <v>2.1000000000000001E-2</v>
      </c>
      <c r="PD86">
        <v>2.1000000000000001E-2</v>
      </c>
      <c r="PE86">
        <v>2.1000000000000001E-2</v>
      </c>
      <c r="PF86">
        <v>2.2440000000000002</v>
      </c>
      <c r="PG86">
        <v>1.395</v>
      </c>
      <c r="PH86">
        <v>1.5680000000000001</v>
      </c>
      <c r="PI86">
        <v>0</v>
      </c>
      <c r="PJ86">
        <v>0</v>
      </c>
      <c r="PK86">
        <v>0</v>
      </c>
      <c r="PL86">
        <v>2.81</v>
      </c>
      <c r="PM86">
        <v>2.2759999999999998</v>
      </c>
      <c r="PN86">
        <v>2.3140000000000001</v>
      </c>
      <c r="PO86">
        <v>2.21</v>
      </c>
      <c r="PP86">
        <v>2.1819999999999999</v>
      </c>
      <c r="PQ86">
        <v>1.8859999999999999</v>
      </c>
      <c r="PR86" t="s">
        <v>23</v>
      </c>
      <c r="PS86" t="s">
        <v>23</v>
      </c>
      <c r="PT86">
        <v>4.7080000000000002</v>
      </c>
      <c r="PU86">
        <v>2.3690000000000002</v>
      </c>
      <c r="PV86">
        <v>2.5059999999999998</v>
      </c>
      <c r="PW86">
        <v>2.149</v>
      </c>
      <c r="PX86">
        <v>2.1019999999999999</v>
      </c>
      <c r="PY86">
        <v>1.998</v>
      </c>
      <c r="PZ86">
        <v>366.9</v>
      </c>
      <c r="QA86">
        <v>356.4</v>
      </c>
      <c r="QB86">
        <v>361.3</v>
      </c>
      <c r="QC86">
        <v>363.6</v>
      </c>
      <c r="QD86">
        <v>366.7</v>
      </c>
      <c r="QE86">
        <v>352.4</v>
      </c>
      <c r="QF86">
        <v>370.8</v>
      </c>
      <c r="QG86">
        <v>367.2</v>
      </c>
      <c r="QH86">
        <v>367.5</v>
      </c>
      <c r="QI86">
        <v>366.7</v>
      </c>
      <c r="QJ86">
        <v>366.5</v>
      </c>
      <c r="QK86">
        <v>363.9</v>
      </c>
      <c r="QL86" t="s">
        <v>23</v>
      </c>
      <c r="QM86" t="s">
        <v>23</v>
      </c>
      <c r="QN86">
        <v>367.1</v>
      </c>
      <c r="QO86">
        <v>366.9</v>
      </c>
      <c r="QP86">
        <v>367</v>
      </c>
      <c r="QQ86">
        <v>366.8</v>
      </c>
      <c r="QR86">
        <v>366.7</v>
      </c>
      <c r="QS86">
        <v>365.6</v>
      </c>
      <c r="QT86">
        <v>278.10000000000002</v>
      </c>
      <c r="QU86">
        <v>283.3</v>
      </c>
      <c r="QV86">
        <v>283.60000000000002</v>
      </c>
      <c r="QW86">
        <v>298.60000000000002</v>
      </c>
      <c r="QX86">
        <v>299</v>
      </c>
      <c r="QY86">
        <v>294</v>
      </c>
      <c r="QZ86">
        <v>275.89999999999998</v>
      </c>
      <c r="RA86">
        <v>278</v>
      </c>
      <c r="RB86">
        <v>277.8</v>
      </c>
      <c r="RC86">
        <v>278.3</v>
      </c>
      <c r="RD86">
        <v>278.39999999999998</v>
      </c>
      <c r="RE86">
        <v>279.89999999999998</v>
      </c>
      <c r="RF86" t="s">
        <v>23</v>
      </c>
      <c r="RG86" t="s">
        <v>23</v>
      </c>
      <c r="RH86">
        <v>255.6</v>
      </c>
      <c r="RI86">
        <v>276.89999999999998</v>
      </c>
      <c r="RJ86">
        <v>275.60000000000002</v>
      </c>
      <c r="RK86">
        <v>279.2</v>
      </c>
      <c r="RL86">
        <v>279.7</v>
      </c>
      <c r="RM86">
        <v>280.5</v>
      </c>
      <c r="RN86">
        <v>66.22</v>
      </c>
      <c r="RO86">
        <v>65.510000000000005</v>
      </c>
      <c r="RP86">
        <v>65.88</v>
      </c>
      <c r="RQ86">
        <v>66.069999999999993</v>
      </c>
      <c r="RR86">
        <v>66.209999999999994</v>
      </c>
      <c r="RS86">
        <v>65.31</v>
      </c>
      <c r="RT86">
        <v>66.430000000000007</v>
      </c>
      <c r="RU86">
        <v>66.23</v>
      </c>
      <c r="RV86">
        <v>66.25</v>
      </c>
      <c r="RW86">
        <v>66.2</v>
      </c>
      <c r="RX86">
        <v>66.180000000000007</v>
      </c>
      <c r="RY86">
        <v>65.989999999999995</v>
      </c>
      <c r="RZ86" t="s">
        <v>23</v>
      </c>
      <c r="SA86" t="s">
        <v>23</v>
      </c>
      <c r="SB86">
        <v>66.23</v>
      </c>
      <c r="SC86">
        <v>66.22</v>
      </c>
      <c r="SD86">
        <v>66.22</v>
      </c>
      <c r="SE86">
        <v>66.209999999999994</v>
      </c>
      <c r="SF86">
        <v>66.2</v>
      </c>
      <c r="SG86">
        <v>66.150000000000006</v>
      </c>
      <c r="SH86">
        <v>24.43</v>
      </c>
      <c r="SI86">
        <v>24.51</v>
      </c>
      <c r="SJ86">
        <v>24.5</v>
      </c>
      <c r="SK86">
        <v>24.54</v>
      </c>
      <c r="SL86">
        <v>24.54</v>
      </c>
      <c r="SM86">
        <v>24.58</v>
      </c>
      <c r="SN86">
        <v>24.4</v>
      </c>
      <c r="SO86">
        <v>24.43</v>
      </c>
      <c r="SP86">
        <v>24.43</v>
      </c>
      <c r="SQ86">
        <v>24.43</v>
      </c>
      <c r="SR86">
        <v>24.43</v>
      </c>
      <c r="SS86">
        <v>24.45</v>
      </c>
      <c r="ST86" t="s">
        <v>23</v>
      </c>
      <c r="SU86" t="s">
        <v>23</v>
      </c>
      <c r="SV86">
        <v>24.34</v>
      </c>
      <c r="SW86">
        <v>24.42</v>
      </c>
      <c r="SX86">
        <v>24.42</v>
      </c>
      <c r="SY86">
        <v>24.43</v>
      </c>
      <c r="SZ86">
        <v>24.43</v>
      </c>
      <c r="TA86">
        <v>24.43</v>
      </c>
      <c r="TB86">
        <v>15.23</v>
      </c>
      <c r="TC86">
        <v>15.19</v>
      </c>
      <c r="TD86">
        <v>15.25</v>
      </c>
      <c r="TE86">
        <v>15.36</v>
      </c>
      <c r="TF86">
        <v>15.39</v>
      </c>
      <c r="TG86">
        <v>15.25</v>
      </c>
      <c r="TH86">
        <v>15.24</v>
      </c>
      <c r="TI86">
        <v>15.23</v>
      </c>
      <c r="TJ86">
        <v>15.24</v>
      </c>
      <c r="TK86">
        <v>15.23</v>
      </c>
      <c r="TL86">
        <v>15.23</v>
      </c>
      <c r="TM86">
        <v>15.22</v>
      </c>
      <c r="TN86" t="s">
        <v>23</v>
      </c>
      <c r="TO86" t="s">
        <v>23</v>
      </c>
      <c r="TP86">
        <v>15.04</v>
      </c>
      <c r="TQ86">
        <v>15.23</v>
      </c>
      <c r="TR86">
        <v>15.21</v>
      </c>
      <c r="TS86">
        <v>15.24</v>
      </c>
      <c r="TT86">
        <v>15.24</v>
      </c>
      <c r="TU86">
        <v>15.23</v>
      </c>
      <c r="TV86">
        <v>1403</v>
      </c>
      <c r="TW86">
        <v>1407</v>
      </c>
      <c r="TX86">
        <v>1406</v>
      </c>
      <c r="TY86">
        <v>1404</v>
      </c>
      <c r="TZ86">
        <v>1403</v>
      </c>
      <c r="UA86">
        <v>1408</v>
      </c>
      <c r="UB86">
        <v>1400</v>
      </c>
      <c r="UC86">
        <v>1403</v>
      </c>
      <c r="UD86">
        <v>1403</v>
      </c>
      <c r="UE86">
        <v>1403</v>
      </c>
      <c r="UF86">
        <v>1403</v>
      </c>
      <c r="UG86">
        <v>1404</v>
      </c>
      <c r="UH86" t="s">
        <v>23</v>
      </c>
      <c r="UI86" t="s">
        <v>23</v>
      </c>
      <c r="UJ86">
        <v>1402</v>
      </c>
      <c r="UK86">
        <v>1403</v>
      </c>
      <c r="UL86">
        <v>1403</v>
      </c>
      <c r="UM86">
        <v>1403</v>
      </c>
      <c r="UN86">
        <v>1403</v>
      </c>
      <c r="UO86">
        <v>1403</v>
      </c>
      <c r="UP86">
        <v>267</v>
      </c>
      <c r="UQ86">
        <v>267.39999999999998</v>
      </c>
      <c r="UR86">
        <v>267.3</v>
      </c>
      <c r="US86">
        <v>268.7</v>
      </c>
      <c r="UT86">
        <v>268.7</v>
      </c>
      <c r="UU86">
        <v>269</v>
      </c>
      <c r="UV86">
        <v>266.8</v>
      </c>
      <c r="UW86">
        <v>267</v>
      </c>
      <c r="UX86">
        <v>267</v>
      </c>
      <c r="UY86">
        <v>267.10000000000002</v>
      </c>
      <c r="UZ86">
        <v>267.10000000000002</v>
      </c>
      <c r="VA86">
        <v>267.10000000000002</v>
      </c>
      <c r="VB86" t="s">
        <v>23</v>
      </c>
      <c r="VC86" t="s">
        <v>23</v>
      </c>
      <c r="VD86">
        <v>266.10000000000002</v>
      </c>
      <c r="VE86">
        <v>267</v>
      </c>
      <c r="VF86">
        <v>266.89999999999998</v>
      </c>
      <c r="VG86">
        <v>267.10000000000002</v>
      </c>
      <c r="VH86">
        <v>267.10000000000002</v>
      </c>
      <c r="VI86">
        <v>267.10000000000002</v>
      </c>
      <c r="VJ86">
        <v>103.5</v>
      </c>
      <c r="VK86">
        <v>102.7</v>
      </c>
      <c r="VL86">
        <v>103.2</v>
      </c>
      <c r="VM86">
        <v>103</v>
      </c>
      <c r="VN86">
        <v>103.4</v>
      </c>
      <c r="VO86">
        <v>102.3</v>
      </c>
      <c r="VP86">
        <v>103.8</v>
      </c>
      <c r="VQ86">
        <v>103.6</v>
      </c>
      <c r="VR86">
        <v>103.6</v>
      </c>
      <c r="VS86">
        <v>103.5</v>
      </c>
      <c r="VT86">
        <v>103.5</v>
      </c>
      <c r="VU86">
        <v>103.2</v>
      </c>
      <c r="VV86" t="s">
        <v>23</v>
      </c>
      <c r="VW86" t="s">
        <v>23</v>
      </c>
      <c r="VX86">
        <v>103.7</v>
      </c>
      <c r="VY86">
        <v>103.5</v>
      </c>
      <c r="VZ86">
        <v>103.6</v>
      </c>
      <c r="WA86">
        <v>103.5</v>
      </c>
      <c r="WB86">
        <v>103.5</v>
      </c>
      <c r="WC86">
        <v>103.3</v>
      </c>
      <c r="WD86">
        <v>12.63</v>
      </c>
      <c r="WE86">
        <v>12.98</v>
      </c>
      <c r="WF86">
        <v>13</v>
      </c>
      <c r="WG86">
        <v>13.69</v>
      </c>
      <c r="WH86">
        <v>13.74</v>
      </c>
      <c r="WI86">
        <v>13.34</v>
      </c>
      <c r="WJ86">
        <v>12.47</v>
      </c>
      <c r="WK86">
        <v>12.62</v>
      </c>
      <c r="WL86">
        <v>12.61</v>
      </c>
      <c r="WM86">
        <v>12.64</v>
      </c>
      <c r="WN86">
        <v>12.66</v>
      </c>
      <c r="WO86">
        <v>12.76</v>
      </c>
      <c r="WP86" t="s">
        <v>23</v>
      </c>
      <c r="WQ86" t="s">
        <v>23</v>
      </c>
      <c r="WR86">
        <v>11.53</v>
      </c>
      <c r="WS86">
        <v>12.58</v>
      </c>
      <c r="WT86">
        <v>12.51</v>
      </c>
      <c r="WU86">
        <v>12.68</v>
      </c>
      <c r="WV86">
        <v>12.71</v>
      </c>
      <c r="WW86">
        <v>12.8</v>
      </c>
      <c r="WX86">
        <v>60.66</v>
      </c>
      <c r="WY86">
        <v>62.58</v>
      </c>
      <c r="WZ86">
        <v>62.58</v>
      </c>
      <c r="XA86">
        <v>67.319999999999993</v>
      </c>
      <c r="XB86">
        <v>68.069999999999993</v>
      </c>
      <c r="XC86">
        <v>65.66</v>
      </c>
      <c r="XD86">
        <v>59.73</v>
      </c>
      <c r="XE86">
        <v>60.6</v>
      </c>
      <c r="XF86">
        <v>60.54</v>
      </c>
      <c r="XG86">
        <v>60.72</v>
      </c>
      <c r="XH86">
        <v>60.78</v>
      </c>
      <c r="XI86">
        <v>61.47</v>
      </c>
      <c r="XJ86" t="s">
        <v>23</v>
      </c>
      <c r="XK86" t="s">
        <v>23</v>
      </c>
      <c r="XL86">
        <v>53.8</v>
      </c>
      <c r="XM86">
        <v>60.29</v>
      </c>
      <c r="XN86">
        <v>59.87</v>
      </c>
      <c r="XO86">
        <v>61</v>
      </c>
      <c r="XP86">
        <v>61.27</v>
      </c>
      <c r="XQ86">
        <v>61.87</v>
      </c>
      <c r="XR86">
        <v>47.5</v>
      </c>
      <c r="XS86">
        <v>48.83</v>
      </c>
      <c r="XT86">
        <v>48.91</v>
      </c>
      <c r="XU86">
        <v>52.15</v>
      </c>
      <c r="XV86">
        <v>52.34</v>
      </c>
      <c r="XW86">
        <v>51</v>
      </c>
      <c r="XX86">
        <v>46.79</v>
      </c>
      <c r="XY86">
        <v>47.46</v>
      </c>
      <c r="XZ86">
        <v>47.4</v>
      </c>
      <c r="YA86">
        <v>47.56</v>
      </c>
      <c r="YB86">
        <v>47.61</v>
      </c>
      <c r="YC86">
        <v>48.09</v>
      </c>
      <c r="YD86" t="s">
        <v>23</v>
      </c>
      <c r="YE86" t="s">
        <v>23</v>
      </c>
      <c r="YF86">
        <v>42.7</v>
      </c>
      <c r="YG86">
        <v>47.24</v>
      </c>
      <c r="YH86">
        <v>46.95</v>
      </c>
      <c r="YI86">
        <v>47.73</v>
      </c>
      <c r="YJ86">
        <v>47.9</v>
      </c>
      <c r="YK86">
        <v>48.4</v>
      </c>
      <c r="YL86">
        <v>79.459999999999994</v>
      </c>
      <c r="YM86">
        <v>81.14</v>
      </c>
      <c r="YN86">
        <v>81.34</v>
      </c>
      <c r="YO86">
        <v>88.07</v>
      </c>
      <c r="YP86">
        <v>88.51</v>
      </c>
      <c r="YQ86">
        <v>85.94</v>
      </c>
      <c r="YR86">
        <v>78.63</v>
      </c>
      <c r="YS86">
        <v>79.41</v>
      </c>
      <c r="YT86">
        <v>79.36</v>
      </c>
      <c r="YU86">
        <v>79.510000000000005</v>
      </c>
      <c r="YV86">
        <v>79.56</v>
      </c>
      <c r="YW86">
        <v>80.02</v>
      </c>
      <c r="YX86" t="s">
        <v>23</v>
      </c>
      <c r="YY86" t="s">
        <v>23</v>
      </c>
      <c r="YZ86">
        <v>71.27</v>
      </c>
      <c r="ZA86">
        <v>79.010000000000005</v>
      </c>
      <c r="ZB86">
        <v>78.510000000000005</v>
      </c>
      <c r="ZC86">
        <v>79.87</v>
      </c>
      <c r="ZD86">
        <v>80.209999999999994</v>
      </c>
      <c r="ZE86">
        <v>80.59</v>
      </c>
      <c r="ZF86">
        <v>82.83</v>
      </c>
      <c r="ZG86">
        <v>84.01</v>
      </c>
      <c r="ZH86">
        <v>84.14</v>
      </c>
      <c r="ZI86">
        <v>90.06</v>
      </c>
      <c r="ZJ86">
        <v>90.54</v>
      </c>
      <c r="ZK86">
        <v>88.39</v>
      </c>
      <c r="ZL86">
        <v>82.11</v>
      </c>
      <c r="ZM86">
        <v>82.79</v>
      </c>
      <c r="ZN86">
        <v>82.76</v>
      </c>
      <c r="ZO86">
        <v>82.88</v>
      </c>
      <c r="ZP86">
        <v>82.95</v>
      </c>
      <c r="ZQ86">
        <v>83.41</v>
      </c>
      <c r="ZR86" t="s">
        <v>23</v>
      </c>
      <c r="ZS86" t="s">
        <v>23</v>
      </c>
      <c r="ZT86">
        <v>75.319999999999993</v>
      </c>
      <c r="ZU86">
        <v>82.42</v>
      </c>
      <c r="ZV86">
        <v>81.97</v>
      </c>
      <c r="ZW86">
        <v>83.17</v>
      </c>
      <c r="ZX86">
        <v>83.44</v>
      </c>
      <c r="ZY86">
        <v>83.85</v>
      </c>
      <c r="ZZ86">
        <v>28.28</v>
      </c>
      <c r="AAA86">
        <v>29.07</v>
      </c>
      <c r="AAB86">
        <v>28.98</v>
      </c>
      <c r="AAC86">
        <v>30.01</v>
      </c>
      <c r="AAD86">
        <v>29.98</v>
      </c>
      <c r="AAE86">
        <v>30.13</v>
      </c>
      <c r="AAF86">
        <v>27.82</v>
      </c>
      <c r="AAG86">
        <v>28.26</v>
      </c>
      <c r="AAH86">
        <v>28.22</v>
      </c>
      <c r="AAI86">
        <v>28.31</v>
      </c>
      <c r="AAJ86">
        <v>28.34</v>
      </c>
      <c r="AAK86">
        <v>28.54</v>
      </c>
      <c r="AAL86" t="s">
        <v>23</v>
      </c>
      <c r="AAM86" t="s">
        <v>23</v>
      </c>
      <c r="AAN86">
        <v>26.21</v>
      </c>
      <c r="AAO86">
        <v>28.18</v>
      </c>
      <c r="AAP86">
        <v>28.06</v>
      </c>
      <c r="AAQ86">
        <v>28.37</v>
      </c>
      <c r="AAR86">
        <v>28.42</v>
      </c>
      <c r="AAS86">
        <v>28.59</v>
      </c>
      <c r="AAT86">
        <v>822.5</v>
      </c>
      <c r="AAU86">
        <v>812.3</v>
      </c>
      <c r="AAV86">
        <v>818.3</v>
      </c>
      <c r="AAW86">
        <v>841.3</v>
      </c>
      <c r="AAX86">
        <v>847.6</v>
      </c>
      <c r="AAY86">
        <v>820</v>
      </c>
      <c r="AAZ86">
        <v>826</v>
      </c>
      <c r="ABA86">
        <v>822.8</v>
      </c>
      <c r="ABB86">
        <v>823.1</v>
      </c>
      <c r="ABC86">
        <v>822.3</v>
      </c>
      <c r="ABD86">
        <v>822.2</v>
      </c>
      <c r="ABE86">
        <v>818.7</v>
      </c>
      <c r="ABF86" t="s">
        <v>23</v>
      </c>
      <c r="ABG86" t="s">
        <v>23</v>
      </c>
      <c r="ABH86">
        <v>788.9</v>
      </c>
      <c r="ABI86">
        <v>821</v>
      </c>
      <c r="ABJ86">
        <v>819.2</v>
      </c>
      <c r="ABK86">
        <v>823.5</v>
      </c>
      <c r="ABL86">
        <v>823.7</v>
      </c>
      <c r="ABM86">
        <v>821.3</v>
      </c>
      <c r="ABN86">
        <v>155.6</v>
      </c>
      <c r="ABO86">
        <v>155.5</v>
      </c>
      <c r="ABP86">
        <v>155.69999999999999</v>
      </c>
      <c r="ABQ86">
        <v>155.69999999999999</v>
      </c>
      <c r="ABR86">
        <v>155.80000000000001</v>
      </c>
      <c r="ABS86">
        <v>155.5</v>
      </c>
      <c r="ABT86">
        <v>155.69999999999999</v>
      </c>
      <c r="ABU86">
        <v>155.6</v>
      </c>
      <c r="ABV86">
        <v>155.69999999999999</v>
      </c>
      <c r="ABW86">
        <v>155.6</v>
      </c>
      <c r="ABX86">
        <v>155.6</v>
      </c>
      <c r="ABY86">
        <v>155.6</v>
      </c>
      <c r="ABZ86" t="s">
        <v>23</v>
      </c>
      <c r="ACA86" t="s">
        <v>23</v>
      </c>
      <c r="ACB86">
        <v>155.5</v>
      </c>
      <c r="ACC86">
        <v>155.6</v>
      </c>
      <c r="ACD86">
        <v>155.6</v>
      </c>
      <c r="ACE86">
        <v>155.6</v>
      </c>
      <c r="ACF86">
        <v>155.6</v>
      </c>
      <c r="ACG86">
        <v>155.6</v>
      </c>
      <c r="ACH86">
        <v>27.47</v>
      </c>
      <c r="ACI86">
        <v>27.56</v>
      </c>
      <c r="ACJ86">
        <v>27.58</v>
      </c>
      <c r="ACK86">
        <v>27.7</v>
      </c>
      <c r="ACL86">
        <v>27.74</v>
      </c>
      <c r="ACM86">
        <v>27.69</v>
      </c>
      <c r="ACN86">
        <v>27.47</v>
      </c>
      <c r="ACO86">
        <v>27.47</v>
      </c>
      <c r="ACP86">
        <v>27.47</v>
      </c>
      <c r="ACQ86">
        <v>27.47</v>
      </c>
      <c r="ACR86">
        <v>27.47</v>
      </c>
      <c r="ACS86">
        <v>27.48</v>
      </c>
      <c r="ACT86" t="s">
        <v>23</v>
      </c>
      <c r="ACU86" t="s">
        <v>23</v>
      </c>
      <c r="ACV86">
        <v>27.23</v>
      </c>
      <c r="ACW86">
        <v>27.45</v>
      </c>
      <c r="ACX86">
        <v>27.44</v>
      </c>
      <c r="ACY86">
        <v>27.47</v>
      </c>
      <c r="ACZ86">
        <v>27.47</v>
      </c>
      <c r="ADA86">
        <v>27.47</v>
      </c>
      <c r="ADB86">
        <v>44.37</v>
      </c>
      <c r="ADC86">
        <v>44.51</v>
      </c>
      <c r="ADD86">
        <v>44.72</v>
      </c>
      <c r="ADE86">
        <v>45.7</v>
      </c>
      <c r="ADF86">
        <v>45.91</v>
      </c>
      <c r="ADG86">
        <v>45.04</v>
      </c>
      <c r="ADH86">
        <v>44.18</v>
      </c>
      <c r="ADI86">
        <v>44.36</v>
      </c>
      <c r="ADJ86">
        <v>44.35</v>
      </c>
      <c r="ADK86">
        <v>44.38</v>
      </c>
      <c r="ADL86">
        <v>44.39</v>
      </c>
      <c r="ADM86">
        <v>44.4</v>
      </c>
      <c r="ADN86" t="s">
        <v>23</v>
      </c>
      <c r="ADO86" t="s">
        <v>23</v>
      </c>
      <c r="ADP86">
        <v>42.58</v>
      </c>
      <c r="ADQ86">
        <v>44.28</v>
      </c>
      <c r="ADR86">
        <v>44.18</v>
      </c>
      <c r="ADS86">
        <v>44.43</v>
      </c>
      <c r="ADT86">
        <v>44.45</v>
      </c>
      <c r="ADU86">
        <v>44.42</v>
      </c>
      <c r="ADV86">
        <v>22.06</v>
      </c>
      <c r="ADW86">
        <v>24.36</v>
      </c>
      <c r="ADX86">
        <v>24.27</v>
      </c>
      <c r="ADY86">
        <v>33.92</v>
      </c>
      <c r="ADZ86">
        <v>34.08</v>
      </c>
      <c r="AEA86">
        <v>32.950000000000003</v>
      </c>
      <c r="AEB86">
        <v>21.51</v>
      </c>
      <c r="AEC86">
        <v>22.02</v>
      </c>
      <c r="AED86">
        <v>21.98</v>
      </c>
      <c r="AEE86">
        <v>22.1</v>
      </c>
      <c r="AEF86">
        <v>22.14</v>
      </c>
      <c r="AEG86">
        <v>22.63</v>
      </c>
      <c r="AEH86" t="s">
        <v>23</v>
      </c>
      <c r="AEI86" t="s">
        <v>23</v>
      </c>
      <c r="AEJ86">
        <v>16.27</v>
      </c>
      <c r="AEK86">
        <v>21.65</v>
      </c>
      <c r="AEL86">
        <v>21.21</v>
      </c>
      <c r="AEM86">
        <v>22.45</v>
      </c>
      <c r="AEN86">
        <v>22.81</v>
      </c>
      <c r="AEO86">
        <v>25.68</v>
      </c>
      <c r="AEP86">
        <v>194.4</v>
      </c>
      <c r="AEQ86">
        <v>191.7</v>
      </c>
      <c r="AER86">
        <v>193</v>
      </c>
      <c r="AES86">
        <v>192.8</v>
      </c>
      <c r="AET86">
        <v>193.8</v>
      </c>
      <c r="AEU86">
        <v>190</v>
      </c>
      <c r="AEV86">
        <v>195.5</v>
      </c>
      <c r="AEW86">
        <v>194.5</v>
      </c>
      <c r="AEX86">
        <v>194.6</v>
      </c>
      <c r="AEY86">
        <v>194.3</v>
      </c>
      <c r="AEZ86">
        <v>194.2</v>
      </c>
      <c r="AFA86">
        <v>193.4</v>
      </c>
      <c r="AFB86" t="s">
        <v>23</v>
      </c>
      <c r="AFC86" t="s">
        <v>23</v>
      </c>
      <c r="AFD86">
        <v>194.5</v>
      </c>
      <c r="AFE86">
        <v>194.4</v>
      </c>
      <c r="AFF86">
        <v>194.4</v>
      </c>
      <c r="AFG86">
        <v>194.4</v>
      </c>
      <c r="AFH86">
        <v>194.3</v>
      </c>
      <c r="AFI86">
        <v>193.8</v>
      </c>
      <c r="AFJ86">
        <v>140.1</v>
      </c>
      <c r="AFK86">
        <v>137.69999999999999</v>
      </c>
      <c r="AFL86">
        <v>138.9</v>
      </c>
      <c r="AFM86">
        <v>138.9</v>
      </c>
      <c r="AFN86">
        <v>139.5</v>
      </c>
      <c r="AFO86">
        <v>136.30000000000001</v>
      </c>
      <c r="AFP86">
        <v>141</v>
      </c>
      <c r="AFQ86">
        <v>140.19999999999999</v>
      </c>
      <c r="AFR86">
        <v>140.19999999999999</v>
      </c>
      <c r="AFS86">
        <v>140.1</v>
      </c>
      <c r="AFT86">
        <v>140.1</v>
      </c>
      <c r="AFU86">
        <v>139.4</v>
      </c>
      <c r="AFV86" t="s">
        <v>23</v>
      </c>
      <c r="AFW86" t="s">
        <v>23</v>
      </c>
      <c r="AFX86">
        <v>140.69999999999999</v>
      </c>
      <c r="AFY86">
        <v>140.19999999999999</v>
      </c>
      <c r="AFZ86">
        <v>140.19999999999999</v>
      </c>
      <c r="AGA86">
        <v>140.1</v>
      </c>
      <c r="AGB86">
        <v>140.1</v>
      </c>
      <c r="AGC86">
        <v>139.69999999999999</v>
      </c>
      <c r="AGD86">
        <v>52.19</v>
      </c>
      <c r="AGE86">
        <v>52.28</v>
      </c>
      <c r="AGF86">
        <v>52.54</v>
      </c>
      <c r="AGG86">
        <v>54.16</v>
      </c>
      <c r="AGH86">
        <v>54.56</v>
      </c>
      <c r="AGI86">
        <v>53.22</v>
      </c>
      <c r="AGJ86">
        <v>51.97</v>
      </c>
      <c r="AGK86">
        <v>52.18</v>
      </c>
      <c r="AGL86">
        <v>52.17</v>
      </c>
      <c r="AGM86">
        <v>52.21</v>
      </c>
      <c r="AGN86">
        <v>52.22</v>
      </c>
      <c r="AGO86">
        <v>52.28</v>
      </c>
      <c r="AGP86" t="s">
        <v>23</v>
      </c>
      <c r="AGQ86" t="s">
        <v>23</v>
      </c>
      <c r="AGR86">
        <v>49.6</v>
      </c>
      <c r="AGS86">
        <v>52.07</v>
      </c>
      <c r="AGT86">
        <v>51.91</v>
      </c>
      <c r="AGU86">
        <v>52.3</v>
      </c>
      <c r="AGV86">
        <v>52.34</v>
      </c>
      <c r="AGW86">
        <v>52.37</v>
      </c>
      <c r="AGX86" s="4">
        <f t="shared" si="447"/>
        <v>366.9</v>
      </c>
      <c r="AGY86" s="4">
        <f t="shared" si="448"/>
        <v>356.4</v>
      </c>
      <c r="AGZ86" s="4">
        <f t="shared" si="449"/>
        <v>361.3</v>
      </c>
      <c r="AHA86" s="4">
        <f t="shared" si="450"/>
        <v>363.6</v>
      </c>
      <c r="AHB86" s="4">
        <f t="shared" si="451"/>
        <v>366.7</v>
      </c>
      <c r="AHC86" s="4">
        <f t="shared" si="452"/>
        <v>352.4</v>
      </c>
      <c r="AHD86" s="4">
        <f t="shared" si="453"/>
        <v>370.8</v>
      </c>
      <c r="AHE86" s="4">
        <f t="shared" si="454"/>
        <v>367.2</v>
      </c>
      <c r="AHF86" s="4">
        <f t="shared" si="455"/>
        <v>367.5</v>
      </c>
      <c r="AHG86" s="4">
        <f t="shared" si="456"/>
        <v>366.7</v>
      </c>
      <c r="AHH86" s="4">
        <f t="shared" si="457"/>
        <v>366.5</v>
      </c>
      <c r="AHI86" s="4">
        <f t="shared" si="458"/>
        <v>363.9</v>
      </c>
      <c r="AHJ86" s="4" t="str">
        <f t="shared" si="459"/>
        <v/>
      </c>
      <c r="AHK86" s="4" t="str">
        <f t="shared" si="460"/>
        <v/>
      </c>
      <c r="AHL86" s="4">
        <f t="shared" si="461"/>
        <v>367.1</v>
      </c>
      <c r="AHM86" s="4">
        <f t="shared" si="462"/>
        <v>366.9</v>
      </c>
      <c r="AHN86" s="4">
        <f t="shared" si="463"/>
        <v>367</v>
      </c>
      <c r="AHO86" s="4">
        <f t="shared" si="464"/>
        <v>366.8</v>
      </c>
      <c r="AHP86" s="4">
        <f t="shared" si="465"/>
        <v>366.7</v>
      </c>
      <c r="AHQ86" s="4">
        <f t="shared" si="466"/>
        <v>365.6</v>
      </c>
      <c r="AHR86" s="4">
        <f t="shared" si="467"/>
        <v>294.43</v>
      </c>
      <c r="AHS86" s="4">
        <f t="shared" si="468"/>
        <v>292.303</v>
      </c>
      <c r="AHT86" s="4">
        <f t="shared" si="469"/>
        <v>293.43700000000001</v>
      </c>
      <c r="AHU86" s="4">
        <f t="shared" si="470"/>
        <v>298.60000000000002</v>
      </c>
      <c r="AHV86" s="4">
        <f t="shared" si="471"/>
        <v>299</v>
      </c>
      <c r="AHW86" s="4">
        <f t="shared" si="472"/>
        <v>294</v>
      </c>
      <c r="AHX86" s="4">
        <f t="shared" si="473"/>
        <v>295.39</v>
      </c>
      <c r="AHY86" s="4">
        <f t="shared" si="474"/>
        <v>294.52999999999997</v>
      </c>
      <c r="AHZ86" s="4">
        <f t="shared" si="475"/>
        <v>294.54000000000002</v>
      </c>
      <c r="AIA86" s="4">
        <f t="shared" si="476"/>
        <v>294.42</v>
      </c>
      <c r="AIB86" s="4">
        <f t="shared" si="477"/>
        <v>294.2</v>
      </c>
      <c r="AIC86" s="4">
        <f t="shared" si="478"/>
        <v>293.7</v>
      </c>
      <c r="AID86" s="4" t="str">
        <f t="shared" si="479"/>
        <v/>
      </c>
      <c r="AIE86" s="4" t="str">
        <f t="shared" si="480"/>
        <v/>
      </c>
      <c r="AIF86" s="4">
        <f t="shared" si="481"/>
        <v>289.99</v>
      </c>
      <c r="AIG86" s="4">
        <f t="shared" si="482"/>
        <v>294.15999999999997</v>
      </c>
      <c r="AIH86" s="4">
        <f t="shared" si="483"/>
        <v>293.90000000000003</v>
      </c>
      <c r="AII86" s="4">
        <f t="shared" si="484"/>
        <v>294.68</v>
      </c>
      <c r="AIJ86" s="4">
        <f t="shared" si="485"/>
        <v>294.65999999999997</v>
      </c>
      <c r="AIK86" s="4">
        <f t="shared" si="486"/>
        <v>294.41000000000003</v>
      </c>
      <c r="AIL86" s="4">
        <f t="shared" si="487"/>
        <v>66.257999999999996</v>
      </c>
      <c r="AIM86" s="4">
        <f t="shared" si="488"/>
        <v>65.539000000000001</v>
      </c>
      <c r="AIN86" s="4">
        <f t="shared" si="489"/>
        <v>65.911999999999992</v>
      </c>
      <c r="AIO86" s="4">
        <f t="shared" si="490"/>
        <v>66.069999999999993</v>
      </c>
      <c r="AIP86" s="4">
        <f t="shared" si="491"/>
        <v>66.209999999999994</v>
      </c>
      <c r="AIQ86" s="4">
        <f t="shared" si="492"/>
        <v>65.31</v>
      </c>
      <c r="AIR86" s="4">
        <f t="shared" si="493"/>
        <v>66.477000000000004</v>
      </c>
      <c r="AIS86" s="4">
        <f t="shared" si="494"/>
        <v>66.268000000000001</v>
      </c>
      <c r="AIT86" s="4">
        <f t="shared" si="495"/>
        <v>66.289000000000001</v>
      </c>
      <c r="AIU86" s="4">
        <f t="shared" si="496"/>
        <v>66.237000000000009</v>
      </c>
      <c r="AIV86" s="4">
        <f t="shared" si="497"/>
        <v>66.217000000000013</v>
      </c>
      <c r="AIW86" s="4">
        <f t="shared" si="498"/>
        <v>66.024000000000001</v>
      </c>
      <c r="AIX86" s="4" t="str">
        <f t="shared" si="499"/>
        <v/>
      </c>
      <c r="AIY86" s="4" t="str">
        <f t="shared" si="500"/>
        <v/>
      </c>
      <c r="AIZ86" s="4">
        <f t="shared" si="501"/>
        <v>66.313000000000002</v>
      </c>
      <c r="AJA86" s="4">
        <f t="shared" si="502"/>
        <v>66.260000000000005</v>
      </c>
      <c r="AJB86" s="4">
        <f t="shared" si="503"/>
        <v>66.262</v>
      </c>
      <c r="AJC86" s="4">
        <f t="shared" si="504"/>
        <v>66.24799999999999</v>
      </c>
      <c r="AJD86" s="4">
        <f t="shared" si="505"/>
        <v>66.237000000000009</v>
      </c>
      <c r="AJE86" s="4">
        <f t="shared" si="506"/>
        <v>66.186000000000007</v>
      </c>
      <c r="AJF86" s="4">
        <f t="shared" si="507"/>
        <v>24.481999999999999</v>
      </c>
      <c r="AJG86" s="4">
        <f t="shared" si="508"/>
        <v>24.539000000000001</v>
      </c>
      <c r="AJH86" s="4">
        <f t="shared" si="509"/>
        <v>24.535</v>
      </c>
      <c r="AJI86" s="4">
        <f t="shared" si="510"/>
        <v>24.54</v>
      </c>
      <c r="AJJ86" s="4">
        <f t="shared" si="511"/>
        <v>24.54</v>
      </c>
      <c r="AJK86" s="4">
        <f t="shared" si="512"/>
        <v>24.58</v>
      </c>
      <c r="AJL86" s="4">
        <f t="shared" si="513"/>
        <v>24.474</v>
      </c>
      <c r="AJM86" s="4">
        <f t="shared" si="514"/>
        <v>24.483000000000001</v>
      </c>
      <c r="AJN86" s="4">
        <f t="shared" si="515"/>
        <v>24.484999999999999</v>
      </c>
      <c r="AJO86" s="4">
        <f t="shared" si="516"/>
        <v>24.480999999999998</v>
      </c>
      <c r="AJP86" s="4">
        <f t="shared" si="517"/>
        <v>24.48</v>
      </c>
      <c r="AJQ86" s="4">
        <f t="shared" si="518"/>
        <v>24.492000000000001</v>
      </c>
      <c r="AJR86" s="4" t="str">
        <f t="shared" si="519"/>
        <v/>
      </c>
      <c r="AJS86" s="4" t="str">
        <f t="shared" si="520"/>
        <v/>
      </c>
      <c r="AJT86" s="4">
        <f t="shared" si="521"/>
        <v>24.459</v>
      </c>
      <c r="AJU86" s="4">
        <f t="shared" si="522"/>
        <v>24.475000000000001</v>
      </c>
      <c r="AJV86" s="4">
        <f t="shared" si="523"/>
        <v>24.479000000000003</v>
      </c>
      <c r="AJW86" s="4">
        <f t="shared" si="524"/>
        <v>24.481999999999999</v>
      </c>
      <c r="AJX86" s="4">
        <f t="shared" si="525"/>
        <v>24.480999999999998</v>
      </c>
      <c r="AJY86" s="4">
        <f t="shared" si="526"/>
        <v>24.48</v>
      </c>
      <c r="AJZ86" s="4">
        <f t="shared" si="527"/>
        <v>15.249000000000001</v>
      </c>
      <c r="AKA86" s="4">
        <f t="shared" si="528"/>
        <v>15.225</v>
      </c>
      <c r="AKB86" s="4">
        <f t="shared" si="529"/>
        <v>15.288</v>
      </c>
      <c r="AKC86" s="4">
        <f t="shared" si="530"/>
        <v>15.36</v>
      </c>
      <c r="AKD86" s="4">
        <f t="shared" si="531"/>
        <v>15.39</v>
      </c>
      <c r="AKE86" s="4">
        <f t="shared" si="532"/>
        <v>15.25</v>
      </c>
      <c r="AKF86" s="4">
        <f t="shared" si="533"/>
        <v>15.255000000000001</v>
      </c>
      <c r="AKG86" s="4">
        <f t="shared" si="534"/>
        <v>15.248000000000001</v>
      </c>
      <c r="AKH86" s="4">
        <f t="shared" si="535"/>
        <v>15.258000000000001</v>
      </c>
      <c r="AKI86" s="4">
        <f t="shared" si="536"/>
        <v>15.249000000000001</v>
      </c>
      <c r="AKJ86" s="4">
        <f t="shared" si="537"/>
        <v>15.249000000000001</v>
      </c>
      <c r="AKK86" s="4">
        <f t="shared" si="538"/>
        <v>15.239000000000001</v>
      </c>
      <c r="AKL86" s="4" t="str">
        <f t="shared" si="539"/>
        <v/>
      </c>
      <c r="AKM86" s="4" t="str">
        <f t="shared" si="540"/>
        <v/>
      </c>
      <c r="AKN86" s="4">
        <f t="shared" si="541"/>
        <v>15.081</v>
      </c>
      <c r="AKO86" s="4">
        <f t="shared" si="542"/>
        <v>15.25</v>
      </c>
      <c r="AKP86" s="4">
        <f t="shared" si="543"/>
        <v>15.231000000000002</v>
      </c>
      <c r="AKQ86" s="4">
        <f t="shared" si="544"/>
        <v>15.258000000000001</v>
      </c>
      <c r="AKR86" s="4">
        <f t="shared" si="545"/>
        <v>15.258000000000001</v>
      </c>
      <c r="AKS86" s="4">
        <f t="shared" si="546"/>
        <v>15.247</v>
      </c>
      <c r="AKT86" s="4">
        <f t="shared" si="547"/>
        <v>1403.069</v>
      </c>
      <c r="AKU86" s="4">
        <f t="shared" si="548"/>
        <v>1407.057</v>
      </c>
      <c r="AKV86" s="4">
        <f t="shared" si="549"/>
        <v>1406.06</v>
      </c>
      <c r="AKW86" s="4">
        <f t="shared" si="550"/>
        <v>1404</v>
      </c>
      <c r="AKX86" s="4">
        <f t="shared" si="551"/>
        <v>1403</v>
      </c>
      <c r="AKY86" s="4">
        <f t="shared" si="552"/>
        <v>1408</v>
      </c>
      <c r="AKZ86" s="4">
        <f t="shared" si="553"/>
        <v>1400.076</v>
      </c>
      <c r="ALA86" s="4">
        <f t="shared" si="554"/>
        <v>1403.069</v>
      </c>
      <c r="ALB86" s="4">
        <f t="shared" si="555"/>
        <v>1403.07</v>
      </c>
      <c r="ALC86" s="4">
        <f t="shared" si="556"/>
        <v>1403.069</v>
      </c>
      <c r="ALD86" s="4">
        <f t="shared" si="557"/>
        <v>1403.068</v>
      </c>
      <c r="ALE86" s="4">
        <f t="shared" si="558"/>
        <v>1404.0640000000001</v>
      </c>
      <c r="ALF86" s="4" t="str">
        <f t="shared" si="559"/>
        <v/>
      </c>
      <c r="ALG86" s="4" t="str">
        <f t="shared" si="560"/>
        <v/>
      </c>
      <c r="ALH86" s="4">
        <f t="shared" si="561"/>
        <v>1402.143</v>
      </c>
      <c r="ALI86" s="4">
        <f t="shared" si="562"/>
        <v>1403.0730000000001</v>
      </c>
      <c r="ALJ86" s="4">
        <f t="shared" si="563"/>
        <v>1403.077</v>
      </c>
      <c r="ALK86" s="4">
        <f t="shared" si="564"/>
        <v>1403.069</v>
      </c>
      <c r="ALL86" s="4">
        <f t="shared" si="565"/>
        <v>1403.069</v>
      </c>
      <c r="ALM86" s="4">
        <f t="shared" si="566"/>
        <v>1403.068</v>
      </c>
      <c r="ALN86" s="4">
        <f t="shared" si="567"/>
        <v>267.65800000000002</v>
      </c>
      <c r="ALO86" s="4">
        <f t="shared" si="568"/>
        <v>267.96999999999997</v>
      </c>
      <c r="ALP86" s="4">
        <f t="shared" si="569"/>
        <v>267.899</v>
      </c>
      <c r="ALQ86" s="4">
        <f t="shared" si="570"/>
        <v>268.7</v>
      </c>
      <c r="ALR86" s="4">
        <f t="shared" si="571"/>
        <v>268.7</v>
      </c>
      <c r="ALS86" s="4">
        <f t="shared" si="572"/>
        <v>269</v>
      </c>
      <c r="ALT86" s="4">
        <f t="shared" si="573"/>
        <v>267.53899999999999</v>
      </c>
      <c r="ALU86" s="4">
        <f t="shared" si="574"/>
        <v>267.66300000000001</v>
      </c>
      <c r="ALV86" s="4">
        <f t="shared" si="575"/>
        <v>267.66699999999997</v>
      </c>
      <c r="ALW86" s="4">
        <f t="shared" si="576"/>
        <v>267.75400000000002</v>
      </c>
      <c r="ALX86" s="4">
        <f t="shared" si="577"/>
        <v>267.75</v>
      </c>
      <c r="ALY86" s="4">
        <f t="shared" si="578"/>
        <v>267.73700000000002</v>
      </c>
      <c r="ALZ86" s="4" t="str">
        <f t="shared" si="579"/>
        <v/>
      </c>
      <c r="AMA86" s="4" t="str">
        <f t="shared" si="580"/>
        <v/>
      </c>
      <c r="AMB86" s="4">
        <f t="shared" si="581"/>
        <v>267.50800000000004</v>
      </c>
      <c r="AMC86" s="4">
        <f t="shared" si="582"/>
        <v>267.69600000000003</v>
      </c>
      <c r="AMD86" s="4">
        <f t="shared" si="583"/>
        <v>267.637</v>
      </c>
      <c r="AME86" s="4">
        <f t="shared" si="584"/>
        <v>267.75400000000002</v>
      </c>
      <c r="AMF86" s="4">
        <f t="shared" si="585"/>
        <v>267.75200000000001</v>
      </c>
      <c r="AMG86" s="4">
        <f t="shared" si="586"/>
        <v>267.74200000000002</v>
      </c>
      <c r="AMH86" s="4">
        <f t="shared" si="587"/>
        <v>103.514</v>
      </c>
      <c r="AMI86" s="4">
        <f t="shared" si="588"/>
        <v>102.73400000000001</v>
      </c>
      <c r="AMJ86" s="4">
        <f t="shared" si="589"/>
        <v>103.233</v>
      </c>
      <c r="AMK86" s="4">
        <f t="shared" si="590"/>
        <v>103</v>
      </c>
      <c r="AML86" s="4">
        <f t="shared" si="591"/>
        <v>103.4</v>
      </c>
      <c r="AMM86" s="4">
        <f t="shared" si="592"/>
        <v>102.3</v>
      </c>
      <c r="AMN86" s="4">
        <f t="shared" si="593"/>
        <v>103.804</v>
      </c>
      <c r="AMO86" s="4">
        <f t="shared" si="594"/>
        <v>103.613</v>
      </c>
      <c r="AMP86" s="4">
        <f t="shared" si="595"/>
        <v>103.61199999999999</v>
      </c>
      <c r="AMQ86" s="4">
        <f t="shared" si="596"/>
        <v>103.514</v>
      </c>
      <c r="AMR86" s="4">
        <f t="shared" si="597"/>
        <v>103.514</v>
      </c>
      <c r="AMS86" s="4">
        <f t="shared" si="598"/>
        <v>103.218</v>
      </c>
      <c r="AMT86" s="4" t="str">
        <f t="shared" si="599"/>
        <v/>
      </c>
      <c r="AMU86" s="4" t="str">
        <f t="shared" si="600"/>
        <v/>
      </c>
      <c r="AMV86" s="4">
        <f t="shared" si="601"/>
        <v>103.718</v>
      </c>
      <c r="AMW86" s="4">
        <f t="shared" si="602"/>
        <v>103.514</v>
      </c>
      <c r="AMX86" s="4">
        <f t="shared" si="603"/>
        <v>103.61499999999999</v>
      </c>
      <c r="AMY86" s="4">
        <f t="shared" si="604"/>
        <v>103.514</v>
      </c>
      <c r="AMZ86" s="4">
        <f t="shared" si="605"/>
        <v>103.514</v>
      </c>
      <c r="ANA86" s="4">
        <f t="shared" si="606"/>
        <v>103.316</v>
      </c>
      <c r="ANB86" s="4">
        <f t="shared" si="607"/>
        <v>13.581000000000001</v>
      </c>
      <c r="ANC86" s="4">
        <f t="shared" si="608"/>
        <v>13.31</v>
      </c>
      <c r="AND86" s="4">
        <f t="shared" si="609"/>
        <v>13.432</v>
      </c>
      <c r="ANE86" s="4">
        <f t="shared" si="610"/>
        <v>13.69</v>
      </c>
      <c r="ANF86" s="4">
        <f t="shared" si="611"/>
        <v>13.74</v>
      </c>
      <c r="ANG86" s="4">
        <f t="shared" si="612"/>
        <v>13.34</v>
      </c>
      <c r="ANH86" s="4">
        <f t="shared" si="613"/>
        <v>13.676</v>
      </c>
      <c r="ANI86" s="4">
        <f t="shared" si="614"/>
        <v>13.587</v>
      </c>
      <c r="ANJ86" s="4">
        <f t="shared" si="615"/>
        <v>13.594999999999999</v>
      </c>
      <c r="ANK86" s="4">
        <f t="shared" si="616"/>
        <v>13.576000000000001</v>
      </c>
      <c r="ANL86" s="4">
        <f t="shared" si="617"/>
        <v>13.581</v>
      </c>
      <c r="ANM86" s="4">
        <f t="shared" si="618"/>
        <v>13.512</v>
      </c>
      <c r="ANN86" s="4" t="str">
        <f t="shared" si="619"/>
        <v/>
      </c>
      <c r="ANO86" s="4" t="str">
        <f t="shared" si="620"/>
        <v/>
      </c>
      <c r="ANP86" s="4">
        <f t="shared" si="621"/>
        <v>13.494</v>
      </c>
      <c r="ANQ86" s="4">
        <f t="shared" si="622"/>
        <v>13.584</v>
      </c>
      <c r="ANR86" s="4">
        <f t="shared" si="623"/>
        <v>13.573</v>
      </c>
      <c r="ANS86" s="4">
        <f t="shared" si="624"/>
        <v>13.584999999999999</v>
      </c>
      <c r="ANT86" s="4">
        <f t="shared" si="625"/>
        <v>13.586</v>
      </c>
      <c r="ANU86" s="4">
        <f t="shared" si="626"/>
        <v>13.554</v>
      </c>
      <c r="ANV86" s="4">
        <f t="shared" si="627"/>
        <v>66.989999999999995</v>
      </c>
      <c r="ANW86" s="4">
        <f t="shared" si="628"/>
        <v>65.974000000000004</v>
      </c>
      <c r="ANX86" s="4">
        <f t="shared" si="629"/>
        <v>66.575999999999993</v>
      </c>
      <c r="ANY86" s="4">
        <f t="shared" si="630"/>
        <v>67.319999999999993</v>
      </c>
      <c r="ANZ86" s="4">
        <f t="shared" si="631"/>
        <v>68.069999999999993</v>
      </c>
      <c r="AOA86" s="4">
        <f t="shared" si="632"/>
        <v>65.66</v>
      </c>
      <c r="AOB86" s="4">
        <f t="shared" si="633"/>
        <v>67.22</v>
      </c>
      <c r="AOC86" s="4">
        <f t="shared" si="634"/>
        <v>67.001000000000005</v>
      </c>
      <c r="AOD86" s="4">
        <f t="shared" si="635"/>
        <v>67.025000000000006</v>
      </c>
      <c r="AOE86" s="4">
        <f t="shared" si="636"/>
        <v>66.983000000000004</v>
      </c>
      <c r="AOF86" s="4">
        <f t="shared" si="637"/>
        <v>66.971000000000004</v>
      </c>
      <c r="AOG86" s="4">
        <f t="shared" si="638"/>
        <v>66.807000000000002</v>
      </c>
      <c r="AOH86" s="4" t="str">
        <f t="shared" si="639"/>
        <v/>
      </c>
      <c r="AOI86" s="4" t="str">
        <f t="shared" si="640"/>
        <v/>
      </c>
      <c r="AOJ86" s="4">
        <f t="shared" si="641"/>
        <v>66.179999999999993</v>
      </c>
      <c r="AOK86" s="4">
        <f t="shared" si="642"/>
        <v>66.938999999999993</v>
      </c>
      <c r="AOL86" s="4">
        <f t="shared" si="643"/>
        <v>66.900999999999996</v>
      </c>
      <c r="AOM86" s="4">
        <f t="shared" si="644"/>
        <v>67.037999999999997</v>
      </c>
      <c r="AON86" s="4">
        <f t="shared" si="645"/>
        <v>67.066000000000003</v>
      </c>
      <c r="AOO86" s="4">
        <f t="shared" si="646"/>
        <v>67.096999999999994</v>
      </c>
      <c r="AOP86" s="4">
        <f t="shared" si="647"/>
        <v>51.932000000000002</v>
      </c>
      <c r="AOQ86" s="4">
        <f t="shared" si="648"/>
        <v>51.003</v>
      </c>
      <c r="AOR86" s="4">
        <f t="shared" si="649"/>
        <v>51.476999999999997</v>
      </c>
      <c r="AOS86" s="4">
        <f t="shared" si="650"/>
        <v>52.15</v>
      </c>
      <c r="AOT86" s="4">
        <f t="shared" si="651"/>
        <v>52.34</v>
      </c>
      <c r="AOU86" s="4">
        <f t="shared" si="652"/>
        <v>51</v>
      </c>
      <c r="AOV86" s="4">
        <f t="shared" si="653"/>
        <v>52.338999999999999</v>
      </c>
      <c r="AOW86" s="4">
        <f t="shared" si="654"/>
        <v>51.966999999999999</v>
      </c>
      <c r="AOX86" s="4">
        <f t="shared" si="655"/>
        <v>51.988</v>
      </c>
      <c r="AOY86" s="4">
        <f t="shared" si="656"/>
        <v>51.922000000000004</v>
      </c>
      <c r="AOZ86" s="4">
        <f t="shared" si="657"/>
        <v>51.908000000000001</v>
      </c>
      <c r="APA86" s="4">
        <f t="shared" si="658"/>
        <v>51.624000000000002</v>
      </c>
      <c r="APB86" s="4" t="str">
        <f t="shared" si="659"/>
        <v/>
      </c>
      <c r="APC86" s="4" t="str">
        <f t="shared" si="660"/>
        <v/>
      </c>
      <c r="APD86" s="4">
        <f t="shared" si="661"/>
        <v>51.722999999999999</v>
      </c>
      <c r="APE86" s="4">
        <f t="shared" si="662"/>
        <v>51.923999999999999</v>
      </c>
      <c r="APF86" s="4">
        <f t="shared" si="663"/>
        <v>51.909000000000006</v>
      </c>
      <c r="APG86" s="4">
        <f t="shared" si="664"/>
        <v>51.944999999999993</v>
      </c>
      <c r="APH86" s="4">
        <f t="shared" si="665"/>
        <v>51.954999999999998</v>
      </c>
      <c r="API86" s="4">
        <f t="shared" si="666"/>
        <v>51.878</v>
      </c>
      <c r="APJ86" s="4">
        <f t="shared" si="667"/>
        <v>87.734999999999999</v>
      </c>
      <c r="APK86" s="4">
        <f t="shared" si="668"/>
        <v>86.28</v>
      </c>
      <c r="APL86" s="4">
        <f t="shared" si="669"/>
        <v>86.914000000000001</v>
      </c>
      <c r="APM86" s="4">
        <f t="shared" si="670"/>
        <v>88.07</v>
      </c>
      <c r="APN86" s="4">
        <f t="shared" si="671"/>
        <v>88.51</v>
      </c>
      <c r="APO86" s="4">
        <f t="shared" si="672"/>
        <v>85.94</v>
      </c>
      <c r="APP86" s="4">
        <f t="shared" si="673"/>
        <v>88.294999999999987</v>
      </c>
      <c r="APQ86" s="4">
        <f t="shared" si="674"/>
        <v>87.772999999999996</v>
      </c>
      <c r="APR86" s="4">
        <f t="shared" si="675"/>
        <v>87.817999999999998</v>
      </c>
      <c r="APS86" s="4">
        <f t="shared" si="676"/>
        <v>87.701000000000008</v>
      </c>
      <c r="APT86" s="4">
        <f t="shared" si="677"/>
        <v>87.673000000000002</v>
      </c>
      <c r="APU86" s="4">
        <f t="shared" si="678"/>
        <v>87.250999999999991</v>
      </c>
      <c r="APV86" s="4" t="str">
        <f t="shared" si="679"/>
        <v/>
      </c>
      <c r="APW86" s="4" t="str">
        <f t="shared" si="680"/>
        <v/>
      </c>
      <c r="APX86" s="4">
        <f t="shared" si="681"/>
        <v>87.21</v>
      </c>
      <c r="APY86" s="4">
        <f t="shared" si="682"/>
        <v>87.705000000000013</v>
      </c>
      <c r="APZ86" s="4">
        <f t="shared" si="683"/>
        <v>87.669000000000011</v>
      </c>
      <c r="AQA86" s="4">
        <f t="shared" si="684"/>
        <v>87.762</v>
      </c>
      <c r="AQB86" s="4">
        <f t="shared" si="685"/>
        <v>87.791999999999987</v>
      </c>
      <c r="AQC86" s="4">
        <f t="shared" si="686"/>
        <v>87.621000000000009</v>
      </c>
      <c r="AQD86" s="4">
        <f t="shared" si="687"/>
        <v>90.801000000000002</v>
      </c>
      <c r="AQE86" s="4">
        <f t="shared" si="688"/>
        <v>89.165000000000006</v>
      </c>
      <c r="AQF86" s="4">
        <f t="shared" si="689"/>
        <v>89.888000000000005</v>
      </c>
      <c r="AQG86" s="4">
        <f t="shared" si="690"/>
        <v>90.06</v>
      </c>
      <c r="AQH86" s="4">
        <f t="shared" si="691"/>
        <v>90.54</v>
      </c>
      <c r="AQI86" s="4">
        <f t="shared" si="692"/>
        <v>88.39</v>
      </c>
      <c r="AQJ86" s="4">
        <f t="shared" si="693"/>
        <v>91.364999999999995</v>
      </c>
      <c r="AQK86" s="4">
        <f t="shared" si="694"/>
        <v>90.838999999999999</v>
      </c>
      <c r="AQL86" s="4">
        <f t="shared" si="695"/>
        <v>90.884</v>
      </c>
      <c r="AQM86" s="4">
        <f t="shared" si="696"/>
        <v>90.74799999999999</v>
      </c>
      <c r="AQN86" s="4">
        <f t="shared" si="697"/>
        <v>90.725000000000009</v>
      </c>
      <c r="AQO86" s="4">
        <f t="shared" si="698"/>
        <v>90.341999999999999</v>
      </c>
      <c r="AQP86" s="4" t="str">
        <f t="shared" si="699"/>
        <v/>
      </c>
      <c r="AQQ86" s="4" t="str">
        <f t="shared" si="700"/>
        <v/>
      </c>
      <c r="AQR86" s="4">
        <f t="shared" si="701"/>
        <v>90.99</v>
      </c>
      <c r="AQS86" s="4">
        <f t="shared" si="702"/>
        <v>90.807000000000002</v>
      </c>
      <c r="AQT86" s="4">
        <f t="shared" si="703"/>
        <v>90.816000000000003</v>
      </c>
      <c r="AQU86" s="4">
        <f t="shared" si="704"/>
        <v>90.763000000000005</v>
      </c>
      <c r="AQV86" s="4">
        <f t="shared" si="705"/>
        <v>90.751000000000005</v>
      </c>
      <c r="AQW86" s="4">
        <f t="shared" si="706"/>
        <v>90.506999999999991</v>
      </c>
      <c r="AQX86" s="4">
        <f t="shared" si="707"/>
        <v>29.705000000000002</v>
      </c>
      <c r="AQY86" s="4">
        <f t="shared" si="708"/>
        <v>29.899000000000001</v>
      </c>
      <c r="AQZ86" s="4">
        <f t="shared" si="709"/>
        <v>29.872</v>
      </c>
      <c r="ARA86" s="4">
        <f t="shared" si="710"/>
        <v>30.01</v>
      </c>
      <c r="ARB86" s="4">
        <f t="shared" si="711"/>
        <v>29.98</v>
      </c>
      <c r="ARC86" s="4">
        <f t="shared" si="712"/>
        <v>30.13</v>
      </c>
      <c r="ARD86" s="4">
        <f t="shared" si="713"/>
        <v>29.614000000000001</v>
      </c>
      <c r="ARE86" s="4">
        <f t="shared" si="714"/>
        <v>29.708000000000002</v>
      </c>
      <c r="ARF86" s="4">
        <f t="shared" si="715"/>
        <v>29.692999999999998</v>
      </c>
      <c r="ARG86" s="4">
        <f t="shared" si="716"/>
        <v>29.715</v>
      </c>
      <c r="ARH86" s="4">
        <f t="shared" si="717"/>
        <v>29.725000000000001</v>
      </c>
      <c r="ARI86" s="4">
        <f t="shared" si="718"/>
        <v>29.774999999999999</v>
      </c>
      <c r="ARJ86" s="4" t="str">
        <f t="shared" si="719"/>
        <v/>
      </c>
      <c r="ARK86" s="4" t="str">
        <f t="shared" si="720"/>
        <v/>
      </c>
      <c r="ARL86" s="4">
        <f t="shared" si="721"/>
        <v>29.446000000000002</v>
      </c>
      <c r="ARM86" s="4">
        <f t="shared" si="722"/>
        <v>29.695999999999998</v>
      </c>
      <c r="ARN86" s="4">
        <f t="shared" si="723"/>
        <v>29.677</v>
      </c>
      <c r="ARO86" s="4">
        <f t="shared" si="724"/>
        <v>29.717000000000002</v>
      </c>
      <c r="ARP86" s="4">
        <f t="shared" si="725"/>
        <v>29.724</v>
      </c>
      <c r="ARQ86" s="4">
        <f t="shared" si="726"/>
        <v>29.774999999999999</v>
      </c>
      <c r="ARR86" s="4">
        <f t="shared" si="727"/>
        <v>852.21</v>
      </c>
      <c r="ARS86" s="4">
        <f t="shared" si="728"/>
        <v>829.91</v>
      </c>
      <c r="ART86" s="4">
        <f t="shared" si="729"/>
        <v>838.06</v>
      </c>
      <c r="ARU86" s="4">
        <f t="shared" si="730"/>
        <v>841.3</v>
      </c>
      <c r="ARV86" s="4">
        <f t="shared" si="731"/>
        <v>847.6</v>
      </c>
      <c r="ARW86" s="4">
        <f t="shared" si="732"/>
        <v>820</v>
      </c>
      <c r="ARX86" s="4">
        <f t="shared" si="733"/>
        <v>863.06</v>
      </c>
      <c r="ARY86" s="4">
        <f t="shared" si="734"/>
        <v>852.9799999999999</v>
      </c>
      <c r="ARZ86" s="4">
        <f t="shared" si="735"/>
        <v>853.79000000000008</v>
      </c>
      <c r="ASA86" s="4">
        <f t="shared" si="736"/>
        <v>851.54</v>
      </c>
      <c r="ASB86" s="4">
        <f t="shared" si="737"/>
        <v>850.99</v>
      </c>
      <c r="ASC86" s="4">
        <f t="shared" si="738"/>
        <v>843.35</v>
      </c>
      <c r="ASD86" s="4" t="str">
        <f t="shared" si="739"/>
        <v/>
      </c>
      <c r="ASE86" s="4" t="str">
        <f t="shared" si="740"/>
        <v/>
      </c>
      <c r="ASF86" s="4">
        <f t="shared" si="741"/>
        <v>854.9</v>
      </c>
      <c r="ASG86" s="4">
        <f t="shared" si="742"/>
        <v>852.54</v>
      </c>
      <c r="ASH86" s="4">
        <f t="shared" si="743"/>
        <v>852.7700000000001</v>
      </c>
      <c r="ASI86" s="4">
        <f t="shared" si="744"/>
        <v>851.91</v>
      </c>
      <c r="ASJ86" s="4">
        <f t="shared" si="745"/>
        <v>851.56000000000006</v>
      </c>
      <c r="ASK86" s="4">
        <f t="shared" si="746"/>
        <v>846.81</v>
      </c>
      <c r="ASL86" s="4">
        <f t="shared" si="747"/>
        <v>155.74799999999999</v>
      </c>
      <c r="ASM86" s="4">
        <f t="shared" si="748"/>
        <v>155.601</v>
      </c>
      <c r="ASN86" s="4">
        <f t="shared" si="749"/>
        <v>155.81299999999999</v>
      </c>
      <c r="ASO86" s="4">
        <f t="shared" si="750"/>
        <v>155.69999999999999</v>
      </c>
      <c r="ASP86" s="4">
        <f t="shared" si="751"/>
        <v>155.80000000000001</v>
      </c>
      <c r="ASQ86" s="4">
        <f t="shared" si="752"/>
        <v>155.5</v>
      </c>
      <c r="ASR86" s="4">
        <f t="shared" si="753"/>
        <v>155.88</v>
      </c>
      <c r="ASS86" s="4">
        <f t="shared" si="754"/>
        <v>155.75</v>
      </c>
      <c r="AST86" s="4">
        <f t="shared" si="755"/>
        <v>155.85199999999998</v>
      </c>
      <c r="ASU86" s="4">
        <f t="shared" si="756"/>
        <v>155.74599999999998</v>
      </c>
      <c r="ASV86" s="4">
        <f t="shared" si="757"/>
        <v>155.744</v>
      </c>
      <c r="ASW86" s="4">
        <f t="shared" si="758"/>
        <v>155.733</v>
      </c>
      <c r="ASX86" s="4" t="str">
        <f t="shared" si="759"/>
        <v/>
      </c>
      <c r="ASY86" s="4" t="str">
        <f t="shared" si="760"/>
        <v/>
      </c>
      <c r="ASZ86" s="4">
        <f t="shared" si="761"/>
        <v>155.84100000000001</v>
      </c>
      <c r="ATA86" s="4">
        <f t="shared" si="762"/>
        <v>155.75700000000001</v>
      </c>
      <c r="ATB86" s="4">
        <f t="shared" si="763"/>
        <v>155.767</v>
      </c>
      <c r="ATC86" s="4">
        <f t="shared" si="764"/>
        <v>155.74599999999998</v>
      </c>
      <c r="ATD86" s="4">
        <f t="shared" si="765"/>
        <v>155.745</v>
      </c>
      <c r="ATE86" s="4">
        <f t="shared" si="766"/>
        <v>155.73699999999999</v>
      </c>
      <c r="ATF86" s="4">
        <f t="shared" si="767"/>
        <v>27.581999999999997</v>
      </c>
      <c r="ATG86" s="4">
        <f t="shared" si="768"/>
        <v>27.63</v>
      </c>
      <c r="ATH86" s="4">
        <f t="shared" si="769"/>
        <v>27.654999999999998</v>
      </c>
      <c r="ATI86" s="4">
        <f t="shared" si="770"/>
        <v>27.7</v>
      </c>
      <c r="ATJ86" s="4">
        <f t="shared" si="771"/>
        <v>27.74</v>
      </c>
      <c r="ATK86" s="4">
        <f t="shared" si="772"/>
        <v>27.69</v>
      </c>
      <c r="ATL86" s="4">
        <f t="shared" si="773"/>
        <v>27.622999999999998</v>
      </c>
      <c r="ATM86" s="4">
        <f t="shared" si="774"/>
        <v>27.584</v>
      </c>
      <c r="ATN86" s="4">
        <f t="shared" si="775"/>
        <v>27.585999999999999</v>
      </c>
      <c r="ATO86" s="4">
        <f t="shared" si="776"/>
        <v>27.58</v>
      </c>
      <c r="ATP86" s="4">
        <f t="shared" si="777"/>
        <v>27.577999999999999</v>
      </c>
      <c r="ATQ86" s="4">
        <f t="shared" si="778"/>
        <v>27.574999999999999</v>
      </c>
      <c r="ATR86" s="4" t="str">
        <f t="shared" si="779"/>
        <v/>
      </c>
      <c r="ATS86" s="4" t="str">
        <f t="shared" si="780"/>
        <v/>
      </c>
      <c r="ATT86" s="4">
        <f t="shared" si="781"/>
        <v>27.509</v>
      </c>
      <c r="ATU86" s="4">
        <f t="shared" si="782"/>
        <v>27.568999999999999</v>
      </c>
      <c r="ATV86" s="4">
        <f t="shared" si="783"/>
        <v>27.568000000000001</v>
      </c>
      <c r="ATW86" s="4">
        <f t="shared" si="784"/>
        <v>27.58</v>
      </c>
      <c r="ATX86" s="4">
        <f t="shared" si="785"/>
        <v>27.577999999999999</v>
      </c>
      <c r="ATY86" s="4">
        <f t="shared" si="786"/>
        <v>27.567</v>
      </c>
      <c r="ATZ86" s="4">
        <f t="shared" si="787"/>
        <v>45.838999999999999</v>
      </c>
      <c r="AUA86" s="4">
        <f t="shared" si="788"/>
        <v>45.290999999999997</v>
      </c>
      <c r="AUB86" s="4">
        <f t="shared" si="789"/>
        <v>45.573</v>
      </c>
      <c r="AUC86" s="4">
        <f t="shared" si="790"/>
        <v>45.7</v>
      </c>
      <c r="AUD86" s="4">
        <f t="shared" si="791"/>
        <v>45.91</v>
      </c>
      <c r="AUE86" s="4">
        <f t="shared" si="792"/>
        <v>45.04</v>
      </c>
      <c r="AUF86" s="4">
        <f t="shared" si="793"/>
        <v>46.043999999999997</v>
      </c>
      <c r="AUG86" s="4">
        <f t="shared" si="794"/>
        <v>45.853999999999999</v>
      </c>
      <c r="AUH86" s="4">
        <f t="shared" si="795"/>
        <v>45.870000000000005</v>
      </c>
      <c r="AUI86" s="4">
        <f t="shared" si="796"/>
        <v>45.826000000000001</v>
      </c>
      <c r="AUJ86" s="4">
        <f t="shared" si="797"/>
        <v>45.814</v>
      </c>
      <c r="AUK86" s="4">
        <f t="shared" si="798"/>
        <v>45.641999999999996</v>
      </c>
      <c r="AUL86" s="4" t="str">
        <f t="shared" si="799"/>
        <v/>
      </c>
      <c r="AUM86" s="4" t="str">
        <f t="shared" si="800"/>
        <v/>
      </c>
      <c r="AUN86" s="4">
        <f t="shared" si="801"/>
        <v>45.772999999999996</v>
      </c>
      <c r="AUO86" s="4">
        <f t="shared" si="802"/>
        <v>45.835000000000001</v>
      </c>
      <c r="AUP86" s="4">
        <f t="shared" si="803"/>
        <v>45.831000000000003</v>
      </c>
      <c r="AUQ86" s="4">
        <f t="shared" si="804"/>
        <v>45.837000000000003</v>
      </c>
      <c r="AUR86" s="4">
        <f t="shared" si="805"/>
        <v>45.832000000000001</v>
      </c>
      <c r="AUS86" s="4">
        <f t="shared" si="806"/>
        <v>45.749000000000002</v>
      </c>
      <c r="AUT86" s="4">
        <f t="shared" si="807"/>
        <v>33.099999999999994</v>
      </c>
      <c r="AUU86" s="4">
        <f t="shared" si="808"/>
        <v>32.408000000000001</v>
      </c>
      <c r="AUV86" s="4">
        <f t="shared" si="809"/>
        <v>32.721000000000004</v>
      </c>
      <c r="AUW86" s="4">
        <f t="shared" si="810"/>
        <v>33.92</v>
      </c>
      <c r="AUX86" s="4">
        <f t="shared" si="811"/>
        <v>34.08</v>
      </c>
      <c r="AUY86" s="4">
        <f t="shared" si="812"/>
        <v>32.950000000000003</v>
      </c>
      <c r="AUZ86" s="4">
        <f t="shared" si="813"/>
        <v>33.299999999999997</v>
      </c>
      <c r="AVA86" s="4">
        <f t="shared" si="814"/>
        <v>33.119999999999997</v>
      </c>
      <c r="AVB86" s="4">
        <f t="shared" si="815"/>
        <v>33.14</v>
      </c>
      <c r="AVC86" s="4">
        <f t="shared" si="816"/>
        <v>33.090000000000003</v>
      </c>
      <c r="AVD86" s="4">
        <f t="shared" si="817"/>
        <v>33.08</v>
      </c>
      <c r="AVE86" s="4">
        <f t="shared" si="818"/>
        <v>32.909999999999997</v>
      </c>
      <c r="AVF86" s="4" t="str">
        <f t="shared" si="819"/>
        <v/>
      </c>
      <c r="AVG86" s="4" t="str">
        <f t="shared" si="820"/>
        <v/>
      </c>
      <c r="AVH86" s="4">
        <f t="shared" si="821"/>
        <v>32.700000000000003</v>
      </c>
      <c r="AVI86" s="4">
        <f t="shared" si="822"/>
        <v>33.08</v>
      </c>
      <c r="AVJ86" s="4">
        <f t="shared" si="823"/>
        <v>33.04</v>
      </c>
      <c r="AVK86" s="4">
        <f t="shared" si="824"/>
        <v>33.129999999999995</v>
      </c>
      <c r="AVL86" s="4">
        <f t="shared" si="825"/>
        <v>33.159999999999997</v>
      </c>
      <c r="AVM86" s="4">
        <f t="shared" si="826"/>
        <v>33.301000000000002</v>
      </c>
      <c r="AVN86" s="4">
        <f t="shared" si="827"/>
        <v>194.4</v>
      </c>
      <c r="AVO86" s="4">
        <f t="shared" si="828"/>
        <v>191.7</v>
      </c>
      <c r="AVP86" s="4">
        <f t="shared" si="829"/>
        <v>193</v>
      </c>
      <c r="AVQ86" s="4">
        <f t="shared" si="830"/>
        <v>192.8</v>
      </c>
      <c r="AVR86" s="4">
        <f t="shared" si="831"/>
        <v>193.8</v>
      </c>
      <c r="AVS86" s="4">
        <f t="shared" si="832"/>
        <v>190</v>
      </c>
      <c r="AVT86" s="4">
        <f t="shared" si="833"/>
        <v>195.5</v>
      </c>
      <c r="AVU86" s="4">
        <f t="shared" si="834"/>
        <v>194.5</v>
      </c>
      <c r="AVV86" s="4">
        <f t="shared" si="835"/>
        <v>194.6</v>
      </c>
      <c r="AVW86" s="4">
        <f t="shared" si="836"/>
        <v>194.3</v>
      </c>
      <c r="AVX86" s="4">
        <f t="shared" si="837"/>
        <v>194.2</v>
      </c>
      <c r="AVY86" s="4">
        <f t="shared" si="838"/>
        <v>193.4</v>
      </c>
      <c r="AVZ86" s="4" t="str">
        <f t="shared" si="839"/>
        <v/>
      </c>
      <c r="AWA86" s="4" t="str">
        <f t="shared" si="840"/>
        <v/>
      </c>
      <c r="AWB86" s="4">
        <f t="shared" si="841"/>
        <v>194.5</v>
      </c>
      <c r="AWC86" s="4">
        <f t="shared" si="842"/>
        <v>194.4</v>
      </c>
      <c r="AWD86" s="4">
        <f t="shared" si="843"/>
        <v>194.4</v>
      </c>
      <c r="AWE86" s="4">
        <f t="shared" si="844"/>
        <v>194.4</v>
      </c>
      <c r="AWF86" s="4">
        <f t="shared" si="845"/>
        <v>194.3</v>
      </c>
      <c r="AWG86" s="4">
        <f t="shared" si="846"/>
        <v>193.8</v>
      </c>
      <c r="AWH86" s="4">
        <f t="shared" si="847"/>
        <v>140.12099999999998</v>
      </c>
      <c r="AWI86" s="4">
        <f t="shared" si="848"/>
        <v>137.70399999999998</v>
      </c>
      <c r="AWJ86" s="4">
        <f t="shared" si="849"/>
        <v>138.905</v>
      </c>
      <c r="AWK86" s="4">
        <f t="shared" si="850"/>
        <v>138.9</v>
      </c>
      <c r="AWL86" s="4">
        <f t="shared" si="851"/>
        <v>139.5</v>
      </c>
      <c r="AWM86" s="4">
        <f t="shared" si="852"/>
        <v>136.30000000000001</v>
      </c>
      <c r="AWN86" s="4">
        <f t="shared" si="853"/>
        <v>141.012</v>
      </c>
      <c r="AWO86" s="4">
        <f t="shared" si="854"/>
        <v>140.22</v>
      </c>
      <c r="AWP86" s="4">
        <f t="shared" si="855"/>
        <v>140.22</v>
      </c>
      <c r="AWQ86" s="4">
        <f t="shared" si="856"/>
        <v>140.12199999999999</v>
      </c>
      <c r="AWR86" s="4">
        <f t="shared" si="857"/>
        <v>140.12299999999999</v>
      </c>
      <c r="AWS86" s="4">
        <f t="shared" si="858"/>
        <v>139.423</v>
      </c>
      <c r="AWT86" s="4" t="str">
        <f t="shared" si="859"/>
        <v/>
      </c>
      <c r="AWU86" s="4" t="str">
        <f t="shared" si="860"/>
        <v/>
      </c>
      <c r="AWV86" s="4">
        <f t="shared" si="861"/>
        <v>140.74199999999999</v>
      </c>
      <c r="AWW86" s="4">
        <f t="shared" si="862"/>
        <v>140.22199999999998</v>
      </c>
      <c r="AWX86" s="4">
        <f t="shared" si="863"/>
        <v>140.22399999999999</v>
      </c>
      <c r="AWY86" s="4">
        <f t="shared" si="864"/>
        <v>140.12099999999998</v>
      </c>
      <c r="AWZ86" s="4">
        <f t="shared" si="865"/>
        <v>140.12099999999998</v>
      </c>
      <c r="AXA86" s="4">
        <f t="shared" si="866"/>
        <v>139.72099999999998</v>
      </c>
      <c r="AXB86" s="4">
        <f t="shared" si="867"/>
        <v>54.433999999999997</v>
      </c>
      <c r="AXC86" s="4">
        <f t="shared" si="868"/>
        <v>53.675000000000004</v>
      </c>
      <c r="AXD86" s="4">
        <f t="shared" si="869"/>
        <v>54.107999999999997</v>
      </c>
      <c r="AXE86" s="4">
        <f t="shared" si="870"/>
        <v>54.16</v>
      </c>
      <c r="AXF86" s="4">
        <f t="shared" si="871"/>
        <v>54.56</v>
      </c>
      <c r="AXG86" s="4">
        <f t="shared" si="872"/>
        <v>53.22</v>
      </c>
      <c r="AXH86" s="4">
        <f t="shared" si="873"/>
        <v>54.78</v>
      </c>
      <c r="AXI86" s="4">
        <f t="shared" si="874"/>
        <v>54.456000000000003</v>
      </c>
      <c r="AXJ86" s="4">
        <f t="shared" si="875"/>
        <v>54.484000000000002</v>
      </c>
      <c r="AXK86" s="4">
        <f t="shared" si="876"/>
        <v>54.42</v>
      </c>
      <c r="AXL86" s="4">
        <f t="shared" si="877"/>
        <v>54.402000000000001</v>
      </c>
      <c r="AXM86" s="4">
        <f t="shared" si="878"/>
        <v>54.166000000000004</v>
      </c>
      <c r="AXN86" s="4" t="str">
        <f t="shared" si="879"/>
        <v/>
      </c>
      <c r="AXO86" s="4" t="str">
        <f t="shared" si="880"/>
        <v/>
      </c>
      <c r="AXP86" s="4">
        <f t="shared" si="881"/>
        <v>54.308</v>
      </c>
      <c r="AXQ86" s="4">
        <f t="shared" si="882"/>
        <v>54.439</v>
      </c>
      <c r="AXR86" s="4">
        <f t="shared" si="883"/>
        <v>54.415999999999997</v>
      </c>
      <c r="AXS86" s="4">
        <f t="shared" si="884"/>
        <v>54.448999999999998</v>
      </c>
      <c r="AXT86" s="4">
        <f t="shared" si="885"/>
        <v>54.442</v>
      </c>
      <c r="AXU86" s="4">
        <f t="shared" si="886"/>
        <v>54.367999999999995</v>
      </c>
    </row>
    <row r="87" spans="1:1321" x14ac:dyDescent="0.3">
      <c r="A87">
        <v>2099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23</v>
      </c>
      <c r="O87" t="s">
        <v>2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15.42</v>
      </c>
      <c r="W87">
        <v>8.6140000000000008</v>
      </c>
      <c r="X87">
        <v>9.4</v>
      </c>
      <c r="Y87">
        <v>0</v>
      </c>
      <c r="Z87">
        <v>0</v>
      </c>
      <c r="AA87">
        <v>0</v>
      </c>
      <c r="AB87">
        <v>18.48</v>
      </c>
      <c r="AC87">
        <v>15.61</v>
      </c>
      <c r="AD87">
        <v>15.82</v>
      </c>
      <c r="AE87">
        <v>15.22</v>
      </c>
      <c r="AF87">
        <v>14.9</v>
      </c>
      <c r="AG87">
        <v>12.96</v>
      </c>
      <c r="AH87" t="s">
        <v>23</v>
      </c>
      <c r="AI87" t="s">
        <v>23</v>
      </c>
      <c r="AJ87">
        <v>32.68</v>
      </c>
      <c r="AK87">
        <v>16.3</v>
      </c>
      <c r="AL87">
        <v>17.29</v>
      </c>
      <c r="AM87">
        <v>14.61</v>
      </c>
      <c r="AN87">
        <v>14.15</v>
      </c>
      <c r="AO87">
        <v>13.16</v>
      </c>
      <c r="AP87">
        <v>3.4000000000000002E-2</v>
      </c>
      <c r="AQ87">
        <v>2.7E-2</v>
      </c>
      <c r="AR87">
        <v>2.9000000000000001E-2</v>
      </c>
      <c r="AS87">
        <v>0</v>
      </c>
      <c r="AT87">
        <v>0</v>
      </c>
      <c r="AU87">
        <v>0</v>
      </c>
      <c r="AV87">
        <v>0.04</v>
      </c>
      <c r="AW87">
        <v>3.4000000000000002E-2</v>
      </c>
      <c r="AX87">
        <v>3.5000000000000003E-2</v>
      </c>
      <c r="AY87">
        <v>3.4000000000000002E-2</v>
      </c>
      <c r="AZ87">
        <v>3.4000000000000002E-2</v>
      </c>
      <c r="BA87">
        <v>3.1E-2</v>
      </c>
      <c r="BB87" t="s">
        <v>23</v>
      </c>
      <c r="BC87" t="s">
        <v>23</v>
      </c>
      <c r="BD87">
        <v>7.2999999999999995E-2</v>
      </c>
      <c r="BE87">
        <v>3.5999999999999997E-2</v>
      </c>
      <c r="BF87">
        <v>3.7999999999999999E-2</v>
      </c>
      <c r="BG87">
        <v>3.4000000000000002E-2</v>
      </c>
      <c r="BH87">
        <v>3.4000000000000002E-2</v>
      </c>
      <c r="BI87">
        <v>3.3000000000000002E-2</v>
      </c>
      <c r="BJ87">
        <v>4.4999999999999998E-2</v>
      </c>
      <c r="BK87">
        <v>2.5000000000000001E-2</v>
      </c>
      <c r="BL87">
        <v>0.03</v>
      </c>
      <c r="BM87">
        <v>0</v>
      </c>
      <c r="BN87">
        <v>0</v>
      </c>
      <c r="BO87">
        <v>0</v>
      </c>
      <c r="BP87">
        <v>6.4000000000000001E-2</v>
      </c>
      <c r="BQ87">
        <v>4.5999999999999999E-2</v>
      </c>
      <c r="BR87">
        <v>4.7E-2</v>
      </c>
      <c r="BS87">
        <v>4.3999999999999997E-2</v>
      </c>
      <c r="BT87">
        <v>4.3999999999999997E-2</v>
      </c>
      <c r="BU87">
        <v>3.6999999999999998E-2</v>
      </c>
      <c r="BV87" t="s">
        <v>23</v>
      </c>
      <c r="BW87" t="s">
        <v>23</v>
      </c>
      <c r="BX87">
        <v>0.10299999999999999</v>
      </c>
      <c r="BY87">
        <v>4.8000000000000001E-2</v>
      </c>
      <c r="BZ87">
        <v>5.0999999999999997E-2</v>
      </c>
      <c r="CA87">
        <v>4.4999999999999998E-2</v>
      </c>
      <c r="CB87">
        <v>4.4999999999999998E-2</v>
      </c>
      <c r="CC87">
        <v>4.2999999999999997E-2</v>
      </c>
      <c r="CD87">
        <v>1.7000000000000001E-2</v>
      </c>
      <c r="CE87">
        <v>0.03</v>
      </c>
      <c r="CF87">
        <v>3.4000000000000002E-2</v>
      </c>
      <c r="CG87">
        <v>0</v>
      </c>
      <c r="CH87">
        <v>0</v>
      </c>
      <c r="CI87">
        <v>0</v>
      </c>
      <c r="CJ87">
        <v>1.4E-2</v>
      </c>
      <c r="CK87">
        <v>1.7000000000000001E-2</v>
      </c>
      <c r="CL87">
        <v>1.7000000000000001E-2</v>
      </c>
      <c r="CM87">
        <v>1.7000000000000001E-2</v>
      </c>
      <c r="CN87">
        <v>1.7999999999999999E-2</v>
      </c>
      <c r="CO87">
        <v>1.7000000000000001E-2</v>
      </c>
      <c r="CP87" t="s">
        <v>23</v>
      </c>
      <c r="CQ87" t="s">
        <v>23</v>
      </c>
      <c r="CR87">
        <v>3.9E-2</v>
      </c>
      <c r="CS87">
        <v>1.7999999999999999E-2</v>
      </c>
      <c r="CT87">
        <v>1.9E-2</v>
      </c>
      <c r="CU87">
        <v>1.7000000000000001E-2</v>
      </c>
      <c r="CV87">
        <v>1.7000000000000001E-2</v>
      </c>
      <c r="CW87">
        <v>1.6E-2</v>
      </c>
      <c r="CX87">
        <v>6.0999999999999999E-2</v>
      </c>
      <c r="CY87">
        <v>0.05</v>
      </c>
      <c r="CZ87">
        <v>5.2999999999999999E-2</v>
      </c>
      <c r="DA87">
        <v>0</v>
      </c>
      <c r="DB87">
        <v>0</v>
      </c>
      <c r="DC87">
        <v>0</v>
      </c>
      <c r="DD87">
        <v>6.7000000000000004E-2</v>
      </c>
      <c r="DE87">
        <v>6.0999999999999999E-2</v>
      </c>
      <c r="DF87">
        <v>6.2E-2</v>
      </c>
      <c r="DG87">
        <v>0.06</v>
      </c>
      <c r="DH87">
        <v>0.06</v>
      </c>
      <c r="DI87">
        <v>5.7000000000000002E-2</v>
      </c>
      <c r="DJ87" t="s">
        <v>23</v>
      </c>
      <c r="DK87" t="s">
        <v>23</v>
      </c>
      <c r="DL87">
        <v>0.126</v>
      </c>
      <c r="DM87">
        <v>6.4000000000000001E-2</v>
      </c>
      <c r="DN87">
        <v>6.8000000000000005E-2</v>
      </c>
      <c r="DO87">
        <v>6.0999999999999999E-2</v>
      </c>
      <c r="DP87">
        <v>6.0999999999999999E-2</v>
      </c>
      <c r="DQ87">
        <v>0.06</v>
      </c>
      <c r="DR87">
        <v>0.58499999999999996</v>
      </c>
      <c r="DS87">
        <v>0.50600000000000001</v>
      </c>
      <c r="DT87">
        <v>0.53100000000000003</v>
      </c>
      <c r="DU87">
        <v>0</v>
      </c>
      <c r="DV87">
        <v>0</v>
      </c>
      <c r="DW87">
        <v>0</v>
      </c>
      <c r="DX87">
        <v>0.65700000000000003</v>
      </c>
      <c r="DY87">
        <v>0.58899999999999997</v>
      </c>
      <c r="DZ87">
        <v>0.59299999999999997</v>
      </c>
      <c r="EA87">
        <v>0.58099999999999996</v>
      </c>
      <c r="EB87">
        <v>0.57699999999999996</v>
      </c>
      <c r="EC87">
        <v>0.56499999999999995</v>
      </c>
      <c r="ED87" t="s">
        <v>23</v>
      </c>
      <c r="EE87" t="s">
        <v>23</v>
      </c>
      <c r="EF87">
        <v>1.252</v>
      </c>
      <c r="EG87">
        <v>0.61799999999999999</v>
      </c>
      <c r="EH87">
        <v>0.65500000000000003</v>
      </c>
      <c r="EI87">
        <v>0.58099999999999996</v>
      </c>
      <c r="EJ87">
        <v>0.57899999999999996</v>
      </c>
      <c r="EK87">
        <v>0.57099999999999995</v>
      </c>
      <c r="EL87">
        <v>1.4E-2</v>
      </c>
      <c r="EM87">
        <v>0.03</v>
      </c>
      <c r="EN87">
        <v>0.03</v>
      </c>
      <c r="EO87">
        <v>0</v>
      </c>
      <c r="EP87">
        <v>0</v>
      </c>
      <c r="EQ87">
        <v>0</v>
      </c>
      <c r="ER87">
        <v>5.0000000000000001E-3</v>
      </c>
      <c r="ES87">
        <v>1.4E-2</v>
      </c>
      <c r="ET87">
        <v>1.2999999999999999E-2</v>
      </c>
      <c r="EU87">
        <v>1.4E-2</v>
      </c>
      <c r="EV87">
        <v>1.4E-2</v>
      </c>
      <c r="EW87">
        <v>1.6E-2</v>
      </c>
      <c r="EX87" t="s">
        <v>23</v>
      </c>
      <c r="EY87" t="s">
        <v>23</v>
      </c>
      <c r="EZ87">
        <v>0.02</v>
      </c>
      <c r="FA87">
        <v>1.4999999999999999E-2</v>
      </c>
      <c r="FB87">
        <v>1.4999999999999999E-2</v>
      </c>
      <c r="FC87">
        <v>1.4E-2</v>
      </c>
      <c r="FD87">
        <v>1.4E-2</v>
      </c>
      <c r="FE87">
        <v>1.4999999999999999E-2</v>
      </c>
      <c r="FF87">
        <v>0.86599999999999999</v>
      </c>
      <c r="FG87">
        <v>0.27100000000000002</v>
      </c>
      <c r="FH87">
        <v>0.36099999999999999</v>
      </c>
      <c r="FI87">
        <v>0</v>
      </c>
      <c r="FJ87">
        <v>0</v>
      </c>
      <c r="FK87">
        <v>0</v>
      </c>
      <c r="FL87">
        <v>1.115</v>
      </c>
      <c r="FM87">
        <v>0.88200000000000001</v>
      </c>
      <c r="FN87">
        <v>0.89900000000000002</v>
      </c>
      <c r="FO87">
        <v>0.85199999999999998</v>
      </c>
      <c r="FP87">
        <v>0.83699999999999997</v>
      </c>
      <c r="FQ87">
        <v>0.67200000000000004</v>
      </c>
      <c r="FR87" t="s">
        <v>23</v>
      </c>
      <c r="FS87" t="s">
        <v>23</v>
      </c>
      <c r="FT87">
        <v>1.8180000000000001</v>
      </c>
      <c r="FU87">
        <v>0.91600000000000004</v>
      </c>
      <c r="FV87">
        <v>0.97099999999999997</v>
      </c>
      <c r="FW87">
        <v>0.82499999999999996</v>
      </c>
      <c r="FX87">
        <v>0.79700000000000004</v>
      </c>
      <c r="FY87">
        <v>0.68500000000000005</v>
      </c>
      <c r="FZ87">
        <v>5.8979999999999997</v>
      </c>
      <c r="GA87">
        <v>3.0710000000000002</v>
      </c>
      <c r="GB87">
        <v>3.64</v>
      </c>
      <c r="GC87">
        <v>0</v>
      </c>
      <c r="GD87">
        <v>0</v>
      </c>
      <c r="GE87">
        <v>0</v>
      </c>
      <c r="GF87">
        <v>7.0410000000000004</v>
      </c>
      <c r="GG87">
        <v>5.968</v>
      </c>
      <c r="GH87">
        <v>6.05</v>
      </c>
      <c r="GI87">
        <v>5.8319999999999999</v>
      </c>
      <c r="GJ87">
        <v>5.76</v>
      </c>
      <c r="GK87">
        <v>4.9320000000000004</v>
      </c>
      <c r="GL87" t="s">
        <v>23</v>
      </c>
      <c r="GM87" t="s">
        <v>23</v>
      </c>
      <c r="GN87">
        <v>11.68</v>
      </c>
      <c r="GO87">
        <v>6.1989999999999998</v>
      </c>
      <c r="GP87">
        <v>6.5609999999999999</v>
      </c>
      <c r="GQ87">
        <v>5.6219999999999999</v>
      </c>
      <c r="GR87">
        <v>5.4130000000000003</v>
      </c>
      <c r="GS87">
        <v>4.891</v>
      </c>
      <c r="GT87">
        <v>4.016</v>
      </c>
      <c r="GU87">
        <v>1.837</v>
      </c>
      <c r="GV87">
        <v>2.2120000000000002</v>
      </c>
      <c r="GW87">
        <v>0</v>
      </c>
      <c r="GX87">
        <v>0</v>
      </c>
      <c r="GY87">
        <v>0</v>
      </c>
      <c r="GZ87">
        <v>5.117</v>
      </c>
      <c r="HA87">
        <v>4.09</v>
      </c>
      <c r="HB87">
        <v>4.17</v>
      </c>
      <c r="HC87">
        <v>3.948</v>
      </c>
      <c r="HD87">
        <v>3.8849999999999998</v>
      </c>
      <c r="HE87">
        <v>3.145</v>
      </c>
      <c r="HF87" t="s">
        <v>23</v>
      </c>
      <c r="HG87" t="s">
        <v>23</v>
      </c>
      <c r="HH87">
        <v>8.3360000000000003</v>
      </c>
      <c r="HI87">
        <v>4.25</v>
      </c>
      <c r="HJ87">
        <v>4.5060000000000002</v>
      </c>
      <c r="HK87">
        <v>3.819</v>
      </c>
      <c r="HL87">
        <v>3.67</v>
      </c>
      <c r="HM87">
        <v>3.15</v>
      </c>
      <c r="HN87">
        <v>7.8159999999999998</v>
      </c>
      <c r="HO87">
        <v>4.7530000000000001</v>
      </c>
      <c r="HP87">
        <v>5.1310000000000002</v>
      </c>
      <c r="HQ87">
        <v>0</v>
      </c>
      <c r="HR87">
        <v>0</v>
      </c>
      <c r="HS87">
        <v>0</v>
      </c>
      <c r="HT87">
        <v>9.1739999999999995</v>
      </c>
      <c r="HU87">
        <v>7.9029999999999996</v>
      </c>
      <c r="HV87">
        <v>7.9960000000000004</v>
      </c>
      <c r="HW87">
        <v>7.7329999999999997</v>
      </c>
      <c r="HX87">
        <v>7.6550000000000002</v>
      </c>
      <c r="HY87">
        <v>6.7930000000000001</v>
      </c>
      <c r="HZ87" t="s">
        <v>23</v>
      </c>
      <c r="IA87" t="s">
        <v>23</v>
      </c>
      <c r="IB87">
        <v>15.19</v>
      </c>
      <c r="IC87">
        <v>8.2170000000000005</v>
      </c>
      <c r="ID87">
        <v>8.6609999999999996</v>
      </c>
      <c r="IE87">
        <v>7.45</v>
      </c>
      <c r="IF87">
        <v>7.1769999999999996</v>
      </c>
      <c r="IG87">
        <v>6.6769999999999996</v>
      </c>
      <c r="IH87">
        <v>7.5410000000000004</v>
      </c>
      <c r="II87">
        <v>4.7949999999999999</v>
      </c>
      <c r="IJ87">
        <v>5.3659999999999997</v>
      </c>
      <c r="IK87">
        <v>0</v>
      </c>
      <c r="IL87">
        <v>0</v>
      </c>
      <c r="IM87">
        <v>0</v>
      </c>
      <c r="IN87">
        <v>8.7949999999999999</v>
      </c>
      <c r="IO87">
        <v>7.617</v>
      </c>
      <c r="IP87">
        <v>7.6909999999999998</v>
      </c>
      <c r="IQ87">
        <v>7.4379999999999997</v>
      </c>
      <c r="IR87">
        <v>7.3410000000000002</v>
      </c>
      <c r="IS87">
        <v>6.516</v>
      </c>
      <c r="IT87" t="s">
        <v>23</v>
      </c>
      <c r="IU87" t="s">
        <v>23</v>
      </c>
      <c r="IV87">
        <v>14.94</v>
      </c>
      <c r="IW87">
        <v>7.94</v>
      </c>
      <c r="IX87">
        <v>8.3780000000000001</v>
      </c>
      <c r="IY87">
        <v>7.1779999999999999</v>
      </c>
      <c r="IZ87">
        <v>6.915</v>
      </c>
      <c r="JA87">
        <v>6.3129999999999997</v>
      </c>
      <c r="JB87">
        <v>1.256</v>
      </c>
      <c r="JC87">
        <v>0.71299999999999997</v>
      </c>
      <c r="JD87">
        <v>0.76900000000000002</v>
      </c>
      <c r="JE87">
        <v>0</v>
      </c>
      <c r="JF87">
        <v>0</v>
      </c>
      <c r="JG87">
        <v>0</v>
      </c>
      <c r="JH87">
        <v>1.601</v>
      </c>
      <c r="JI87">
        <v>1.2769999999999999</v>
      </c>
      <c r="JJ87">
        <v>1.3</v>
      </c>
      <c r="JK87">
        <v>1.2370000000000001</v>
      </c>
      <c r="JL87">
        <v>1.2190000000000001</v>
      </c>
      <c r="JM87">
        <v>1.081</v>
      </c>
      <c r="JN87" t="s">
        <v>23</v>
      </c>
      <c r="JO87" t="s">
        <v>23</v>
      </c>
      <c r="JP87">
        <v>2.9020000000000001</v>
      </c>
      <c r="JQ87">
        <v>1.337</v>
      </c>
      <c r="JR87">
        <v>1.4279999999999999</v>
      </c>
      <c r="JS87">
        <v>1.1890000000000001</v>
      </c>
      <c r="JT87">
        <v>1.155</v>
      </c>
      <c r="JU87">
        <v>1.0449999999999999</v>
      </c>
      <c r="JV87">
        <v>27.01</v>
      </c>
      <c r="JW87">
        <v>15.68</v>
      </c>
      <c r="JX87">
        <v>17.66</v>
      </c>
      <c r="JY87">
        <v>0</v>
      </c>
      <c r="JZ87">
        <v>0</v>
      </c>
      <c r="KA87">
        <v>0</v>
      </c>
      <c r="KB87">
        <v>33.99</v>
      </c>
      <c r="KC87">
        <v>27.46</v>
      </c>
      <c r="KD87">
        <v>27.94</v>
      </c>
      <c r="KE87">
        <v>26.57</v>
      </c>
      <c r="KF87">
        <v>26.14</v>
      </c>
      <c r="KG87">
        <v>22.25</v>
      </c>
      <c r="KH87" t="s">
        <v>23</v>
      </c>
      <c r="KI87" t="s">
        <v>23</v>
      </c>
      <c r="KJ87">
        <v>60.61</v>
      </c>
      <c r="KK87">
        <v>28.69</v>
      </c>
      <c r="KL87">
        <v>30.56</v>
      </c>
      <c r="KM87">
        <v>25.87</v>
      </c>
      <c r="KN87">
        <v>25.43</v>
      </c>
      <c r="KO87">
        <v>23.21</v>
      </c>
      <c r="KP87">
        <v>0.123</v>
      </c>
      <c r="KQ87">
        <v>8.7999999999999995E-2</v>
      </c>
      <c r="KR87">
        <v>9.5000000000000001E-2</v>
      </c>
      <c r="KS87">
        <v>0</v>
      </c>
      <c r="KT87">
        <v>0</v>
      </c>
      <c r="KU87">
        <v>0</v>
      </c>
      <c r="KV87">
        <v>0.155</v>
      </c>
      <c r="KW87">
        <v>0.125</v>
      </c>
      <c r="KX87">
        <v>0.128</v>
      </c>
      <c r="KY87">
        <v>0.122</v>
      </c>
      <c r="KZ87">
        <v>0.12</v>
      </c>
      <c r="LA87">
        <v>0.111</v>
      </c>
      <c r="LB87" t="s">
        <v>23</v>
      </c>
      <c r="LC87" t="s">
        <v>23</v>
      </c>
      <c r="LD87">
        <v>0.29299999999999998</v>
      </c>
      <c r="LE87">
        <v>0.13200000000000001</v>
      </c>
      <c r="LF87">
        <v>0.14099999999999999</v>
      </c>
      <c r="LG87">
        <v>0.122</v>
      </c>
      <c r="LH87">
        <v>0.121</v>
      </c>
      <c r="LI87">
        <v>0.114</v>
      </c>
      <c r="LJ87">
        <v>9.8000000000000004E-2</v>
      </c>
      <c r="LK87">
        <v>6.0999999999999999E-2</v>
      </c>
      <c r="LL87">
        <v>6.5000000000000002E-2</v>
      </c>
      <c r="LM87">
        <v>0</v>
      </c>
      <c r="LN87">
        <v>0</v>
      </c>
      <c r="LO87">
        <v>0</v>
      </c>
      <c r="LP87">
        <v>0.13300000000000001</v>
      </c>
      <c r="LQ87">
        <v>9.9000000000000005E-2</v>
      </c>
      <c r="LR87">
        <v>0.10100000000000001</v>
      </c>
      <c r="LS87">
        <v>9.6000000000000002E-2</v>
      </c>
      <c r="LT87">
        <v>9.4E-2</v>
      </c>
      <c r="LU87">
        <v>8.3000000000000004E-2</v>
      </c>
      <c r="LV87" t="s">
        <v>23</v>
      </c>
      <c r="LW87" t="s">
        <v>23</v>
      </c>
      <c r="LX87">
        <v>0.24199999999999999</v>
      </c>
      <c r="LY87">
        <v>0.104</v>
      </c>
      <c r="LZ87">
        <v>0.111</v>
      </c>
      <c r="MA87">
        <v>9.6000000000000002E-2</v>
      </c>
      <c r="MB87">
        <v>9.5000000000000001E-2</v>
      </c>
      <c r="MC87">
        <v>8.5000000000000006E-2</v>
      </c>
      <c r="MD87">
        <v>1.3160000000000001</v>
      </c>
      <c r="ME87">
        <v>0.69199999999999995</v>
      </c>
      <c r="MF87">
        <v>0.75600000000000001</v>
      </c>
      <c r="MG87">
        <v>0</v>
      </c>
      <c r="MH87">
        <v>0</v>
      </c>
      <c r="MI87">
        <v>0</v>
      </c>
      <c r="MJ87">
        <v>1.69</v>
      </c>
      <c r="MK87">
        <v>1.339</v>
      </c>
      <c r="ML87">
        <v>1.3640000000000001</v>
      </c>
      <c r="MM87">
        <v>1.294</v>
      </c>
      <c r="MN87">
        <v>1.274</v>
      </c>
      <c r="MO87">
        <v>1.107</v>
      </c>
      <c r="MP87" t="s">
        <v>23</v>
      </c>
      <c r="MQ87" t="s">
        <v>23</v>
      </c>
      <c r="MR87">
        <v>2.8889999999999998</v>
      </c>
      <c r="MS87">
        <v>1.3939999999999999</v>
      </c>
      <c r="MT87">
        <v>1.4810000000000001</v>
      </c>
      <c r="MU87">
        <v>1.2629999999999999</v>
      </c>
      <c r="MV87">
        <v>1.244</v>
      </c>
      <c r="MW87">
        <v>1.194</v>
      </c>
      <c r="MX87">
        <v>10.9</v>
      </c>
      <c r="MY87">
        <v>7.851</v>
      </c>
      <c r="MZ87">
        <v>8.2550000000000008</v>
      </c>
      <c r="NA87">
        <v>0</v>
      </c>
      <c r="NB87">
        <v>0</v>
      </c>
      <c r="NC87">
        <v>0</v>
      </c>
      <c r="ND87">
        <v>11.67</v>
      </c>
      <c r="NE87">
        <v>10.95</v>
      </c>
      <c r="NF87">
        <v>11.01</v>
      </c>
      <c r="NG87">
        <v>10.84</v>
      </c>
      <c r="NH87">
        <v>10.79</v>
      </c>
      <c r="NI87">
        <v>10.119999999999999</v>
      </c>
      <c r="NJ87" t="s">
        <v>23</v>
      </c>
      <c r="NK87" t="s">
        <v>23</v>
      </c>
      <c r="NL87">
        <v>16.309999999999999</v>
      </c>
      <c r="NM87">
        <v>11.28</v>
      </c>
      <c r="NN87">
        <v>11.68</v>
      </c>
      <c r="NO87">
        <v>10.54</v>
      </c>
      <c r="NP87">
        <v>10.199999999999999</v>
      </c>
      <c r="NQ87">
        <v>7.5410000000000004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 t="s">
        <v>23</v>
      </c>
      <c r="OE87" t="s">
        <v>23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2.1999999999999999E-2</v>
      </c>
      <c r="OM87">
        <v>7.2999999999999995E-2</v>
      </c>
      <c r="ON87">
        <v>0.08</v>
      </c>
      <c r="OO87">
        <v>0</v>
      </c>
      <c r="OP87">
        <v>0</v>
      </c>
      <c r="OQ87">
        <v>0</v>
      </c>
      <c r="OR87">
        <v>1.2E-2</v>
      </c>
      <c r="OS87">
        <v>2.1999999999999999E-2</v>
      </c>
      <c r="OT87">
        <v>2.1000000000000001E-2</v>
      </c>
      <c r="OU87">
        <v>2.3E-2</v>
      </c>
      <c r="OV87">
        <v>2.4E-2</v>
      </c>
      <c r="OW87">
        <v>2.4E-2</v>
      </c>
      <c r="OX87" t="s">
        <v>23</v>
      </c>
      <c r="OY87" t="s">
        <v>23</v>
      </c>
      <c r="OZ87">
        <v>4.3999999999999997E-2</v>
      </c>
      <c r="PA87">
        <v>2.4E-2</v>
      </c>
      <c r="PB87">
        <v>2.5000000000000001E-2</v>
      </c>
      <c r="PC87">
        <v>2.1999999999999999E-2</v>
      </c>
      <c r="PD87">
        <v>2.1999999999999999E-2</v>
      </c>
      <c r="PE87">
        <v>2.1999999999999999E-2</v>
      </c>
      <c r="PF87">
        <v>2.0579999999999998</v>
      </c>
      <c r="PG87">
        <v>1.262</v>
      </c>
      <c r="PH87">
        <v>1.4219999999999999</v>
      </c>
      <c r="PI87">
        <v>0</v>
      </c>
      <c r="PJ87">
        <v>0</v>
      </c>
      <c r="PK87">
        <v>0</v>
      </c>
      <c r="PL87">
        <v>2.5960000000000001</v>
      </c>
      <c r="PM87">
        <v>2.0880000000000001</v>
      </c>
      <c r="PN87">
        <v>2.1240000000000001</v>
      </c>
      <c r="PO87">
        <v>2.0249999999999999</v>
      </c>
      <c r="PP87">
        <v>1.9990000000000001</v>
      </c>
      <c r="PQ87">
        <v>1.7210000000000001</v>
      </c>
      <c r="PR87" t="s">
        <v>23</v>
      </c>
      <c r="PS87" t="s">
        <v>23</v>
      </c>
      <c r="PT87">
        <v>4.3449999999999998</v>
      </c>
      <c r="PU87">
        <v>2.173</v>
      </c>
      <c r="PV87">
        <v>2.2999999999999998</v>
      </c>
      <c r="PW87">
        <v>1.972</v>
      </c>
      <c r="PX87">
        <v>1.93</v>
      </c>
      <c r="PY87">
        <v>1.8380000000000001</v>
      </c>
      <c r="PZ87">
        <v>368.3</v>
      </c>
      <c r="QA87">
        <v>357.5</v>
      </c>
      <c r="QB87">
        <v>362.5</v>
      </c>
      <c r="QC87">
        <v>364.6</v>
      </c>
      <c r="QD87">
        <v>367.7</v>
      </c>
      <c r="QE87">
        <v>353.2</v>
      </c>
      <c r="QF87">
        <v>372.3</v>
      </c>
      <c r="QG87">
        <v>368.5</v>
      </c>
      <c r="QH87">
        <v>368.8</v>
      </c>
      <c r="QI87">
        <v>368</v>
      </c>
      <c r="QJ87">
        <v>367.8</v>
      </c>
      <c r="QK87">
        <v>365.2</v>
      </c>
      <c r="QL87" t="s">
        <v>23</v>
      </c>
      <c r="QM87" t="s">
        <v>23</v>
      </c>
      <c r="QN87">
        <v>368.6</v>
      </c>
      <c r="QO87">
        <v>368.3</v>
      </c>
      <c r="QP87">
        <v>368.4</v>
      </c>
      <c r="QQ87">
        <v>368.2</v>
      </c>
      <c r="QR87">
        <v>368</v>
      </c>
      <c r="QS87">
        <v>366.9</v>
      </c>
      <c r="QT87">
        <v>279.3</v>
      </c>
      <c r="QU87">
        <v>283.89999999999998</v>
      </c>
      <c r="QV87">
        <v>284.2</v>
      </c>
      <c r="QW87">
        <v>298.5</v>
      </c>
      <c r="QX87">
        <v>298.89999999999998</v>
      </c>
      <c r="QY87">
        <v>293.89999999999998</v>
      </c>
      <c r="QZ87">
        <v>277.3</v>
      </c>
      <c r="RA87">
        <v>279.2</v>
      </c>
      <c r="RB87">
        <v>279.10000000000002</v>
      </c>
      <c r="RC87">
        <v>279.5</v>
      </c>
      <c r="RD87">
        <v>279.60000000000002</v>
      </c>
      <c r="RE87">
        <v>281</v>
      </c>
      <c r="RF87" t="s">
        <v>23</v>
      </c>
      <c r="RG87" t="s">
        <v>23</v>
      </c>
      <c r="RH87">
        <v>257.8</v>
      </c>
      <c r="RI87">
        <v>278.2</v>
      </c>
      <c r="RJ87">
        <v>277</v>
      </c>
      <c r="RK87">
        <v>280.3</v>
      </c>
      <c r="RL87">
        <v>280.8</v>
      </c>
      <c r="RM87">
        <v>281.5</v>
      </c>
      <c r="RN87">
        <v>66.17</v>
      </c>
      <c r="RO87">
        <v>65.45</v>
      </c>
      <c r="RP87">
        <v>65.83</v>
      </c>
      <c r="RQ87">
        <v>66.02</v>
      </c>
      <c r="RR87">
        <v>66.16</v>
      </c>
      <c r="RS87">
        <v>65.239999999999995</v>
      </c>
      <c r="RT87">
        <v>66.39</v>
      </c>
      <c r="RU87">
        <v>66.19</v>
      </c>
      <c r="RV87">
        <v>66.2</v>
      </c>
      <c r="RW87">
        <v>66.150000000000006</v>
      </c>
      <c r="RX87">
        <v>66.14</v>
      </c>
      <c r="RY87">
        <v>65.94</v>
      </c>
      <c r="RZ87" t="s">
        <v>23</v>
      </c>
      <c r="SA87" t="s">
        <v>23</v>
      </c>
      <c r="SB87">
        <v>66.19</v>
      </c>
      <c r="SC87">
        <v>66.17</v>
      </c>
      <c r="SD87">
        <v>66.180000000000007</v>
      </c>
      <c r="SE87">
        <v>66.16</v>
      </c>
      <c r="SF87">
        <v>66.16</v>
      </c>
      <c r="SG87">
        <v>66.099999999999994</v>
      </c>
      <c r="SH87">
        <v>24.32</v>
      </c>
      <c r="SI87">
        <v>24.39</v>
      </c>
      <c r="SJ87">
        <v>24.39</v>
      </c>
      <c r="SK87">
        <v>24.42</v>
      </c>
      <c r="SL87">
        <v>24.42</v>
      </c>
      <c r="SM87">
        <v>24.46</v>
      </c>
      <c r="SN87">
        <v>24.29</v>
      </c>
      <c r="SO87">
        <v>24.32</v>
      </c>
      <c r="SP87">
        <v>24.32</v>
      </c>
      <c r="SQ87">
        <v>24.32</v>
      </c>
      <c r="SR87">
        <v>24.32</v>
      </c>
      <c r="SS87">
        <v>24.34</v>
      </c>
      <c r="ST87" t="s">
        <v>23</v>
      </c>
      <c r="SU87" t="s">
        <v>23</v>
      </c>
      <c r="SV87">
        <v>24.24</v>
      </c>
      <c r="SW87">
        <v>24.32</v>
      </c>
      <c r="SX87">
        <v>24.31</v>
      </c>
      <c r="SY87">
        <v>24.32</v>
      </c>
      <c r="SZ87">
        <v>24.32</v>
      </c>
      <c r="TA87">
        <v>24.32</v>
      </c>
      <c r="TB87">
        <v>15.19</v>
      </c>
      <c r="TC87">
        <v>15.14</v>
      </c>
      <c r="TD87">
        <v>15.2</v>
      </c>
      <c r="TE87">
        <v>15.3</v>
      </c>
      <c r="TF87">
        <v>15.33</v>
      </c>
      <c r="TG87">
        <v>15.19</v>
      </c>
      <c r="TH87">
        <v>15.2</v>
      </c>
      <c r="TI87">
        <v>15.19</v>
      </c>
      <c r="TJ87">
        <v>15.19</v>
      </c>
      <c r="TK87">
        <v>15.19</v>
      </c>
      <c r="TL87">
        <v>15.19</v>
      </c>
      <c r="TM87">
        <v>15.18</v>
      </c>
      <c r="TN87" t="s">
        <v>23</v>
      </c>
      <c r="TO87" t="s">
        <v>23</v>
      </c>
      <c r="TP87">
        <v>15.02</v>
      </c>
      <c r="TQ87">
        <v>15.19</v>
      </c>
      <c r="TR87">
        <v>15.18</v>
      </c>
      <c r="TS87">
        <v>15.2</v>
      </c>
      <c r="TT87">
        <v>15.2</v>
      </c>
      <c r="TU87">
        <v>15.19</v>
      </c>
      <c r="TV87">
        <v>1394</v>
      </c>
      <c r="TW87">
        <v>1398</v>
      </c>
      <c r="TX87">
        <v>1397</v>
      </c>
      <c r="TY87">
        <v>1395</v>
      </c>
      <c r="TZ87">
        <v>1395</v>
      </c>
      <c r="UA87">
        <v>1399</v>
      </c>
      <c r="UB87">
        <v>1392</v>
      </c>
      <c r="UC87">
        <v>1394</v>
      </c>
      <c r="UD87">
        <v>1394</v>
      </c>
      <c r="UE87">
        <v>1394</v>
      </c>
      <c r="UF87">
        <v>1395</v>
      </c>
      <c r="UG87">
        <v>1396</v>
      </c>
      <c r="UH87" t="s">
        <v>23</v>
      </c>
      <c r="UI87" t="s">
        <v>23</v>
      </c>
      <c r="UJ87">
        <v>1394</v>
      </c>
      <c r="UK87">
        <v>1394</v>
      </c>
      <c r="UL87">
        <v>1394</v>
      </c>
      <c r="UM87">
        <v>1394</v>
      </c>
      <c r="UN87">
        <v>1394</v>
      </c>
      <c r="UO87">
        <v>1394</v>
      </c>
      <c r="UP87">
        <v>265.60000000000002</v>
      </c>
      <c r="UQ87">
        <v>266</v>
      </c>
      <c r="UR87">
        <v>265.89999999999998</v>
      </c>
      <c r="US87">
        <v>267.2</v>
      </c>
      <c r="UT87">
        <v>267.2</v>
      </c>
      <c r="UU87">
        <v>267.5</v>
      </c>
      <c r="UV87">
        <v>265.39999999999998</v>
      </c>
      <c r="UW87">
        <v>265.60000000000002</v>
      </c>
      <c r="UX87">
        <v>265.60000000000002</v>
      </c>
      <c r="UY87">
        <v>265.60000000000002</v>
      </c>
      <c r="UZ87">
        <v>265.7</v>
      </c>
      <c r="VA87">
        <v>265.7</v>
      </c>
      <c r="VB87" t="s">
        <v>23</v>
      </c>
      <c r="VC87" t="s">
        <v>23</v>
      </c>
      <c r="VD87">
        <v>264.8</v>
      </c>
      <c r="VE87">
        <v>265.60000000000002</v>
      </c>
      <c r="VF87">
        <v>265.5</v>
      </c>
      <c r="VG87">
        <v>265.60000000000002</v>
      </c>
      <c r="VH87">
        <v>265.60000000000002</v>
      </c>
      <c r="VI87">
        <v>265.7</v>
      </c>
      <c r="VJ87">
        <v>103.3</v>
      </c>
      <c r="VK87">
        <v>102.5</v>
      </c>
      <c r="VL87">
        <v>103</v>
      </c>
      <c r="VM87">
        <v>102.8</v>
      </c>
      <c r="VN87">
        <v>103.2</v>
      </c>
      <c r="VO87">
        <v>102.1</v>
      </c>
      <c r="VP87">
        <v>103.7</v>
      </c>
      <c r="VQ87">
        <v>103.4</v>
      </c>
      <c r="VR87">
        <v>103.4</v>
      </c>
      <c r="VS87">
        <v>103.3</v>
      </c>
      <c r="VT87">
        <v>103.3</v>
      </c>
      <c r="VU87">
        <v>103</v>
      </c>
      <c r="VV87" t="s">
        <v>23</v>
      </c>
      <c r="VW87" t="s">
        <v>23</v>
      </c>
      <c r="VX87">
        <v>103.5</v>
      </c>
      <c r="VY87">
        <v>103.3</v>
      </c>
      <c r="VZ87">
        <v>103.4</v>
      </c>
      <c r="WA87">
        <v>103.3</v>
      </c>
      <c r="WB87">
        <v>103.3</v>
      </c>
      <c r="WC87">
        <v>103.1</v>
      </c>
      <c r="WD87">
        <v>12.75</v>
      </c>
      <c r="WE87">
        <v>13.06</v>
      </c>
      <c r="WF87">
        <v>13.09</v>
      </c>
      <c r="WG87">
        <v>13.71</v>
      </c>
      <c r="WH87">
        <v>13.76</v>
      </c>
      <c r="WI87">
        <v>13.35</v>
      </c>
      <c r="WJ87">
        <v>12.59</v>
      </c>
      <c r="WK87">
        <v>12.74</v>
      </c>
      <c r="WL87">
        <v>12.73</v>
      </c>
      <c r="WM87">
        <v>12.76</v>
      </c>
      <c r="WN87">
        <v>12.77</v>
      </c>
      <c r="WO87">
        <v>12.87</v>
      </c>
      <c r="WP87" t="s">
        <v>23</v>
      </c>
      <c r="WQ87" t="s">
        <v>23</v>
      </c>
      <c r="WR87">
        <v>11.71</v>
      </c>
      <c r="WS87">
        <v>12.69</v>
      </c>
      <c r="WT87">
        <v>12.63</v>
      </c>
      <c r="WU87">
        <v>12.79</v>
      </c>
      <c r="WV87">
        <v>12.82</v>
      </c>
      <c r="WW87">
        <v>12.9</v>
      </c>
      <c r="WX87">
        <v>61.19</v>
      </c>
      <c r="WY87">
        <v>62.97</v>
      </c>
      <c r="WZ87">
        <v>63.02</v>
      </c>
      <c r="XA87">
        <v>67.33</v>
      </c>
      <c r="XB87">
        <v>68.09</v>
      </c>
      <c r="XC87">
        <v>65.650000000000006</v>
      </c>
      <c r="XD87">
        <v>60.31</v>
      </c>
      <c r="XE87">
        <v>61.14</v>
      </c>
      <c r="XF87">
        <v>61.08</v>
      </c>
      <c r="XG87">
        <v>61.25</v>
      </c>
      <c r="XH87">
        <v>61.31</v>
      </c>
      <c r="XI87">
        <v>62</v>
      </c>
      <c r="XJ87" t="s">
        <v>23</v>
      </c>
      <c r="XK87" t="s">
        <v>23</v>
      </c>
      <c r="XL87">
        <v>54.65</v>
      </c>
      <c r="XM87">
        <v>60.84</v>
      </c>
      <c r="XN87">
        <v>60.44</v>
      </c>
      <c r="XO87">
        <v>61.51</v>
      </c>
      <c r="XP87">
        <v>61.76</v>
      </c>
      <c r="XQ87">
        <v>62.28</v>
      </c>
      <c r="XR87">
        <v>47.99</v>
      </c>
      <c r="XS87">
        <v>49.21</v>
      </c>
      <c r="XT87">
        <v>49.32</v>
      </c>
      <c r="XU87">
        <v>52.19</v>
      </c>
      <c r="XV87">
        <v>52.39</v>
      </c>
      <c r="XW87">
        <v>51.03</v>
      </c>
      <c r="XX87">
        <v>47.29</v>
      </c>
      <c r="XY87">
        <v>47.94</v>
      </c>
      <c r="XZ87">
        <v>47.89</v>
      </c>
      <c r="YA87">
        <v>48.04</v>
      </c>
      <c r="YB87">
        <v>48.09</v>
      </c>
      <c r="YC87">
        <v>48.54</v>
      </c>
      <c r="YD87" t="s">
        <v>23</v>
      </c>
      <c r="YE87" t="s">
        <v>23</v>
      </c>
      <c r="YF87">
        <v>43.47</v>
      </c>
      <c r="YG87">
        <v>47.74</v>
      </c>
      <c r="YH87">
        <v>47.47</v>
      </c>
      <c r="YI87">
        <v>48.19</v>
      </c>
      <c r="YJ87">
        <v>48.35</v>
      </c>
      <c r="YK87">
        <v>48.79</v>
      </c>
      <c r="YL87">
        <v>80.36</v>
      </c>
      <c r="YM87">
        <v>81.93</v>
      </c>
      <c r="YN87">
        <v>82.2</v>
      </c>
      <c r="YO87">
        <v>88.44</v>
      </c>
      <c r="YP87">
        <v>88.89</v>
      </c>
      <c r="YQ87">
        <v>86.28</v>
      </c>
      <c r="YR87">
        <v>79.58</v>
      </c>
      <c r="YS87">
        <v>80.319999999999993</v>
      </c>
      <c r="YT87">
        <v>80.260000000000005</v>
      </c>
      <c r="YU87">
        <v>80.41</v>
      </c>
      <c r="YV87">
        <v>80.45</v>
      </c>
      <c r="YW87">
        <v>80.89</v>
      </c>
      <c r="YX87" t="s">
        <v>23</v>
      </c>
      <c r="YY87" t="s">
        <v>23</v>
      </c>
      <c r="YZ87">
        <v>72.489999999999995</v>
      </c>
      <c r="ZA87">
        <v>79.930000000000007</v>
      </c>
      <c r="ZB87">
        <v>79.459999999999994</v>
      </c>
      <c r="ZC87">
        <v>80.760000000000005</v>
      </c>
      <c r="ZD87">
        <v>81.05</v>
      </c>
      <c r="ZE87">
        <v>81.37</v>
      </c>
      <c r="ZF87">
        <v>83.37</v>
      </c>
      <c r="ZG87">
        <v>84.43</v>
      </c>
      <c r="ZH87">
        <v>84.6</v>
      </c>
      <c r="ZI87">
        <v>90.13</v>
      </c>
      <c r="ZJ87">
        <v>90.61</v>
      </c>
      <c r="ZK87">
        <v>88.44</v>
      </c>
      <c r="ZL87">
        <v>82.7</v>
      </c>
      <c r="ZM87">
        <v>83.34</v>
      </c>
      <c r="ZN87">
        <v>83.31</v>
      </c>
      <c r="ZO87">
        <v>83.43</v>
      </c>
      <c r="ZP87">
        <v>83.5</v>
      </c>
      <c r="ZQ87">
        <v>83.91</v>
      </c>
      <c r="ZR87" t="s">
        <v>23</v>
      </c>
      <c r="ZS87" t="s">
        <v>23</v>
      </c>
      <c r="ZT87">
        <v>76.19</v>
      </c>
      <c r="ZU87">
        <v>82.99</v>
      </c>
      <c r="ZV87">
        <v>82.56</v>
      </c>
      <c r="ZW87">
        <v>83.71</v>
      </c>
      <c r="ZX87">
        <v>83.95</v>
      </c>
      <c r="ZY87">
        <v>84.3</v>
      </c>
      <c r="ZZ87">
        <v>28.18</v>
      </c>
      <c r="AAA87">
        <v>28.91</v>
      </c>
      <c r="AAB87">
        <v>28.83</v>
      </c>
      <c r="AAC87">
        <v>29.73</v>
      </c>
      <c r="AAD87">
        <v>29.69</v>
      </c>
      <c r="AAE87">
        <v>29.84</v>
      </c>
      <c r="AAF87">
        <v>27.74</v>
      </c>
      <c r="AAG87">
        <v>28.15</v>
      </c>
      <c r="AAH87">
        <v>28.12</v>
      </c>
      <c r="AAI87">
        <v>28.2</v>
      </c>
      <c r="AAJ87">
        <v>28.23</v>
      </c>
      <c r="AAK87">
        <v>28.42</v>
      </c>
      <c r="AAL87" t="s">
        <v>23</v>
      </c>
      <c r="AAM87" t="s">
        <v>23</v>
      </c>
      <c r="AAN87">
        <v>26.28</v>
      </c>
      <c r="AAO87">
        <v>28.08</v>
      </c>
      <c r="AAP87">
        <v>27.98</v>
      </c>
      <c r="AAQ87">
        <v>28.26</v>
      </c>
      <c r="AAR87">
        <v>28.3</v>
      </c>
      <c r="AAS87">
        <v>28.46</v>
      </c>
      <c r="AAT87">
        <v>830</v>
      </c>
      <c r="AAU87">
        <v>818.4</v>
      </c>
      <c r="AAV87">
        <v>824.7</v>
      </c>
      <c r="AAW87">
        <v>845.3</v>
      </c>
      <c r="AAX87">
        <v>851.7</v>
      </c>
      <c r="AAY87">
        <v>823.7</v>
      </c>
      <c r="AAZ87">
        <v>834</v>
      </c>
      <c r="ABA87">
        <v>830.4</v>
      </c>
      <c r="ABB87">
        <v>830.7</v>
      </c>
      <c r="ABC87">
        <v>829.8</v>
      </c>
      <c r="ABD87">
        <v>829.6</v>
      </c>
      <c r="ABE87">
        <v>825.6</v>
      </c>
      <c r="ABF87" t="s">
        <v>23</v>
      </c>
      <c r="ABG87" t="s">
        <v>23</v>
      </c>
      <c r="ABH87">
        <v>799.6</v>
      </c>
      <c r="ABI87">
        <v>828.7</v>
      </c>
      <c r="ABJ87">
        <v>827.1</v>
      </c>
      <c r="ABK87">
        <v>830.9</v>
      </c>
      <c r="ABL87">
        <v>830.9</v>
      </c>
      <c r="ABM87">
        <v>828.2</v>
      </c>
      <c r="ABN87">
        <v>155.1</v>
      </c>
      <c r="ABO87">
        <v>155</v>
      </c>
      <c r="ABP87">
        <v>155.1</v>
      </c>
      <c r="ABQ87">
        <v>155.1</v>
      </c>
      <c r="ABR87">
        <v>155.19999999999999</v>
      </c>
      <c r="ABS87">
        <v>154.9</v>
      </c>
      <c r="ABT87">
        <v>155.19999999999999</v>
      </c>
      <c r="ABU87">
        <v>155.1</v>
      </c>
      <c r="ABV87">
        <v>155.1</v>
      </c>
      <c r="ABW87">
        <v>155.1</v>
      </c>
      <c r="ABX87">
        <v>155.1</v>
      </c>
      <c r="ABY87">
        <v>155</v>
      </c>
      <c r="ABZ87" t="s">
        <v>23</v>
      </c>
      <c r="ACA87" t="s">
        <v>23</v>
      </c>
      <c r="ACB87">
        <v>155</v>
      </c>
      <c r="ACC87">
        <v>155.1</v>
      </c>
      <c r="ACD87">
        <v>155.1</v>
      </c>
      <c r="ACE87">
        <v>155.1</v>
      </c>
      <c r="ACF87">
        <v>155.1</v>
      </c>
      <c r="ACG87">
        <v>155</v>
      </c>
      <c r="ACH87">
        <v>27.45</v>
      </c>
      <c r="ACI87">
        <v>27.53</v>
      </c>
      <c r="ACJ87">
        <v>27.56</v>
      </c>
      <c r="ACK87">
        <v>27.66</v>
      </c>
      <c r="ACL87">
        <v>27.7</v>
      </c>
      <c r="ACM87">
        <v>27.65</v>
      </c>
      <c r="ACN87">
        <v>27.45</v>
      </c>
      <c r="ACO87">
        <v>27.45</v>
      </c>
      <c r="ACP87">
        <v>27.45</v>
      </c>
      <c r="ACQ87">
        <v>27.45</v>
      </c>
      <c r="ACR87">
        <v>27.45</v>
      </c>
      <c r="ACS87">
        <v>27.46</v>
      </c>
      <c r="ACT87" t="s">
        <v>23</v>
      </c>
      <c r="ACU87" t="s">
        <v>23</v>
      </c>
      <c r="ACV87">
        <v>27.24</v>
      </c>
      <c r="ACW87">
        <v>27.44</v>
      </c>
      <c r="ACX87">
        <v>27.43</v>
      </c>
      <c r="ACY87">
        <v>27.45</v>
      </c>
      <c r="ACZ87">
        <v>27.45</v>
      </c>
      <c r="ADA87">
        <v>27.44</v>
      </c>
      <c r="ADB87">
        <v>44.6</v>
      </c>
      <c r="ADC87">
        <v>44.66</v>
      </c>
      <c r="ADD87">
        <v>44.89</v>
      </c>
      <c r="ADE87">
        <v>45.76</v>
      </c>
      <c r="ADF87">
        <v>45.97</v>
      </c>
      <c r="ADG87">
        <v>45.09</v>
      </c>
      <c r="ADH87">
        <v>44.44</v>
      </c>
      <c r="ADI87">
        <v>44.6</v>
      </c>
      <c r="ADJ87">
        <v>44.59</v>
      </c>
      <c r="ADK87">
        <v>44.61</v>
      </c>
      <c r="ADL87">
        <v>44.62</v>
      </c>
      <c r="ADM87">
        <v>44.62</v>
      </c>
      <c r="ADN87" t="s">
        <v>23</v>
      </c>
      <c r="ADO87" t="s">
        <v>23</v>
      </c>
      <c r="ADP87">
        <v>42.99</v>
      </c>
      <c r="ADQ87">
        <v>44.53</v>
      </c>
      <c r="ADR87">
        <v>44.44</v>
      </c>
      <c r="ADS87">
        <v>44.66</v>
      </c>
      <c r="ADT87">
        <v>44.67</v>
      </c>
      <c r="ADU87">
        <v>44.64</v>
      </c>
      <c r="ADV87">
        <v>22.33</v>
      </c>
      <c r="ADW87">
        <v>24.68</v>
      </c>
      <c r="ADX87">
        <v>24.59</v>
      </c>
      <c r="ADY87">
        <v>34.020000000000003</v>
      </c>
      <c r="ADZ87">
        <v>34.18</v>
      </c>
      <c r="AEA87">
        <v>33.04</v>
      </c>
      <c r="AEB87">
        <v>21.76</v>
      </c>
      <c r="AEC87">
        <v>22.29</v>
      </c>
      <c r="AED87">
        <v>22.25</v>
      </c>
      <c r="AEE87">
        <v>22.38</v>
      </c>
      <c r="AEF87">
        <v>22.41</v>
      </c>
      <c r="AEG87">
        <v>22.92</v>
      </c>
      <c r="AEH87" t="s">
        <v>23</v>
      </c>
      <c r="AEI87" t="s">
        <v>23</v>
      </c>
      <c r="AEJ87">
        <v>16.52</v>
      </c>
      <c r="AEK87">
        <v>21.92</v>
      </c>
      <c r="AEL87">
        <v>21.49</v>
      </c>
      <c r="AEM87">
        <v>22.72</v>
      </c>
      <c r="AEN87">
        <v>23.08</v>
      </c>
      <c r="AEO87">
        <v>25.87</v>
      </c>
      <c r="AEP87">
        <v>194.8</v>
      </c>
      <c r="AEQ87">
        <v>192</v>
      </c>
      <c r="AER87">
        <v>193.4</v>
      </c>
      <c r="AES87">
        <v>193.1</v>
      </c>
      <c r="AET87">
        <v>194.1</v>
      </c>
      <c r="AEU87">
        <v>190.3</v>
      </c>
      <c r="AEV87">
        <v>195.9</v>
      </c>
      <c r="AEW87">
        <v>194.9</v>
      </c>
      <c r="AEX87">
        <v>195</v>
      </c>
      <c r="AEY87">
        <v>194.7</v>
      </c>
      <c r="AEZ87">
        <v>194.6</v>
      </c>
      <c r="AFA87">
        <v>193.8</v>
      </c>
      <c r="AFB87" t="s">
        <v>23</v>
      </c>
      <c r="AFC87" t="s">
        <v>23</v>
      </c>
      <c r="AFD87">
        <v>194.9</v>
      </c>
      <c r="AFE87">
        <v>194.8</v>
      </c>
      <c r="AFF87">
        <v>194.8</v>
      </c>
      <c r="AFG87">
        <v>194.8</v>
      </c>
      <c r="AFH87">
        <v>194.7</v>
      </c>
      <c r="AFI87">
        <v>194.2</v>
      </c>
      <c r="AFJ87">
        <v>140.19999999999999</v>
      </c>
      <c r="AFK87">
        <v>137.80000000000001</v>
      </c>
      <c r="AFL87">
        <v>139</v>
      </c>
      <c r="AFM87">
        <v>139</v>
      </c>
      <c r="AFN87">
        <v>139.5</v>
      </c>
      <c r="AFO87">
        <v>136.4</v>
      </c>
      <c r="AFP87">
        <v>141.1</v>
      </c>
      <c r="AFQ87">
        <v>140.30000000000001</v>
      </c>
      <c r="AFR87">
        <v>140.4</v>
      </c>
      <c r="AFS87">
        <v>140.19999999999999</v>
      </c>
      <c r="AFT87">
        <v>140.19999999999999</v>
      </c>
      <c r="AFU87">
        <v>139.5</v>
      </c>
      <c r="AFV87" t="s">
        <v>23</v>
      </c>
      <c r="AFW87" t="s">
        <v>23</v>
      </c>
      <c r="AFX87">
        <v>140.80000000000001</v>
      </c>
      <c r="AFY87">
        <v>140.30000000000001</v>
      </c>
      <c r="AFZ87">
        <v>140.30000000000001</v>
      </c>
      <c r="AGA87">
        <v>140.19999999999999</v>
      </c>
      <c r="AGB87">
        <v>140.19999999999999</v>
      </c>
      <c r="AGC87">
        <v>139.80000000000001</v>
      </c>
      <c r="AGD87">
        <v>52.46</v>
      </c>
      <c r="AGE87">
        <v>52.47</v>
      </c>
      <c r="AGF87">
        <v>52.75</v>
      </c>
      <c r="AGG87">
        <v>54.2</v>
      </c>
      <c r="AGH87">
        <v>54.6</v>
      </c>
      <c r="AGI87">
        <v>53.25</v>
      </c>
      <c r="AGJ87">
        <v>52.28</v>
      </c>
      <c r="AGK87">
        <v>52.46</v>
      </c>
      <c r="AGL87">
        <v>52.44</v>
      </c>
      <c r="AGM87">
        <v>52.47</v>
      </c>
      <c r="AGN87">
        <v>52.48</v>
      </c>
      <c r="AGO87">
        <v>52.51</v>
      </c>
      <c r="AGP87" t="s">
        <v>23</v>
      </c>
      <c r="AGQ87" t="s">
        <v>23</v>
      </c>
      <c r="AGR87">
        <v>50.02</v>
      </c>
      <c r="AGS87">
        <v>52.34</v>
      </c>
      <c r="AGT87">
        <v>52.2</v>
      </c>
      <c r="AGU87">
        <v>52.54</v>
      </c>
      <c r="AGV87">
        <v>52.59</v>
      </c>
      <c r="AGW87">
        <v>52.59</v>
      </c>
      <c r="AGX87" s="4">
        <f t="shared" si="447"/>
        <v>368.3</v>
      </c>
      <c r="AGY87" s="4">
        <f t="shared" si="448"/>
        <v>357.5</v>
      </c>
      <c r="AGZ87" s="4">
        <f t="shared" si="449"/>
        <v>362.5</v>
      </c>
      <c r="AHA87" s="4">
        <f t="shared" si="450"/>
        <v>364.6</v>
      </c>
      <c r="AHB87" s="4">
        <f t="shared" si="451"/>
        <v>367.7</v>
      </c>
      <c r="AHC87" s="4">
        <f t="shared" si="452"/>
        <v>353.2</v>
      </c>
      <c r="AHD87" s="4">
        <f t="shared" si="453"/>
        <v>372.3</v>
      </c>
      <c r="AHE87" s="4">
        <f t="shared" si="454"/>
        <v>368.5</v>
      </c>
      <c r="AHF87" s="4">
        <f t="shared" si="455"/>
        <v>368.8</v>
      </c>
      <c r="AHG87" s="4">
        <f t="shared" si="456"/>
        <v>368</v>
      </c>
      <c r="AHH87" s="4">
        <f t="shared" si="457"/>
        <v>367.8</v>
      </c>
      <c r="AHI87" s="4">
        <f t="shared" si="458"/>
        <v>365.2</v>
      </c>
      <c r="AHJ87" s="4" t="str">
        <f t="shared" si="459"/>
        <v/>
      </c>
      <c r="AHK87" s="4" t="str">
        <f t="shared" si="460"/>
        <v/>
      </c>
      <c r="AHL87" s="4">
        <f t="shared" si="461"/>
        <v>368.6</v>
      </c>
      <c r="AHM87" s="4">
        <f t="shared" si="462"/>
        <v>368.3</v>
      </c>
      <c r="AHN87" s="4">
        <f t="shared" si="463"/>
        <v>368.4</v>
      </c>
      <c r="AHO87" s="4">
        <f t="shared" si="464"/>
        <v>368.2</v>
      </c>
      <c r="AHP87" s="4">
        <f t="shared" si="465"/>
        <v>368</v>
      </c>
      <c r="AHQ87" s="4">
        <f t="shared" si="466"/>
        <v>366.9</v>
      </c>
      <c r="AHR87" s="4">
        <f t="shared" si="467"/>
        <v>294.72000000000003</v>
      </c>
      <c r="AHS87" s="4">
        <f t="shared" si="468"/>
        <v>292.51399999999995</v>
      </c>
      <c r="AHT87" s="4">
        <f t="shared" si="469"/>
        <v>293.59999999999997</v>
      </c>
      <c r="AHU87" s="4">
        <f t="shared" si="470"/>
        <v>298.5</v>
      </c>
      <c r="AHV87" s="4">
        <f t="shared" si="471"/>
        <v>298.89999999999998</v>
      </c>
      <c r="AHW87" s="4">
        <f t="shared" si="472"/>
        <v>293.89999999999998</v>
      </c>
      <c r="AHX87" s="4">
        <f t="shared" si="473"/>
        <v>295.78000000000003</v>
      </c>
      <c r="AHY87" s="4">
        <f t="shared" si="474"/>
        <v>294.81</v>
      </c>
      <c r="AHZ87" s="4">
        <f t="shared" si="475"/>
        <v>294.92</v>
      </c>
      <c r="AIA87" s="4">
        <f t="shared" si="476"/>
        <v>294.72000000000003</v>
      </c>
      <c r="AIB87" s="4">
        <f t="shared" si="477"/>
        <v>294.5</v>
      </c>
      <c r="AIC87" s="4">
        <f t="shared" si="478"/>
        <v>293.95999999999998</v>
      </c>
      <c r="AID87" s="4" t="str">
        <f t="shared" si="479"/>
        <v/>
      </c>
      <c r="AIE87" s="4" t="str">
        <f t="shared" si="480"/>
        <v/>
      </c>
      <c r="AIF87" s="4">
        <f t="shared" si="481"/>
        <v>290.48</v>
      </c>
      <c r="AIG87" s="4">
        <f t="shared" si="482"/>
        <v>294.5</v>
      </c>
      <c r="AIH87" s="4">
        <f t="shared" si="483"/>
        <v>294.29000000000002</v>
      </c>
      <c r="AII87" s="4">
        <f t="shared" si="484"/>
        <v>294.91000000000003</v>
      </c>
      <c r="AIJ87" s="4">
        <f t="shared" si="485"/>
        <v>294.95</v>
      </c>
      <c r="AIK87" s="4">
        <f t="shared" si="486"/>
        <v>294.66000000000003</v>
      </c>
      <c r="AIL87" s="4">
        <f t="shared" si="487"/>
        <v>66.204000000000008</v>
      </c>
      <c r="AIM87" s="4">
        <f t="shared" si="488"/>
        <v>65.477000000000004</v>
      </c>
      <c r="AIN87" s="4">
        <f t="shared" si="489"/>
        <v>65.858999999999995</v>
      </c>
      <c r="AIO87" s="4">
        <f t="shared" si="490"/>
        <v>66.02</v>
      </c>
      <c r="AIP87" s="4">
        <f t="shared" si="491"/>
        <v>66.16</v>
      </c>
      <c r="AIQ87" s="4">
        <f t="shared" si="492"/>
        <v>65.239999999999995</v>
      </c>
      <c r="AIR87" s="4">
        <f t="shared" si="493"/>
        <v>66.430000000000007</v>
      </c>
      <c r="AIS87" s="4">
        <f t="shared" si="494"/>
        <v>66.224000000000004</v>
      </c>
      <c r="AIT87" s="4">
        <f t="shared" si="495"/>
        <v>66.234999999999999</v>
      </c>
      <c r="AIU87" s="4">
        <f t="shared" si="496"/>
        <v>66.184000000000012</v>
      </c>
      <c r="AIV87" s="4">
        <f t="shared" si="497"/>
        <v>66.174000000000007</v>
      </c>
      <c r="AIW87" s="4">
        <f t="shared" si="498"/>
        <v>65.971000000000004</v>
      </c>
      <c r="AIX87" s="4" t="str">
        <f t="shared" si="499"/>
        <v/>
      </c>
      <c r="AIY87" s="4" t="str">
        <f t="shared" si="500"/>
        <v/>
      </c>
      <c r="AIZ87" s="4">
        <f t="shared" si="501"/>
        <v>66.262999999999991</v>
      </c>
      <c r="AJA87" s="4">
        <f t="shared" si="502"/>
        <v>66.206000000000003</v>
      </c>
      <c r="AJB87" s="4">
        <f t="shared" si="503"/>
        <v>66.218000000000004</v>
      </c>
      <c r="AJC87" s="4">
        <f t="shared" si="504"/>
        <v>66.194000000000003</v>
      </c>
      <c r="AJD87" s="4">
        <f t="shared" si="505"/>
        <v>66.194000000000003</v>
      </c>
      <c r="AJE87" s="4">
        <f t="shared" si="506"/>
        <v>66.132999999999996</v>
      </c>
      <c r="AJF87" s="4">
        <f t="shared" si="507"/>
        <v>24.365000000000002</v>
      </c>
      <c r="AJG87" s="4">
        <f t="shared" si="508"/>
        <v>24.414999999999999</v>
      </c>
      <c r="AJH87" s="4">
        <f t="shared" si="509"/>
        <v>24.42</v>
      </c>
      <c r="AJI87" s="4">
        <f t="shared" si="510"/>
        <v>24.42</v>
      </c>
      <c r="AJJ87" s="4">
        <f t="shared" si="511"/>
        <v>24.42</v>
      </c>
      <c r="AJK87" s="4">
        <f t="shared" si="512"/>
        <v>24.46</v>
      </c>
      <c r="AJL87" s="4">
        <f t="shared" si="513"/>
        <v>24.353999999999999</v>
      </c>
      <c r="AJM87" s="4">
        <f t="shared" si="514"/>
        <v>24.366</v>
      </c>
      <c r="AJN87" s="4">
        <f t="shared" si="515"/>
        <v>24.367000000000001</v>
      </c>
      <c r="AJO87" s="4">
        <f t="shared" si="516"/>
        <v>24.364000000000001</v>
      </c>
      <c r="AJP87" s="4">
        <f t="shared" si="517"/>
        <v>24.364000000000001</v>
      </c>
      <c r="AJQ87" s="4">
        <f t="shared" si="518"/>
        <v>24.376999999999999</v>
      </c>
      <c r="AJR87" s="4" t="str">
        <f t="shared" si="519"/>
        <v/>
      </c>
      <c r="AJS87" s="4" t="str">
        <f t="shared" si="520"/>
        <v/>
      </c>
      <c r="AJT87" s="4">
        <f t="shared" si="521"/>
        <v>24.343</v>
      </c>
      <c r="AJU87" s="4">
        <f t="shared" si="522"/>
        <v>24.367999999999999</v>
      </c>
      <c r="AJV87" s="4">
        <f t="shared" si="523"/>
        <v>24.360999999999997</v>
      </c>
      <c r="AJW87" s="4">
        <f t="shared" si="524"/>
        <v>24.365000000000002</v>
      </c>
      <c r="AJX87" s="4">
        <f t="shared" si="525"/>
        <v>24.365000000000002</v>
      </c>
      <c r="AJY87" s="4">
        <f t="shared" si="526"/>
        <v>24.363</v>
      </c>
      <c r="AJZ87" s="4">
        <f t="shared" si="527"/>
        <v>15.206999999999999</v>
      </c>
      <c r="AKA87" s="4">
        <f t="shared" si="528"/>
        <v>15.17</v>
      </c>
      <c r="AKB87" s="4">
        <f t="shared" si="529"/>
        <v>15.234</v>
      </c>
      <c r="AKC87" s="4">
        <f t="shared" si="530"/>
        <v>15.3</v>
      </c>
      <c r="AKD87" s="4">
        <f t="shared" si="531"/>
        <v>15.33</v>
      </c>
      <c r="AKE87" s="4">
        <f t="shared" si="532"/>
        <v>15.19</v>
      </c>
      <c r="AKF87" s="4">
        <f t="shared" si="533"/>
        <v>15.213999999999999</v>
      </c>
      <c r="AKG87" s="4">
        <f t="shared" si="534"/>
        <v>15.206999999999999</v>
      </c>
      <c r="AKH87" s="4">
        <f t="shared" si="535"/>
        <v>15.206999999999999</v>
      </c>
      <c r="AKI87" s="4">
        <f t="shared" si="536"/>
        <v>15.206999999999999</v>
      </c>
      <c r="AKJ87" s="4">
        <f t="shared" si="537"/>
        <v>15.208</v>
      </c>
      <c r="AKK87" s="4">
        <f t="shared" si="538"/>
        <v>15.196999999999999</v>
      </c>
      <c r="AKL87" s="4" t="str">
        <f t="shared" si="539"/>
        <v/>
      </c>
      <c r="AKM87" s="4" t="str">
        <f t="shared" si="540"/>
        <v/>
      </c>
      <c r="AKN87" s="4">
        <f t="shared" si="541"/>
        <v>15.058999999999999</v>
      </c>
      <c r="AKO87" s="4">
        <f t="shared" si="542"/>
        <v>15.208</v>
      </c>
      <c r="AKP87" s="4">
        <f t="shared" si="543"/>
        <v>15.199</v>
      </c>
      <c r="AKQ87" s="4">
        <f t="shared" si="544"/>
        <v>15.216999999999999</v>
      </c>
      <c r="AKR87" s="4">
        <f t="shared" si="545"/>
        <v>15.216999999999999</v>
      </c>
      <c r="AKS87" s="4">
        <f t="shared" si="546"/>
        <v>15.206</v>
      </c>
      <c r="AKT87" s="4">
        <f t="shared" si="547"/>
        <v>1394.0609999999999</v>
      </c>
      <c r="AKU87" s="4">
        <f t="shared" si="548"/>
        <v>1398.05</v>
      </c>
      <c r="AKV87" s="4">
        <f t="shared" si="549"/>
        <v>1397.0530000000001</v>
      </c>
      <c r="AKW87" s="4">
        <f t="shared" si="550"/>
        <v>1395</v>
      </c>
      <c r="AKX87" s="4">
        <f t="shared" si="551"/>
        <v>1395</v>
      </c>
      <c r="AKY87" s="4">
        <f t="shared" si="552"/>
        <v>1399</v>
      </c>
      <c r="AKZ87" s="4">
        <f t="shared" si="553"/>
        <v>1392.067</v>
      </c>
      <c r="ALA87" s="4">
        <f t="shared" si="554"/>
        <v>1394.0609999999999</v>
      </c>
      <c r="ALB87" s="4">
        <f t="shared" si="555"/>
        <v>1394.0619999999999</v>
      </c>
      <c r="ALC87" s="4">
        <f t="shared" si="556"/>
        <v>1394.06</v>
      </c>
      <c r="ALD87" s="4">
        <f t="shared" si="557"/>
        <v>1395.06</v>
      </c>
      <c r="ALE87" s="4">
        <f t="shared" si="558"/>
        <v>1396.057</v>
      </c>
      <c r="ALF87" s="4" t="str">
        <f t="shared" si="559"/>
        <v/>
      </c>
      <c r="ALG87" s="4" t="str">
        <f t="shared" si="560"/>
        <v/>
      </c>
      <c r="ALH87" s="4">
        <f t="shared" si="561"/>
        <v>1394.126</v>
      </c>
      <c r="ALI87" s="4">
        <f t="shared" si="562"/>
        <v>1394.0640000000001</v>
      </c>
      <c r="ALJ87" s="4">
        <f t="shared" si="563"/>
        <v>1394.068</v>
      </c>
      <c r="ALK87" s="4">
        <f t="shared" si="564"/>
        <v>1394.0609999999999</v>
      </c>
      <c r="ALL87" s="4">
        <f t="shared" si="565"/>
        <v>1394.0609999999999</v>
      </c>
      <c r="ALM87" s="4">
        <f t="shared" si="566"/>
        <v>1394.06</v>
      </c>
      <c r="ALN87" s="4">
        <f t="shared" si="567"/>
        <v>266.185</v>
      </c>
      <c r="ALO87" s="4">
        <f t="shared" si="568"/>
        <v>266.50599999999997</v>
      </c>
      <c r="ALP87" s="4">
        <f t="shared" si="569"/>
        <v>266.43099999999998</v>
      </c>
      <c r="ALQ87" s="4">
        <f t="shared" si="570"/>
        <v>267.2</v>
      </c>
      <c r="ALR87" s="4">
        <f t="shared" si="571"/>
        <v>267.2</v>
      </c>
      <c r="ALS87" s="4">
        <f t="shared" si="572"/>
        <v>267.5</v>
      </c>
      <c r="ALT87" s="4">
        <f t="shared" si="573"/>
        <v>266.05699999999996</v>
      </c>
      <c r="ALU87" s="4">
        <f t="shared" si="574"/>
        <v>266.18900000000002</v>
      </c>
      <c r="ALV87" s="4">
        <f t="shared" si="575"/>
        <v>266.19300000000004</v>
      </c>
      <c r="ALW87" s="4">
        <f t="shared" si="576"/>
        <v>266.18100000000004</v>
      </c>
      <c r="ALX87" s="4">
        <f t="shared" si="577"/>
        <v>266.27699999999999</v>
      </c>
      <c r="ALY87" s="4">
        <f t="shared" si="578"/>
        <v>266.26499999999999</v>
      </c>
      <c r="ALZ87" s="4" t="str">
        <f t="shared" si="579"/>
        <v/>
      </c>
      <c r="AMA87" s="4" t="str">
        <f t="shared" si="580"/>
        <v/>
      </c>
      <c r="AMB87" s="4">
        <f t="shared" si="581"/>
        <v>266.05200000000002</v>
      </c>
      <c r="AMC87" s="4">
        <f t="shared" si="582"/>
        <v>266.21800000000002</v>
      </c>
      <c r="AMD87" s="4">
        <f t="shared" si="583"/>
        <v>266.15499999999997</v>
      </c>
      <c r="AME87" s="4">
        <f t="shared" si="584"/>
        <v>266.18100000000004</v>
      </c>
      <c r="AMF87" s="4">
        <f t="shared" si="585"/>
        <v>266.17900000000003</v>
      </c>
      <c r="AMG87" s="4">
        <f t="shared" si="586"/>
        <v>266.27100000000002</v>
      </c>
      <c r="AMH87" s="4">
        <f t="shared" si="587"/>
        <v>103.31399999999999</v>
      </c>
      <c r="AMI87" s="4">
        <f t="shared" si="588"/>
        <v>102.53</v>
      </c>
      <c r="AMJ87" s="4">
        <f t="shared" si="589"/>
        <v>103.03</v>
      </c>
      <c r="AMK87" s="4">
        <f t="shared" si="590"/>
        <v>102.8</v>
      </c>
      <c r="AML87" s="4">
        <f t="shared" si="591"/>
        <v>103.2</v>
      </c>
      <c r="AMM87" s="4">
        <f t="shared" si="592"/>
        <v>102.1</v>
      </c>
      <c r="AMN87" s="4">
        <f t="shared" si="593"/>
        <v>103.705</v>
      </c>
      <c r="AMO87" s="4">
        <f t="shared" si="594"/>
        <v>103.414</v>
      </c>
      <c r="AMP87" s="4">
        <f t="shared" si="595"/>
        <v>103.41300000000001</v>
      </c>
      <c r="AMQ87" s="4">
        <f t="shared" si="596"/>
        <v>103.31399999999999</v>
      </c>
      <c r="AMR87" s="4">
        <f t="shared" si="597"/>
        <v>103.31399999999999</v>
      </c>
      <c r="AMS87" s="4">
        <f t="shared" si="598"/>
        <v>103.01600000000001</v>
      </c>
      <c r="AMT87" s="4" t="str">
        <f t="shared" si="599"/>
        <v/>
      </c>
      <c r="AMU87" s="4" t="str">
        <f t="shared" si="600"/>
        <v/>
      </c>
      <c r="AMV87" s="4">
        <f t="shared" si="601"/>
        <v>103.52</v>
      </c>
      <c r="AMW87" s="4">
        <f t="shared" si="602"/>
        <v>103.315</v>
      </c>
      <c r="AMX87" s="4">
        <f t="shared" si="603"/>
        <v>103.41500000000001</v>
      </c>
      <c r="AMY87" s="4">
        <f t="shared" si="604"/>
        <v>103.31399999999999</v>
      </c>
      <c r="AMZ87" s="4">
        <f t="shared" si="605"/>
        <v>103.31399999999999</v>
      </c>
      <c r="ANA87" s="4">
        <f t="shared" si="606"/>
        <v>103.11499999999999</v>
      </c>
      <c r="ANB87" s="4">
        <f t="shared" si="607"/>
        <v>13.616</v>
      </c>
      <c r="ANC87" s="4">
        <f t="shared" si="608"/>
        <v>13.331000000000001</v>
      </c>
      <c r="AND87" s="4">
        <f t="shared" si="609"/>
        <v>13.451000000000001</v>
      </c>
      <c r="ANE87" s="4">
        <f t="shared" si="610"/>
        <v>13.71</v>
      </c>
      <c r="ANF87" s="4">
        <f t="shared" si="611"/>
        <v>13.76</v>
      </c>
      <c r="ANG87" s="4">
        <f t="shared" si="612"/>
        <v>13.35</v>
      </c>
      <c r="ANH87" s="4">
        <f t="shared" si="613"/>
        <v>13.705</v>
      </c>
      <c r="ANI87" s="4">
        <f t="shared" si="614"/>
        <v>13.622</v>
      </c>
      <c r="ANJ87" s="4">
        <f t="shared" si="615"/>
        <v>13.629000000000001</v>
      </c>
      <c r="ANK87" s="4">
        <f t="shared" si="616"/>
        <v>13.612</v>
      </c>
      <c r="ANL87" s="4">
        <f t="shared" si="617"/>
        <v>13.606999999999999</v>
      </c>
      <c r="ANM87" s="4">
        <f t="shared" si="618"/>
        <v>13.542</v>
      </c>
      <c r="ANN87" s="4" t="str">
        <f t="shared" si="619"/>
        <v/>
      </c>
      <c r="ANO87" s="4" t="str">
        <f t="shared" si="620"/>
        <v/>
      </c>
      <c r="ANP87" s="4">
        <f t="shared" si="621"/>
        <v>13.528</v>
      </c>
      <c r="ANQ87" s="4">
        <f t="shared" si="622"/>
        <v>13.606</v>
      </c>
      <c r="ANR87" s="4">
        <f t="shared" si="623"/>
        <v>13.601000000000001</v>
      </c>
      <c r="ANS87" s="4">
        <f t="shared" si="624"/>
        <v>13.614999999999998</v>
      </c>
      <c r="ANT87" s="4">
        <f t="shared" si="625"/>
        <v>13.617000000000001</v>
      </c>
      <c r="ANU87" s="4">
        <f t="shared" si="626"/>
        <v>13.585000000000001</v>
      </c>
      <c r="ANV87" s="4">
        <f t="shared" si="627"/>
        <v>67.087999999999994</v>
      </c>
      <c r="ANW87" s="4">
        <f t="shared" si="628"/>
        <v>66.040999999999997</v>
      </c>
      <c r="ANX87" s="4">
        <f t="shared" si="629"/>
        <v>66.66</v>
      </c>
      <c r="ANY87" s="4">
        <f t="shared" si="630"/>
        <v>67.33</v>
      </c>
      <c r="ANZ87" s="4">
        <f t="shared" si="631"/>
        <v>68.09</v>
      </c>
      <c r="AOA87" s="4">
        <f t="shared" si="632"/>
        <v>65.650000000000006</v>
      </c>
      <c r="AOB87" s="4">
        <f t="shared" si="633"/>
        <v>67.350999999999999</v>
      </c>
      <c r="AOC87" s="4">
        <f t="shared" si="634"/>
        <v>67.108000000000004</v>
      </c>
      <c r="AOD87" s="4">
        <f t="shared" si="635"/>
        <v>67.13</v>
      </c>
      <c r="AOE87" s="4">
        <f t="shared" si="636"/>
        <v>67.081999999999994</v>
      </c>
      <c r="AOF87" s="4">
        <f t="shared" si="637"/>
        <v>67.070000000000007</v>
      </c>
      <c r="AOG87" s="4">
        <f t="shared" si="638"/>
        <v>66.932000000000002</v>
      </c>
      <c r="AOH87" s="4" t="str">
        <f t="shared" si="639"/>
        <v/>
      </c>
      <c r="AOI87" s="4" t="str">
        <f t="shared" si="640"/>
        <v/>
      </c>
      <c r="AOJ87" s="4">
        <f t="shared" si="641"/>
        <v>66.33</v>
      </c>
      <c r="AOK87" s="4">
        <f t="shared" si="642"/>
        <v>67.039000000000001</v>
      </c>
      <c r="AOL87" s="4">
        <f t="shared" si="643"/>
        <v>67.001000000000005</v>
      </c>
      <c r="AOM87" s="4">
        <f t="shared" si="644"/>
        <v>67.132000000000005</v>
      </c>
      <c r="AON87" s="4">
        <f t="shared" si="645"/>
        <v>67.173000000000002</v>
      </c>
      <c r="AOO87" s="4">
        <f t="shared" si="646"/>
        <v>67.171000000000006</v>
      </c>
      <c r="AOP87" s="4">
        <f t="shared" si="647"/>
        <v>52.006</v>
      </c>
      <c r="AOQ87" s="4">
        <f t="shared" si="648"/>
        <v>51.047000000000004</v>
      </c>
      <c r="AOR87" s="4">
        <f t="shared" si="649"/>
        <v>51.532000000000004</v>
      </c>
      <c r="AOS87" s="4">
        <f t="shared" si="650"/>
        <v>52.19</v>
      </c>
      <c r="AOT87" s="4">
        <f t="shared" si="651"/>
        <v>52.39</v>
      </c>
      <c r="AOU87" s="4">
        <f t="shared" si="652"/>
        <v>51.03</v>
      </c>
      <c r="AOV87" s="4">
        <f t="shared" si="653"/>
        <v>52.406999999999996</v>
      </c>
      <c r="AOW87" s="4">
        <f t="shared" si="654"/>
        <v>52.03</v>
      </c>
      <c r="AOX87" s="4">
        <f t="shared" si="655"/>
        <v>52.06</v>
      </c>
      <c r="AOY87" s="4">
        <f t="shared" si="656"/>
        <v>51.988</v>
      </c>
      <c r="AOZ87" s="4">
        <f t="shared" si="657"/>
        <v>51.975000000000001</v>
      </c>
      <c r="APA87" s="4">
        <f t="shared" si="658"/>
        <v>51.685000000000002</v>
      </c>
      <c r="APB87" s="4" t="str">
        <f t="shared" si="659"/>
        <v/>
      </c>
      <c r="APC87" s="4" t="str">
        <f t="shared" si="660"/>
        <v/>
      </c>
      <c r="APD87" s="4">
        <f t="shared" si="661"/>
        <v>51.805999999999997</v>
      </c>
      <c r="APE87" s="4">
        <f t="shared" si="662"/>
        <v>51.99</v>
      </c>
      <c r="APF87" s="4">
        <f t="shared" si="663"/>
        <v>51.975999999999999</v>
      </c>
      <c r="APG87" s="4">
        <f t="shared" si="664"/>
        <v>52.009</v>
      </c>
      <c r="APH87" s="4">
        <f t="shared" si="665"/>
        <v>52.02</v>
      </c>
      <c r="API87" s="4">
        <f t="shared" si="666"/>
        <v>51.94</v>
      </c>
      <c r="APJ87" s="4">
        <f t="shared" si="667"/>
        <v>88.176000000000002</v>
      </c>
      <c r="APK87" s="4">
        <f t="shared" si="668"/>
        <v>86.683000000000007</v>
      </c>
      <c r="APL87" s="4">
        <f t="shared" si="669"/>
        <v>87.331000000000003</v>
      </c>
      <c r="APM87" s="4">
        <f t="shared" si="670"/>
        <v>88.44</v>
      </c>
      <c r="APN87" s="4">
        <f t="shared" si="671"/>
        <v>88.89</v>
      </c>
      <c r="APO87" s="4">
        <f t="shared" si="672"/>
        <v>86.28</v>
      </c>
      <c r="APP87" s="4">
        <f t="shared" si="673"/>
        <v>88.753999999999991</v>
      </c>
      <c r="APQ87" s="4">
        <f t="shared" si="674"/>
        <v>88.222999999999999</v>
      </c>
      <c r="APR87" s="4">
        <f t="shared" si="675"/>
        <v>88.256</v>
      </c>
      <c r="APS87" s="4">
        <f t="shared" si="676"/>
        <v>88.143000000000001</v>
      </c>
      <c r="APT87" s="4">
        <f t="shared" si="677"/>
        <v>88.105000000000004</v>
      </c>
      <c r="APU87" s="4">
        <f t="shared" si="678"/>
        <v>87.683000000000007</v>
      </c>
      <c r="APV87" s="4" t="str">
        <f t="shared" si="679"/>
        <v/>
      </c>
      <c r="APW87" s="4" t="str">
        <f t="shared" si="680"/>
        <v/>
      </c>
      <c r="APX87" s="4">
        <f t="shared" si="681"/>
        <v>87.679999999999993</v>
      </c>
      <c r="APY87" s="4">
        <f t="shared" si="682"/>
        <v>88.147000000000006</v>
      </c>
      <c r="APZ87" s="4">
        <f t="shared" si="683"/>
        <v>88.120999999999995</v>
      </c>
      <c r="AQA87" s="4">
        <f t="shared" si="684"/>
        <v>88.210000000000008</v>
      </c>
      <c r="AQB87" s="4">
        <f t="shared" si="685"/>
        <v>88.227000000000004</v>
      </c>
      <c r="AQC87" s="4">
        <f t="shared" si="686"/>
        <v>88.046999999999997</v>
      </c>
      <c r="AQD87" s="4">
        <f t="shared" si="687"/>
        <v>90.911000000000001</v>
      </c>
      <c r="AQE87" s="4">
        <f t="shared" si="688"/>
        <v>89.225000000000009</v>
      </c>
      <c r="AQF87" s="4">
        <f t="shared" si="689"/>
        <v>89.965999999999994</v>
      </c>
      <c r="AQG87" s="4">
        <f t="shared" si="690"/>
        <v>90.13</v>
      </c>
      <c r="AQH87" s="4">
        <f t="shared" si="691"/>
        <v>90.61</v>
      </c>
      <c r="AQI87" s="4">
        <f t="shared" si="692"/>
        <v>88.44</v>
      </c>
      <c r="AQJ87" s="4">
        <f t="shared" si="693"/>
        <v>91.495000000000005</v>
      </c>
      <c r="AQK87" s="4">
        <f t="shared" si="694"/>
        <v>90.957000000000008</v>
      </c>
      <c r="AQL87" s="4">
        <f t="shared" si="695"/>
        <v>91.001000000000005</v>
      </c>
      <c r="AQM87" s="4">
        <f t="shared" si="696"/>
        <v>90.868000000000009</v>
      </c>
      <c r="AQN87" s="4">
        <f t="shared" si="697"/>
        <v>90.840999999999994</v>
      </c>
      <c r="AQO87" s="4">
        <f t="shared" si="698"/>
        <v>90.426000000000002</v>
      </c>
      <c r="AQP87" s="4" t="str">
        <f t="shared" si="699"/>
        <v/>
      </c>
      <c r="AQQ87" s="4" t="str">
        <f t="shared" si="700"/>
        <v/>
      </c>
      <c r="AQR87" s="4">
        <f t="shared" si="701"/>
        <v>91.13</v>
      </c>
      <c r="AQS87" s="4">
        <f t="shared" si="702"/>
        <v>90.929999999999993</v>
      </c>
      <c r="AQT87" s="4">
        <f t="shared" si="703"/>
        <v>90.938000000000002</v>
      </c>
      <c r="AQU87" s="4">
        <f t="shared" si="704"/>
        <v>90.887999999999991</v>
      </c>
      <c r="AQV87" s="4">
        <f t="shared" si="705"/>
        <v>90.865000000000009</v>
      </c>
      <c r="AQW87" s="4">
        <f t="shared" si="706"/>
        <v>90.613</v>
      </c>
      <c r="AQX87" s="4">
        <f t="shared" si="707"/>
        <v>29.436</v>
      </c>
      <c r="AQY87" s="4">
        <f t="shared" si="708"/>
        <v>29.623000000000001</v>
      </c>
      <c r="AQZ87" s="4">
        <f t="shared" si="709"/>
        <v>29.598999999999997</v>
      </c>
      <c r="ARA87" s="4">
        <f t="shared" si="710"/>
        <v>29.73</v>
      </c>
      <c r="ARB87" s="4">
        <f t="shared" si="711"/>
        <v>29.69</v>
      </c>
      <c r="ARC87" s="4">
        <f t="shared" si="712"/>
        <v>29.84</v>
      </c>
      <c r="ARD87" s="4">
        <f t="shared" si="713"/>
        <v>29.340999999999998</v>
      </c>
      <c r="ARE87" s="4">
        <f t="shared" si="714"/>
        <v>29.427</v>
      </c>
      <c r="ARF87" s="4">
        <f t="shared" si="715"/>
        <v>29.42</v>
      </c>
      <c r="ARG87" s="4">
        <f t="shared" si="716"/>
        <v>29.436999999999998</v>
      </c>
      <c r="ARH87" s="4">
        <f t="shared" si="717"/>
        <v>29.449000000000002</v>
      </c>
      <c r="ARI87" s="4">
        <f t="shared" si="718"/>
        <v>29.501000000000001</v>
      </c>
      <c r="ARJ87" s="4" t="str">
        <f t="shared" si="719"/>
        <v/>
      </c>
      <c r="ARK87" s="4" t="str">
        <f t="shared" si="720"/>
        <v/>
      </c>
      <c r="ARL87" s="4">
        <f t="shared" si="721"/>
        <v>29.182000000000002</v>
      </c>
      <c r="ARM87" s="4">
        <f t="shared" si="722"/>
        <v>29.416999999999998</v>
      </c>
      <c r="ARN87" s="4">
        <f t="shared" si="723"/>
        <v>29.408000000000001</v>
      </c>
      <c r="ARO87" s="4">
        <f t="shared" si="724"/>
        <v>29.449000000000002</v>
      </c>
      <c r="ARP87" s="4">
        <f t="shared" si="725"/>
        <v>29.455000000000002</v>
      </c>
      <c r="ARQ87" s="4">
        <f t="shared" si="726"/>
        <v>29.505000000000003</v>
      </c>
      <c r="ARR87" s="4">
        <f t="shared" si="727"/>
        <v>857.01</v>
      </c>
      <c r="ARS87" s="4">
        <f t="shared" si="728"/>
        <v>834.07999999999993</v>
      </c>
      <c r="ART87" s="4">
        <f t="shared" si="729"/>
        <v>842.36</v>
      </c>
      <c r="ARU87" s="4">
        <f t="shared" si="730"/>
        <v>845.3</v>
      </c>
      <c r="ARV87" s="4">
        <f t="shared" si="731"/>
        <v>851.7</v>
      </c>
      <c r="ARW87" s="4">
        <f t="shared" si="732"/>
        <v>823.7</v>
      </c>
      <c r="ARX87" s="4">
        <f t="shared" si="733"/>
        <v>867.99</v>
      </c>
      <c r="ARY87" s="4">
        <f t="shared" si="734"/>
        <v>857.86</v>
      </c>
      <c r="ARZ87" s="4">
        <f t="shared" si="735"/>
        <v>858.6400000000001</v>
      </c>
      <c r="ASA87" s="4">
        <f t="shared" si="736"/>
        <v>856.37</v>
      </c>
      <c r="ASB87" s="4">
        <f t="shared" si="737"/>
        <v>855.74</v>
      </c>
      <c r="ASC87" s="4">
        <f t="shared" si="738"/>
        <v>847.85</v>
      </c>
      <c r="ASD87" s="4" t="str">
        <f t="shared" si="739"/>
        <v/>
      </c>
      <c r="ASE87" s="4" t="str">
        <f t="shared" si="740"/>
        <v/>
      </c>
      <c r="ASF87" s="4">
        <f t="shared" si="741"/>
        <v>860.21</v>
      </c>
      <c r="ASG87" s="4">
        <f t="shared" si="742"/>
        <v>857.3900000000001</v>
      </c>
      <c r="ASH87" s="4">
        <f t="shared" si="743"/>
        <v>857.66</v>
      </c>
      <c r="ASI87" s="4">
        <f t="shared" si="744"/>
        <v>856.77</v>
      </c>
      <c r="ASJ87" s="4">
        <f t="shared" si="745"/>
        <v>856.32999999999993</v>
      </c>
      <c r="ASK87" s="4">
        <f t="shared" si="746"/>
        <v>851.41000000000008</v>
      </c>
      <c r="ASL87" s="4">
        <f t="shared" si="747"/>
        <v>155.22299999999998</v>
      </c>
      <c r="ASM87" s="4">
        <f t="shared" si="748"/>
        <v>155.08799999999999</v>
      </c>
      <c r="ASN87" s="4">
        <f t="shared" si="749"/>
        <v>155.19499999999999</v>
      </c>
      <c r="ASO87" s="4">
        <f t="shared" si="750"/>
        <v>155.1</v>
      </c>
      <c r="ASP87" s="4">
        <f t="shared" si="751"/>
        <v>155.19999999999999</v>
      </c>
      <c r="ASQ87" s="4">
        <f t="shared" si="752"/>
        <v>154.9</v>
      </c>
      <c r="ASR87" s="4">
        <f t="shared" si="753"/>
        <v>155.35499999999999</v>
      </c>
      <c r="ASS87" s="4">
        <f t="shared" si="754"/>
        <v>155.22499999999999</v>
      </c>
      <c r="AST87" s="4">
        <f t="shared" si="755"/>
        <v>155.22799999999998</v>
      </c>
      <c r="ASU87" s="4">
        <f t="shared" si="756"/>
        <v>155.22200000000001</v>
      </c>
      <c r="ASV87" s="4">
        <f t="shared" si="757"/>
        <v>155.22</v>
      </c>
      <c r="ASW87" s="4">
        <f t="shared" si="758"/>
        <v>155.11099999999999</v>
      </c>
      <c r="ASX87" s="4" t="str">
        <f t="shared" si="759"/>
        <v/>
      </c>
      <c r="ASY87" s="4" t="str">
        <f t="shared" si="760"/>
        <v/>
      </c>
      <c r="ASZ87" s="4">
        <f t="shared" si="761"/>
        <v>155.29300000000001</v>
      </c>
      <c r="ATA87" s="4">
        <f t="shared" si="762"/>
        <v>155.232</v>
      </c>
      <c r="ATB87" s="4">
        <f t="shared" si="763"/>
        <v>155.24099999999999</v>
      </c>
      <c r="ATC87" s="4">
        <f t="shared" si="764"/>
        <v>155.22200000000001</v>
      </c>
      <c r="ATD87" s="4">
        <f t="shared" si="765"/>
        <v>155.221</v>
      </c>
      <c r="ATE87" s="4">
        <f t="shared" si="766"/>
        <v>155.114</v>
      </c>
      <c r="ATF87" s="4">
        <f t="shared" si="767"/>
        <v>27.547999999999998</v>
      </c>
      <c r="ATG87" s="4">
        <f t="shared" si="768"/>
        <v>27.591000000000001</v>
      </c>
      <c r="ATH87" s="4">
        <f t="shared" si="769"/>
        <v>27.625</v>
      </c>
      <c r="ATI87" s="4">
        <f t="shared" si="770"/>
        <v>27.66</v>
      </c>
      <c r="ATJ87" s="4">
        <f t="shared" si="771"/>
        <v>27.7</v>
      </c>
      <c r="ATK87" s="4">
        <f t="shared" si="772"/>
        <v>27.65</v>
      </c>
      <c r="ATL87" s="4">
        <f t="shared" si="773"/>
        <v>27.582999999999998</v>
      </c>
      <c r="ATM87" s="4">
        <f t="shared" si="774"/>
        <v>27.548999999999999</v>
      </c>
      <c r="ATN87" s="4">
        <f t="shared" si="775"/>
        <v>27.550999999999998</v>
      </c>
      <c r="ATO87" s="4">
        <f t="shared" si="776"/>
        <v>27.545999999999999</v>
      </c>
      <c r="ATP87" s="4">
        <f t="shared" si="777"/>
        <v>27.544</v>
      </c>
      <c r="ATQ87" s="4">
        <f t="shared" si="778"/>
        <v>27.542999999999999</v>
      </c>
      <c r="ATR87" s="4" t="str">
        <f t="shared" si="779"/>
        <v/>
      </c>
      <c r="ATS87" s="4" t="str">
        <f t="shared" si="780"/>
        <v/>
      </c>
      <c r="ATT87" s="4">
        <f t="shared" si="781"/>
        <v>27.481999999999999</v>
      </c>
      <c r="ATU87" s="4">
        <f t="shared" si="782"/>
        <v>27.544</v>
      </c>
      <c r="ATV87" s="4">
        <f t="shared" si="783"/>
        <v>27.541</v>
      </c>
      <c r="ATW87" s="4">
        <f t="shared" si="784"/>
        <v>27.545999999999999</v>
      </c>
      <c r="ATX87" s="4">
        <f t="shared" si="785"/>
        <v>27.544999999999998</v>
      </c>
      <c r="ATY87" s="4">
        <f t="shared" si="786"/>
        <v>27.525000000000002</v>
      </c>
      <c r="ATZ87" s="4">
        <f t="shared" si="787"/>
        <v>45.916000000000004</v>
      </c>
      <c r="AUA87" s="4">
        <f t="shared" si="788"/>
        <v>45.351999999999997</v>
      </c>
      <c r="AUB87" s="4">
        <f t="shared" si="789"/>
        <v>45.646000000000001</v>
      </c>
      <c r="AUC87" s="4">
        <f t="shared" si="790"/>
        <v>45.76</v>
      </c>
      <c r="AUD87" s="4">
        <f t="shared" si="791"/>
        <v>45.97</v>
      </c>
      <c r="AUE87" s="4">
        <f t="shared" si="792"/>
        <v>45.09</v>
      </c>
      <c r="AUF87" s="4">
        <f t="shared" si="793"/>
        <v>46.129999999999995</v>
      </c>
      <c r="AUG87" s="4">
        <f t="shared" si="794"/>
        <v>45.939</v>
      </c>
      <c r="AUH87" s="4">
        <f t="shared" si="795"/>
        <v>45.954000000000001</v>
      </c>
      <c r="AUI87" s="4">
        <f t="shared" si="796"/>
        <v>45.903999999999996</v>
      </c>
      <c r="AUJ87" s="4">
        <f t="shared" si="797"/>
        <v>45.893999999999998</v>
      </c>
      <c r="AUK87" s="4">
        <f t="shared" si="798"/>
        <v>45.726999999999997</v>
      </c>
      <c r="AUL87" s="4" t="str">
        <f t="shared" si="799"/>
        <v/>
      </c>
      <c r="AUM87" s="4" t="str">
        <f t="shared" si="800"/>
        <v/>
      </c>
      <c r="AUN87" s="4">
        <f t="shared" si="801"/>
        <v>45.879000000000005</v>
      </c>
      <c r="AUO87" s="4">
        <f t="shared" si="802"/>
        <v>45.923999999999999</v>
      </c>
      <c r="AUP87" s="4">
        <f t="shared" si="803"/>
        <v>45.920999999999999</v>
      </c>
      <c r="AUQ87" s="4">
        <f t="shared" si="804"/>
        <v>45.922999999999995</v>
      </c>
      <c r="AUR87" s="4">
        <f t="shared" si="805"/>
        <v>45.914000000000001</v>
      </c>
      <c r="AUS87" s="4">
        <f t="shared" si="806"/>
        <v>45.834000000000003</v>
      </c>
      <c r="AUT87" s="4">
        <f t="shared" si="807"/>
        <v>33.229999999999997</v>
      </c>
      <c r="AUU87" s="4">
        <f t="shared" si="808"/>
        <v>32.530999999999999</v>
      </c>
      <c r="AUV87" s="4">
        <f t="shared" si="809"/>
        <v>32.844999999999999</v>
      </c>
      <c r="AUW87" s="4">
        <f t="shared" si="810"/>
        <v>34.020000000000003</v>
      </c>
      <c r="AUX87" s="4">
        <f t="shared" si="811"/>
        <v>34.18</v>
      </c>
      <c r="AUY87" s="4">
        <f t="shared" si="812"/>
        <v>33.04</v>
      </c>
      <c r="AUZ87" s="4">
        <f t="shared" si="813"/>
        <v>33.43</v>
      </c>
      <c r="AVA87" s="4">
        <f t="shared" si="814"/>
        <v>33.239999999999995</v>
      </c>
      <c r="AVB87" s="4">
        <f t="shared" si="815"/>
        <v>33.26</v>
      </c>
      <c r="AVC87" s="4">
        <f t="shared" si="816"/>
        <v>33.22</v>
      </c>
      <c r="AVD87" s="4">
        <f t="shared" si="817"/>
        <v>33.200000000000003</v>
      </c>
      <c r="AVE87" s="4">
        <f t="shared" si="818"/>
        <v>33.04</v>
      </c>
      <c r="AVF87" s="4" t="str">
        <f t="shared" si="819"/>
        <v/>
      </c>
      <c r="AVG87" s="4" t="str">
        <f t="shared" si="820"/>
        <v/>
      </c>
      <c r="AVH87" s="4">
        <f t="shared" si="821"/>
        <v>32.83</v>
      </c>
      <c r="AVI87" s="4">
        <f t="shared" si="822"/>
        <v>33.200000000000003</v>
      </c>
      <c r="AVJ87" s="4">
        <f t="shared" si="823"/>
        <v>33.17</v>
      </c>
      <c r="AVK87" s="4">
        <f t="shared" si="824"/>
        <v>33.26</v>
      </c>
      <c r="AVL87" s="4">
        <f t="shared" si="825"/>
        <v>33.28</v>
      </c>
      <c r="AVM87" s="4">
        <f t="shared" si="826"/>
        <v>33.411000000000001</v>
      </c>
      <c r="AVN87" s="4">
        <f t="shared" si="827"/>
        <v>194.8</v>
      </c>
      <c r="AVO87" s="4">
        <f t="shared" si="828"/>
        <v>192</v>
      </c>
      <c r="AVP87" s="4">
        <f t="shared" si="829"/>
        <v>193.4</v>
      </c>
      <c r="AVQ87" s="4">
        <f t="shared" si="830"/>
        <v>193.1</v>
      </c>
      <c r="AVR87" s="4">
        <f t="shared" si="831"/>
        <v>194.1</v>
      </c>
      <c r="AVS87" s="4">
        <f t="shared" si="832"/>
        <v>190.3</v>
      </c>
      <c r="AVT87" s="4">
        <f t="shared" si="833"/>
        <v>195.9</v>
      </c>
      <c r="AVU87" s="4">
        <f t="shared" si="834"/>
        <v>194.9</v>
      </c>
      <c r="AVV87" s="4">
        <f t="shared" si="835"/>
        <v>195</v>
      </c>
      <c r="AVW87" s="4">
        <f t="shared" si="836"/>
        <v>194.7</v>
      </c>
      <c r="AVX87" s="4">
        <f t="shared" si="837"/>
        <v>194.6</v>
      </c>
      <c r="AVY87" s="4">
        <f t="shared" si="838"/>
        <v>193.8</v>
      </c>
      <c r="AVZ87" s="4" t="str">
        <f t="shared" si="839"/>
        <v/>
      </c>
      <c r="AWA87" s="4" t="str">
        <f t="shared" si="840"/>
        <v/>
      </c>
      <c r="AWB87" s="4">
        <f t="shared" si="841"/>
        <v>194.9</v>
      </c>
      <c r="AWC87" s="4">
        <f t="shared" si="842"/>
        <v>194.8</v>
      </c>
      <c r="AWD87" s="4">
        <f t="shared" si="843"/>
        <v>194.8</v>
      </c>
      <c r="AWE87" s="4">
        <f t="shared" si="844"/>
        <v>194.8</v>
      </c>
      <c r="AWF87" s="4">
        <f t="shared" si="845"/>
        <v>194.7</v>
      </c>
      <c r="AWG87" s="4">
        <f t="shared" si="846"/>
        <v>194.2</v>
      </c>
      <c r="AWH87" s="4">
        <f t="shared" si="847"/>
        <v>140.22199999999998</v>
      </c>
      <c r="AWI87" s="4">
        <f t="shared" si="848"/>
        <v>137.87300000000002</v>
      </c>
      <c r="AWJ87" s="4">
        <f t="shared" si="849"/>
        <v>139.08000000000001</v>
      </c>
      <c r="AWK87" s="4">
        <f t="shared" si="850"/>
        <v>139</v>
      </c>
      <c r="AWL87" s="4">
        <f t="shared" si="851"/>
        <v>139.5</v>
      </c>
      <c r="AWM87" s="4">
        <f t="shared" si="852"/>
        <v>136.4</v>
      </c>
      <c r="AWN87" s="4">
        <f t="shared" si="853"/>
        <v>141.11199999999999</v>
      </c>
      <c r="AWO87" s="4">
        <f t="shared" si="854"/>
        <v>140.322</v>
      </c>
      <c r="AWP87" s="4">
        <f t="shared" si="855"/>
        <v>140.42099999999999</v>
      </c>
      <c r="AWQ87" s="4">
        <f t="shared" si="856"/>
        <v>140.22299999999998</v>
      </c>
      <c r="AWR87" s="4">
        <f t="shared" si="857"/>
        <v>140.22399999999999</v>
      </c>
      <c r="AWS87" s="4">
        <f t="shared" si="858"/>
        <v>139.524</v>
      </c>
      <c r="AWT87" s="4" t="str">
        <f t="shared" si="859"/>
        <v/>
      </c>
      <c r="AWU87" s="4" t="str">
        <f t="shared" si="860"/>
        <v/>
      </c>
      <c r="AWV87" s="4">
        <f t="shared" si="861"/>
        <v>140.84400000000002</v>
      </c>
      <c r="AWW87" s="4">
        <f t="shared" si="862"/>
        <v>140.32400000000001</v>
      </c>
      <c r="AWX87" s="4">
        <f t="shared" si="863"/>
        <v>140.32500000000002</v>
      </c>
      <c r="AWY87" s="4">
        <f t="shared" si="864"/>
        <v>140.22199999999998</v>
      </c>
      <c r="AWZ87" s="4">
        <f t="shared" si="865"/>
        <v>140.22199999999998</v>
      </c>
      <c r="AXA87" s="4">
        <f t="shared" si="866"/>
        <v>139.822</v>
      </c>
      <c r="AXB87" s="4">
        <f t="shared" si="867"/>
        <v>54.518000000000001</v>
      </c>
      <c r="AXC87" s="4">
        <f t="shared" si="868"/>
        <v>53.731999999999999</v>
      </c>
      <c r="AXD87" s="4">
        <f t="shared" si="869"/>
        <v>54.171999999999997</v>
      </c>
      <c r="AXE87" s="4">
        <f t="shared" si="870"/>
        <v>54.2</v>
      </c>
      <c r="AXF87" s="4">
        <f t="shared" si="871"/>
        <v>54.6</v>
      </c>
      <c r="AXG87" s="4">
        <f t="shared" si="872"/>
        <v>53.25</v>
      </c>
      <c r="AXH87" s="4">
        <f t="shared" si="873"/>
        <v>54.876000000000005</v>
      </c>
      <c r="AXI87" s="4">
        <f t="shared" si="874"/>
        <v>54.548000000000002</v>
      </c>
      <c r="AXJ87" s="4">
        <f t="shared" si="875"/>
        <v>54.564</v>
      </c>
      <c r="AXK87" s="4">
        <f t="shared" si="876"/>
        <v>54.494999999999997</v>
      </c>
      <c r="AXL87" s="4">
        <f t="shared" si="877"/>
        <v>54.478999999999999</v>
      </c>
      <c r="AXM87" s="4">
        <f t="shared" si="878"/>
        <v>54.230999999999995</v>
      </c>
      <c r="AXN87" s="4" t="str">
        <f t="shared" si="879"/>
        <v/>
      </c>
      <c r="AXO87" s="4" t="str">
        <f t="shared" si="880"/>
        <v/>
      </c>
      <c r="AXP87" s="4">
        <f t="shared" si="881"/>
        <v>54.365000000000002</v>
      </c>
      <c r="AXQ87" s="4">
        <f t="shared" si="882"/>
        <v>54.513000000000005</v>
      </c>
      <c r="AXR87" s="4">
        <f t="shared" si="883"/>
        <v>54.5</v>
      </c>
      <c r="AXS87" s="4">
        <f t="shared" si="884"/>
        <v>54.512</v>
      </c>
      <c r="AXT87" s="4">
        <f t="shared" si="885"/>
        <v>54.52</v>
      </c>
      <c r="AXU87" s="4">
        <f t="shared" si="886"/>
        <v>54.428000000000004</v>
      </c>
    </row>
    <row r="88" spans="1:1321" x14ac:dyDescent="0.3">
      <c r="A88">
        <v>210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23</v>
      </c>
      <c r="O88" t="s">
        <v>2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14.55</v>
      </c>
      <c r="W88">
        <v>8.2370000000000001</v>
      </c>
      <c r="X88">
        <v>9.0009999999999994</v>
      </c>
      <c r="Y88">
        <v>0</v>
      </c>
      <c r="Z88">
        <v>0</v>
      </c>
      <c r="AA88">
        <v>0</v>
      </c>
      <c r="AB88">
        <v>17.5</v>
      </c>
      <c r="AC88">
        <v>14.74</v>
      </c>
      <c r="AD88">
        <v>14.94</v>
      </c>
      <c r="AE88">
        <v>14.36</v>
      </c>
      <c r="AF88">
        <v>14.05</v>
      </c>
      <c r="AG88">
        <v>12.16</v>
      </c>
      <c r="AH88" t="s">
        <v>23</v>
      </c>
      <c r="AI88" t="s">
        <v>23</v>
      </c>
      <c r="AJ88">
        <v>31.04</v>
      </c>
      <c r="AK88">
        <v>15.39</v>
      </c>
      <c r="AL88">
        <v>16.329999999999998</v>
      </c>
      <c r="AM88">
        <v>13.79</v>
      </c>
      <c r="AN88">
        <v>13.39</v>
      </c>
      <c r="AO88">
        <v>12.43</v>
      </c>
      <c r="AP88">
        <v>3.1E-2</v>
      </c>
      <c r="AQ88">
        <v>2.5999999999999999E-2</v>
      </c>
      <c r="AR88">
        <v>2.7E-2</v>
      </c>
      <c r="AS88">
        <v>0</v>
      </c>
      <c r="AT88">
        <v>0</v>
      </c>
      <c r="AU88">
        <v>0</v>
      </c>
      <c r="AV88">
        <v>3.5999999999999997E-2</v>
      </c>
      <c r="AW88">
        <v>3.1E-2</v>
      </c>
      <c r="AX88">
        <v>3.2000000000000001E-2</v>
      </c>
      <c r="AY88">
        <v>3.1E-2</v>
      </c>
      <c r="AZ88">
        <v>3.1E-2</v>
      </c>
      <c r="BA88">
        <v>2.9000000000000001E-2</v>
      </c>
      <c r="BB88" t="s">
        <v>23</v>
      </c>
      <c r="BC88" t="s">
        <v>23</v>
      </c>
      <c r="BD88">
        <v>6.6000000000000003E-2</v>
      </c>
      <c r="BE88">
        <v>3.3000000000000002E-2</v>
      </c>
      <c r="BF88">
        <v>3.5000000000000003E-2</v>
      </c>
      <c r="BG88">
        <v>3.1E-2</v>
      </c>
      <c r="BH88">
        <v>3.1E-2</v>
      </c>
      <c r="BI88">
        <v>0.03</v>
      </c>
      <c r="BJ88">
        <v>3.9E-2</v>
      </c>
      <c r="BK88">
        <v>2.1999999999999999E-2</v>
      </c>
      <c r="BL88">
        <v>2.5999999999999999E-2</v>
      </c>
      <c r="BM88">
        <v>0</v>
      </c>
      <c r="BN88">
        <v>0</v>
      </c>
      <c r="BO88">
        <v>0</v>
      </c>
      <c r="BP88">
        <v>5.6000000000000001E-2</v>
      </c>
      <c r="BQ88">
        <v>0.04</v>
      </c>
      <c r="BR88">
        <v>4.1000000000000002E-2</v>
      </c>
      <c r="BS88">
        <v>3.7999999999999999E-2</v>
      </c>
      <c r="BT88">
        <v>3.7999999999999999E-2</v>
      </c>
      <c r="BU88">
        <v>3.2000000000000001E-2</v>
      </c>
      <c r="BV88" t="s">
        <v>23</v>
      </c>
      <c r="BW88" t="s">
        <v>23</v>
      </c>
      <c r="BX88">
        <v>8.8999999999999996E-2</v>
      </c>
      <c r="BY88">
        <v>4.2000000000000003E-2</v>
      </c>
      <c r="BZ88">
        <v>4.3999999999999997E-2</v>
      </c>
      <c r="CA88">
        <v>3.9E-2</v>
      </c>
      <c r="CB88">
        <v>3.9E-2</v>
      </c>
      <c r="CC88">
        <v>3.7999999999999999E-2</v>
      </c>
      <c r="CD88">
        <v>1.6E-2</v>
      </c>
      <c r="CE88">
        <v>2.7E-2</v>
      </c>
      <c r="CF88">
        <v>0.03</v>
      </c>
      <c r="CG88">
        <v>0</v>
      </c>
      <c r="CH88">
        <v>0</v>
      </c>
      <c r="CI88">
        <v>0</v>
      </c>
      <c r="CJ88">
        <v>1.2999999999999999E-2</v>
      </c>
      <c r="CK88">
        <v>1.6E-2</v>
      </c>
      <c r="CL88">
        <v>1.4999999999999999E-2</v>
      </c>
      <c r="CM88">
        <v>1.6E-2</v>
      </c>
      <c r="CN88">
        <v>1.6E-2</v>
      </c>
      <c r="CO88">
        <v>1.6E-2</v>
      </c>
      <c r="CP88" t="s">
        <v>23</v>
      </c>
      <c r="CQ88" t="s">
        <v>23</v>
      </c>
      <c r="CR88">
        <v>3.5999999999999997E-2</v>
      </c>
      <c r="CS88">
        <v>1.7000000000000001E-2</v>
      </c>
      <c r="CT88">
        <v>1.7999999999999999E-2</v>
      </c>
      <c r="CU88">
        <v>1.4999999999999999E-2</v>
      </c>
      <c r="CV88">
        <v>1.4999999999999999E-2</v>
      </c>
      <c r="CW88">
        <v>1.4999999999999999E-2</v>
      </c>
      <c r="CX88">
        <v>5.3999999999999999E-2</v>
      </c>
      <c r="CY88">
        <v>4.3999999999999997E-2</v>
      </c>
      <c r="CZ88">
        <v>4.7E-2</v>
      </c>
      <c r="DA88">
        <v>0</v>
      </c>
      <c r="DB88">
        <v>0</v>
      </c>
      <c r="DC88">
        <v>0</v>
      </c>
      <c r="DD88">
        <v>0.06</v>
      </c>
      <c r="DE88">
        <v>5.3999999999999999E-2</v>
      </c>
      <c r="DF88">
        <v>5.5E-2</v>
      </c>
      <c r="DG88">
        <v>5.2999999999999999E-2</v>
      </c>
      <c r="DH88">
        <v>5.2999999999999999E-2</v>
      </c>
      <c r="DI88">
        <v>4.9000000000000002E-2</v>
      </c>
      <c r="DJ88" t="s">
        <v>23</v>
      </c>
      <c r="DK88" t="s">
        <v>23</v>
      </c>
      <c r="DL88">
        <v>0.112</v>
      </c>
      <c r="DM88">
        <v>5.7000000000000002E-2</v>
      </c>
      <c r="DN88">
        <v>0.06</v>
      </c>
      <c r="DO88">
        <v>5.3999999999999999E-2</v>
      </c>
      <c r="DP88">
        <v>5.2999999999999999E-2</v>
      </c>
      <c r="DQ88">
        <v>5.2999999999999999E-2</v>
      </c>
      <c r="DR88">
        <v>0.51800000000000002</v>
      </c>
      <c r="DS88">
        <v>0.44800000000000001</v>
      </c>
      <c r="DT88">
        <v>0.47099999999999997</v>
      </c>
      <c r="DU88">
        <v>0</v>
      </c>
      <c r="DV88">
        <v>0</v>
      </c>
      <c r="DW88">
        <v>0</v>
      </c>
      <c r="DX88">
        <v>0.58299999999999996</v>
      </c>
      <c r="DY88">
        <v>0.52200000000000002</v>
      </c>
      <c r="DZ88">
        <v>0.52500000000000002</v>
      </c>
      <c r="EA88">
        <v>0.51500000000000001</v>
      </c>
      <c r="EB88">
        <v>0.51200000000000001</v>
      </c>
      <c r="EC88">
        <v>0.501</v>
      </c>
      <c r="ED88" t="s">
        <v>23</v>
      </c>
      <c r="EE88" t="s">
        <v>23</v>
      </c>
      <c r="EF88">
        <v>1.1100000000000001</v>
      </c>
      <c r="EG88">
        <v>0.54800000000000004</v>
      </c>
      <c r="EH88">
        <v>0.57999999999999996</v>
      </c>
      <c r="EI88">
        <v>0.51500000000000001</v>
      </c>
      <c r="EJ88">
        <v>0.51300000000000001</v>
      </c>
      <c r="EK88">
        <v>0.50600000000000001</v>
      </c>
      <c r="EL88">
        <v>1.2999999999999999E-2</v>
      </c>
      <c r="EM88">
        <v>2.8000000000000001E-2</v>
      </c>
      <c r="EN88">
        <v>2.9000000000000001E-2</v>
      </c>
      <c r="EO88">
        <v>0</v>
      </c>
      <c r="EP88">
        <v>0</v>
      </c>
      <c r="EQ88">
        <v>0</v>
      </c>
      <c r="ER88">
        <v>5.0000000000000001E-3</v>
      </c>
      <c r="ES88">
        <v>1.2999999999999999E-2</v>
      </c>
      <c r="ET88">
        <v>1.2E-2</v>
      </c>
      <c r="EU88">
        <v>1.2999999999999999E-2</v>
      </c>
      <c r="EV88">
        <v>1.2999999999999999E-2</v>
      </c>
      <c r="EW88">
        <v>1.4999999999999999E-2</v>
      </c>
      <c r="EX88" t="s">
        <v>23</v>
      </c>
      <c r="EY88" t="s">
        <v>23</v>
      </c>
      <c r="EZ88">
        <v>2.1000000000000001E-2</v>
      </c>
      <c r="FA88">
        <v>1.4E-2</v>
      </c>
      <c r="FB88">
        <v>1.4999999999999999E-2</v>
      </c>
      <c r="FC88">
        <v>1.2999999999999999E-2</v>
      </c>
      <c r="FD88">
        <v>1.2999999999999999E-2</v>
      </c>
      <c r="FE88">
        <v>1.4E-2</v>
      </c>
      <c r="FF88">
        <v>0.78400000000000003</v>
      </c>
      <c r="FG88">
        <v>0.24199999999999999</v>
      </c>
      <c r="FH88">
        <v>0.29499999999999998</v>
      </c>
      <c r="FI88">
        <v>0</v>
      </c>
      <c r="FJ88">
        <v>0</v>
      </c>
      <c r="FK88">
        <v>0</v>
      </c>
      <c r="FL88">
        <v>1.0269999999999999</v>
      </c>
      <c r="FM88">
        <v>0.8</v>
      </c>
      <c r="FN88">
        <v>0.81699999999999995</v>
      </c>
      <c r="FO88">
        <v>0.77</v>
      </c>
      <c r="FP88">
        <v>0.75600000000000001</v>
      </c>
      <c r="FQ88">
        <v>0.59499999999999997</v>
      </c>
      <c r="FR88" t="s">
        <v>23</v>
      </c>
      <c r="FS88" t="s">
        <v>23</v>
      </c>
      <c r="FT88">
        <v>1.675</v>
      </c>
      <c r="FU88">
        <v>0.83</v>
      </c>
      <c r="FV88">
        <v>0.88100000000000001</v>
      </c>
      <c r="FW88">
        <v>0.747</v>
      </c>
      <c r="FX88">
        <v>0.72099999999999997</v>
      </c>
      <c r="FY88">
        <v>0.61799999999999999</v>
      </c>
      <c r="FZ88">
        <v>5.4790000000000001</v>
      </c>
      <c r="GA88">
        <v>2.77</v>
      </c>
      <c r="GB88">
        <v>3.3079999999999998</v>
      </c>
      <c r="GC88">
        <v>0</v>
      </c>
      <c r="GD88">
        <v>0</v>
      </c>
      <c r="GE88">
        <v>0</v>
      </c>
      <c r="GF88">
        <v>6.6050000000000004</v>
      </c>
      <c r="GG88">
        <v>5.5490000000000004</v>
      </c>
      <c r="GH88">
        <v>5.6289999999999996</v>
      </c>
      <c r="GI88">
        <v>5.415</v>
      </c>
      <c r="GJ88">
        <v>5.3449999999999998</v>
      </c>
      <c r="GK88">
        <v>4.5259999999999998</v>
      </c>
      <c r="GL88" t="s">
        <v>23</v>
      </c>
      <c r="GM88" t="s">
        <v>23</v>
      </c>
      <c r="GN88">
        <v>11</v>
      </c>
      <c r="GO88">
        <v>5.7629999999999999</v>
      </c>
      <c r="GP88">
        <v>6.1059999999999999</v>
      </c>
      <c r="GQ88">
        <v>5.2210000000000001</v>
      </c>
      <c r="GR88">
        <v>5.0410000000000004</v>
      </c>
      <c r="GS88">
        <v>4.5490000000000004</v>
      </c>
      <c r="GT88">
        <v>3.6139999999999999</v>
      </c>
      <c r="GU88">
        <v>1.532</v>
      </c>
      <c r="GV88">
        <v>1.87</v>
      </c>
      <c r="GW88">
        <v>0</v>
      </c>
      <c r="GX88">
        <v>0</v>
      </c>
      <c r="GY88">
        <v>0</v>
      </c>
      <c r="GZ88">
        <v>4.694</v>
      </c>
      <c r="HA88">
        <v>3.6859999999999999</v>
      </c>
      <c r="HB88">
        <v>3.7639999999999998</v>
      </c>
      <c r="HC88">
        <v>3.548</v>
      </c>
      <c r="HD88">
        <v>3.4870000000000001</v>
      </c>
      <c r="HE88">
        <v>2.7730000000000001</v>
      </c>
      <c r="HF88" t="s">
        <v>23</v>
      </c>
      <c r="HG88" t="s">
        <v>23</v>
      </c>
      <c r="HH88">
        <v>7.6520000000000001</v>
      </c>
      <c r="HI88">
        <v>3.8290000000000002</v>
      </c>
      <c r="HJ88">
        <v>4.0659999999999998</v>
      </c>
      <c r="HK88">
        <v>3.4359999999999999</v>
      </c>
      <c r="HL88">
        <v>3.2970000000000002</v>
      </c>
      <c r="HM88">
        <v>2.8290000000000002</v>
      </c>
      <c r="HN88">
        <v>7.3710000000000004</v>
      </c>
      <c r="HO88">
        <v>4.3739999999999997</v>
      </c>
      <c r="HP88">
        <v>4.7389999999999999</v>
      </c>
      <c r="HQ88">
        <v>0</v>
      </c>
      <c r="HR88">
        <v>0</v>
      </c>
      <c r="HS88">
        <v>0</v>
      </c>
      <c r="HT88">
        <v>8.7080000000000002</v>
      </c>
      <c r="HU88">
        <v>7.4569999999999999</v>
      </c>
      <c r="HV88">
        <v>7.55</v>
      </c>
      <c r="HW88">
        <v>7.2889999999999997</v>
      </c>
      <c r="HX88">
        <v>7.2110000000000003</v>
      </c>
      <c r="HY88">
        <v>6.37</v>
      </c>
      <c r="HZ88" t="s">
        <v>23</v>
      </c>
      <c r="IA88" t="s">
        <v>23</v>
      </c>
      <c r="IB88">
        <v>14.46</v>
      </c>
      <c r="IC88">
        <v>7.7539999999999996</v>
      </c>
      <c r="ID88">
        <v>8.1780000000000008</v>
      </c>
      <c r="IE88">
        <v>7.0220000000000002</v>
      </c>
      <c r="IF88">
        <v>6.782</v>
      </c>
      <c r="IG88">
        <v>6.3289999999999997</v>
      </c>
      <c r="IH88">
        <v>7.1159999999999997</v>
      </c>
      <c r="II88">
        <v>4.4329999999999998</v>
      </c>
      <c r="IJ88">
        <v>4.9820000000000002</v>
      </c>
      <c r="IK88">
        <v>0</v>
      </c>
      <c r="IL88">
        <v>0</v>
      </c>
      <c r="IM88">
        <v>0</v>
      </c>
      <c r="IN88">
        <v>8.3339999999999996</v>
      </c>
      <c r="IO88">
        <v>7.19</v>
      </c>
      <c r="IP88">
        <v>7.2640000000000002</v>
      </c>
      <c r="IQ88">
        <v>7.0110000000000001</v>
      </c>
      <c r="IR88">
        <v>6.9219999999999997</v>
      </c>
      <c r="IS88">
        <v>6.1159999999999997</v>
      </c>
      <c r="IT88" t="s">
        <v>23</v>
      </c>
      <c r="IU88" t="s">
        <v>23</v>
      </c>
      <c r="IV88">
        <v>14.21</v>
      </c>
      <c r="IW88">
        <v>7.4960000000000004</v>
      </c>
      <c r="IX88">
        <v>7.915</v>
      </c>
      <c r="IY88">
        <v>6.7649999999999997</v>
      </c>
      <c r="IZ88">
        <v>6.5339999999999998</v>
      </c>
      <c r="JA88">
        <v>5.9729999999999999</v>
      </c>
      <c r="JB88">
        <v>1.101</v>
      </c>
      <c r="JC88">
        <v>0.61</v>
      </c>
      <c r="JD88">
        <v>0.65900000000000003</v>
      </c>
      <c r="JE88">
        <v>0</v>
      </c>
      <c r="JF88">
        <v>0</v>
      </c>
      <c r="JG88">
        <v>0</v>
      </c>
      <c r="JH88">
        <v>1.4219999999999999</v>
      </c>
      <c r="JI88">
        <v>1.1200000000000001</v>
      </c>
      <c r="JJ88">
        <v>1.141</v>
      </c>
      <c r="JK88">
        <v>1.083</v>
      </c>
      <c r="JL88">
        <v>1.0660000000000001</v>
      </c>
      <c r="JM88">
        <v>0.94099999999999995</v>
      </c>
      <c r="JN88" t="s">
        <v>23</v>
      </c>
      <c r="JO88" t="s">
        <v>23</v>
      </c>
      <c r="JP88">
        <v>2.5880000000000001</v>
      </c>
      <c r="JQ88">
        <v>1.173</v>
      </c>
      <c r="JR88">
        <v>1.254</v>
      </c>
      <c r="JS88">
        <v>1.0429999999999999</v>
      </c>
      <c r="JT88">
        <v>1.018</v>
      </c>
      <c r="JU88">
        <v>0.91700000000000004</v>
      </c>
      <c r="JV88">
        <v>24.41</v>
      </c>
      <c r="JW88">
        <v>13.89</v>
      </c>
      <c r="JX88">
        <v>15.7</v>
      </c>
      <c r="JY88">
        <v>0</v>
      </c>
      <c r="JZ88">
        <v>0</v>
      </c>
      <c r="KA88">
        <v>0</v>
      </c>
      <c r="KB88">
        <v>31.06</v>
      </c>
      <c r="KC88">
        <v>24.83</v>
      </c>
      <c r="KD88">
        <v>25.29</v>
      </c>
      <c r="KE88">
        <v>24</v>
      </c>
      <c r="KF88">
        <v>23.59</v>
      </c>
      <c r="KG88">
        <v>19.989999999999998</v>
      </c>
      <c r="KH88" t="s">
        <v>23</v>
      </c>
      <c r="KI88" t="s">
        <v>23</v>
      </c>
      <c r="KJ88">
        <v>55.43</v>
      </c>
      <c r="KK88">
        <v>25.95</v>
      </c>
      <c r="KL88">
        <v>27.65</v>
      </c>
      <c r="KM88">
        <v>23.42</v>
      </c>
      <c r="KN88">
        <v>23.06</v>
      </c>
      <c r="KO88">
        <v>21.01</v>
      </c>
      <c r="KP88">
        <v>0.10199999999999999</v>
      </c>
      <c r="KQ88">
        <v>7.6999999999999999E-2</v>
      </c>
      <c r="KR88">
        <v>8.4000000000000005E-2</v>
      </c>
      <c r="KS88">
        <v>0</v>
      </c>
      <c r="KT88">
        <v>0</v>
      </c>
      <c r="KU88">
        <v>0</v>
      </c>
      <c r="KV88">
        <v>0.13300000000000001</v>
      </c>
      <c r="KW88">
        <v>0.104</v>
      </c>
      <c r="KX88">
        <v>0.106</v>
      </c>
      <c r="KY88">
        <v>0.10100000000000001</v>
      </c>
      <c r="KZ88">
        <v>0.1</v>
      </c>
      <c r="LA88">
        <v>9.5000000000000001E-2</v>
      </c>
      <c r="LB88" t="s">
        <v>23</v>
      </c>
      <c r="LC88" t="s">
        <v>23</v>
      </c>
      <c r="LD88">
        <v>0.248</v>
      </c>
      <c r="LE88">
        <v>0.109</v>
      </c>
      <c r="LF88">
        <v>0.11600000000000001</v>
      </c>
      <c r="LG88">
        <v>0.10100000000000001</v>
      </c>
      <c r="LH88">
        <v>0.10100000000000001</v>
      </c>
      <c r="LI88">
        <v>9.7000000000000003E-2</v>
      </c>
      <c r="LJ88">
        <v>8.5000000000000006E-2</v>
      </c>
      <c r="LK88">
        <v>5.2999999999999999E-2</v>
      </c>
      <c r="LL88">
        <v>5.7000000000000002E-2</v>
      </c>
      <c r="LM88">
        <v>0</v>
      </c>
      <c r="LN88">
        <v>0</v>
      </c>
      <c r="LO88">
        <v>0</v>
      </c>
      <c r="LP88">
        <v>0.11600000000000001</v>
      </c>
      <c r="LQ88">
        <v>8.6999999999999994E-2</v>
      </c>
      <c r="LR88">
        <v>8.8999999999999996E-2</v>
      </c>
      <c r="LS88">
        <v>8.4000000000000005E-2</v>
      </c>
      <c r="LT88">
        <v>8.3000000000000004E-2</v>
      </c>
      <c r="LU88">
        <v>7.1999999999999995E-2</v>
      </c>
      <c r="LV88" t="s">
        <v>23</v>
      </c>
      <c r="LW88" t="s">
        <v>23</v>
      </c>
      <c r="LX88">
        <v>0.21</v>
      </c>
      <c r="LY88">
        <v>9.0999999999999998E-2</v>
      </c>
      <c r="LZ88">
        <v>9.7000000000000003E-2</v>
      </c>
      <c r="MA88">
        <v>8.4000000000000005E-2</v>
      </c>
      <c r="MB88">
        <v>8.3000000000000004E-2</v>
      </c>
      <c r="MC88">
        <v>7.4999999999999997E-2</v>
      </c>
      <c r="MD88">
        <v>1.173</v>
      </c>
      <c r="ME88">
        <v>0.61099999999999999</v>
      </c>
      <c r="MF88">
        <v>0.67</v>
      </c>
      <c r="MG88">
        <v>0</v>
      </c>
      <c r="MH88">
        <v>0</v>
      </c>
      <c r="MI88">
        <v>0</v>
      </c>
      <c r="MJ88">
        <v>1.5249999999999999</v>
      </c>
      <c r="MK88">
        <v>1.194</v>
      </c>
      <c r="ML88">
        <v>1.218</v>
      </c>
      <c r="MM88">
        <v>1.1519999999999999</v>
      </c>
      <c r="MN88">
        <v>1.133</v>
      </c>
      <c r="MO88">
        <v>0.98</v>
      </c>
      <c r="MP88" t="s">
        <v>23</v>
      </c>
      <c r="MQ88" t="s">
        <v>23</v>
      </c>
      <c r="MR88">
        <v>2.5990000000000002</v>
      </c>
      <c r="MS88">
        <v>1.2430000000000001</v>
      </c>
      <c r="MT88">
        <v>1.321</v>
      </c>
      <c r="MU88">
        <v>1.127</v>
      </c>
      <c r="MV88">
        <v>1.113</v>
      </c>
      <c r="MW88">
        <v>1.0669999999999999</v>
      </c>
      <c r="MX88">
        <v>10.74</v>
      </c>
      <c r="MY88">
        <v>7.6470000000000002</v>
      </c>
      <c r="MZ88">
        <v>8.0510000000000002</v>
      </c>
      <c r="NA88">
        <v>0</v>
      </c>
      <c r="NB88">
        <v>0</v>
      </c>
      <c r="NC88">
        <v>0</v>
      </c>
      <c r="ND88">
        <v>11.53</v>
      </c>
      <c r="NE88">
        <v>10.8</v>
      </c>
      <c r="NF88">
        <v>10.86</v>
      </c>
      <c r="NG88">
        <v>10.68</v>
      </c>
      <c r="NH88">
        <v>10.63</v>
      </c>
      <c r="NI88">
        <v>9.9489999999999998</v>
      </c>
      <c r="NJ88" t="s">
        <v>23</v>
      </c>
      <c r="NK88" t="s">
        <v>23</v>
      </c>
      <c r="NL88">
        <v>16.170000000000002</v>
      </c>
      <c r="NM88">
        <v>11.13</v>
      </c>
      <c r="NN88">
        <v>11.53</v>
      </c>
      <c r="NO88">
        <v>10.38</v>
      </c>
      <c r="NP88">
        <v>10.050000000000001</v>
      </c>
      <c r="NQ88">
        <v>7.4560000000000004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 t="s">
        <v>23</v>
      </c>
      <c r="OE88" t="s">
        <v>23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2.3E-2</v>
      </c>
      <c r="OM88">
        <v>0</v>
      </c>
      <c r="ON88">
        <v>0</v>
      </c>
      <c r="OO88">
        <v>0</v>
      </c>
      <c r="OP88">
        <v>0</v>
      </c>
      <c r="OQ88">
        <v>0</v>
      </c>
      <c r="OR88">
        <v>1.2999999999999999E-2</v>
      </c>
      <c r="OS88">
        <v>2.3E-2</v>
      </c>
      <c r="OT88">
        <v>2.1999999999999999E-2</v>
      </c>
      <c r="OU88">
        <v>2.4E-2</v>
      </c>
      <c r="OV88">
        <v>2.5000000000000001E-2</v>
      </c>
      <c r="OW88">
        <v>2.5000000000000001E-2</v>
      </c>
      <c r="OX88" t="s">
        <v>23</v>
      </c>
      <c r="OY88" t="s">
        <v>23</v>
      </c>
      <c r="OZ88">
        <v>4.5999999999999999E-2</v>
      </c>
      <c r="PA88">
        <v>2.5000000000000001E-2</v>
      </c>
      <c r="PB88">
        <v>2.5999999999999999E-2</v>
      </c>
      <c r="PC88">
        <v>2.3E-2</v>
      </c>
      <c r="PD88">
        <v>2.3E-2</v>
      </c>
      <c r="PE88">
        <v>2.3E-2</v>
      </c>
      <c r="PF88">
        <v>1.88</v>
      </c>
      <c r="PG88">
        <v>1.139</v>
      </c>
      <c r="PH88">
        <v>1.286</v>
      </c>
      <c r="PI88">
        <v>0</v>
      </c>
      <c r="PJ88">
        <v>0</v>
      </c>
      <c r="PK88">
        <v>0</v>
      </c>
      <c r="PL88">
        <v>2.3940000000000001</v>
      </c>
      <c r="PM88">
        <v>1.911</v>
      </c>
      <c r="PN88">
        <v>1.9419999999999999</v>
      </c>
      <c r="PO88">
        <v>1.849</v>
      </c>
      <c r="PP88">
        <v>1.8240000000000001</v>
      </c>
      <c r="PQ88">
        <v>1.5680000000000001</v>
      </c>
      <c r="PR88" t="s">
        <v>23</v>
      </c>
      <c r="PS88" t="s">
        <v>23</v>
      </c>
      <c r="PT88">
        <v>4.0030000000000001</v>
      </c>
      <c r="PU88">
        <v>1.9850000000000001</v>
      </c>
      <c r="PV88">
        <v>2.1019999999999999</v>
      </c>
      <c r="PW88">
        <v>1.8049999999999999</v>
      </c>
      <c r="PX88">
        <v>1.7689999999999999</v>
      </c>
      <c r="PY88">
        <v>1.6850000000000001</v>
      </c>
      <c r="PZ88">
        <v>369.5</v>
      </c>
      <c r="QA88">
        <v>358.5</v>
      </c>
      <c r="QB88">
        <v>363.6</v>
      </c>
      <c r="QC88">
        <v>365.5</v>
      </c>
      <c r="QD88">
        <v>368.6</v>
      </c>
      <c r="QE88">
        <v>353.9</v>
      </c>
      <c r="QF88">
        <v>373.6</v>
      </c>
      <c r="QG88">
        <v>369.8</v>
      </c>
      <c r="QH88">
        <v>370.1</v>
      </c>
      <c r="QI88">
        <v>369.3</v>
      </c>
      <c r="QJ88">
        <v>369.1</v>
      </c>
      <c r="QK88">
        <v>366.3</v>
      </c>
      <c r="QL88" t="s">
        <v>23</v>
      </c>
      <c r="QM88" t="s">
        <v>23</v>
      </c>
      <c r="QN88">
        <v>370.1</v>
      </c>
      <c r="QO88">
        <v>369.6</v>
      </c>
      <c r="QP88">
        <v>369.6</v>
      </c>
      <c r="QQ88">
        <v>369.4</v>
      </c>
      <c r="QR88">
        <v>369.3</v>
      </c>
      <c r="QS88">
        <v>368.1</v>
      </c>
      <c r="QT88">
        <v>280.39999999999998</v>
      </c>
      <c r="QU88">
        <v>284.39999999999998</v>
      </c>
      <c r="QV88">
        <v>284.7</v>
      </c>
      <c r="QW88">
        <v>298.39999999999998</v>
      </c>
      <c r="QX88">
        <v>298.8</v>
      </c>
      <c r="QY88">
        <v>293.7</v>
      </c>
      <c r="QZ88">
        <v>278.5</v>
      </c>
      <c r="RA88">
        <v>280.3</v>
      </c>
      <c r="RB88">
        <v>280.2</v>
      </c>
      <c r="RC88">
        <v>280.60000000000002</v>
      </c>
      <c r="RD88">
        <v>280.7</v>
      </c>
      <c r="RE88">
        <v>282</v>
      </c>
      <c r="RF88" t="s">
        <v>23</v>
      </c>
      <c r="RG88" t="s">
        <v>23</v>
      </c>
      <c r="RH88">
        <v>259.89999999999998</v>
      </c>
      <c r="RI88">
        <v>279.39999999999998</v>
      </c>
      <c r="RJ88">
        <v>278.2</v>
      </c>
      <c r="RK88">
        <v>281.39999999999998</v>
      </c>
      <c r="RL88">
        <v>281.7</v>
      </c>
      <c r="RM88">
        <v>282.3</v>
      </c>
      <c r="RN88">
        <v>66.11</v>
      </c>
      <c r="RO88">
        <v>65.38</v>
      </c>
      <c r="RP88">
        <v>65.760000000000005</v>
      </c>
      <c r="RQ88">
        <v>65.95</v>
      </c>
      <c r="RR88">
        <v>66.09</v>
      </c>
      <c r="RS88">
        <v>65.17</v>
      </c>
      <c r="RT88">
        <v>66.34</v>
      </c>
      <c r="RU88">
        <v>66.13</v>
      </c>
      <c r="RV88">
        <v>66.150000000000006</v>
      </c>
      <c r="RW88">
        <v>66.099999999999994</v>
      </c>
      <c r="RX88">
        <v>66.08</v>
      </c>
      <c r="RY88">
        <v>65.88</v>
      </c>
      <c r="RZ88" t="s">
        <v>23</v>
      </c>
      <c r="SA88" t="s">
        <v>23</v>
      </c>
      <c r="SB88">
        <v>66.14</v>
      </c>
      <c r="SC88">
        <v>66.12</v>
      </c>
      <c r="SD88">
        <v>66.12</v>
      </c>
      <c r="SE88">
        <v>66.11</v>
      </c>
      <c r="SF88">
        <v>66.099999999999994</v>
      </c>
      <c r="SG88">
        <v>66.040000000000006</v>
      </c>
      <c r="SH88">
        <v>24.21</v>
      </c>
      <c r="SI88">
        <v>24.28</v>
      </c>
      <c r="SJ88">
        <v>24.28</v>
      </c>
      <c r="SK88">
        <v>24.3</v>
      </c>
      <c r="SL88">
        <v>24.3</v>
      </c>
      <c r="SM88">
        <v>24.34</v>
      </c>
      <c r="SN88">
        <v>24.18</v>
      </c>
      <c r="SO88">
        <v>24.21</v>
      </c>
      <c r="SP88">
        <v>24.2</v>
      </c>
      <c r="SQ88">
        <v>24.21</v>
      </c>
      <c r="SR88">
        <v>24.21</v>
      </c>
      <c r="SS88">
        <v>24.23</v>
      </c>
      <c r="ST88" t="s">
        <v>23</v>
      </c>
      <c r="SU88" t="s">
        <v>23</v>
      </c>
      <c r="SV88">
        <v>24.14</v>
      </c>
      <c r="SW88">
        <v>24.21</v>
      </c>
      <c r="SX88">
        <v>24.2</v>
      </c>
      <c r="SY88">
        <v>24.21</v>
      </c>
      <c r="SZ88">
        <v>24.21</v>
      </c>
      <c r="TA88">
        <v>24.21</v>
      </c>
      <c r="TB88">
        <v>15.15</v>
      </c>
      <c r="TC88">
        <v>15.09</v>
      </c>
      <c r="TD88">
        <v>15.15</v>
      </c>
      <c r="TE88">
        <v>15.24</v>
      </c>
      <c r="TF88">
        <v>15.26</v>
      </c>
      <c r="TG88">
        <v>15.13</v>
      </c>
      <c r="TH88">
        <v>15.16</v>
      </c>
      <c r="TI88">
        <v>15.15</v>
      </c>
      <c r="TJ88">
        <v>15.15</v>
      </c>
      <c r="TK88">
        <v>15.15</v>
      </c>
      <c r="TL88">
        <v>15.15</v>
      </c>
      <c r="TM88">
        <v>15.13</v>
      </c>
      <c r="TN88" t="s">
        <v>23</v>
      </c>
      <c r="TO88" t="s">
        <v>23</v>
      </c>
      <c r="TP88">
        <v>15</v>
      </c>
      <c r="TQ88">
        <v>15.14</v>
      </c>
      <c r="TR88">
        <v>15.13</v>
      </c>
      <c r="TS88">
        <v>15.15</v>
      </c>
      <c r="TT88">
        <v>15.15</v>
      </c>
      <c r="TU88">
        <v>15.14</v>
      </c>
      <c r="TV88">
        <v>1386</v>
      </c>
      <c r="TW88">
        <v>1390</v>
      </c>
      <c r="TX88">
        <v>1388</v>
      </c>
      <c r="TY88">
        <v>1387</v>
      </c>
      <c r="TZ88">
        <v>1386</v>
      </c>
      <c r="UA88">
        <v>1391</v>
      </c>
      <c r="UB88">
        <v>1383</v>
      </c>
      <c r="UC88">
        <v>1385</v>
      </c>
      <c r="UD88">
        <v>1385</v>
      </c>
      <c r="UE88">
        <v>1386</v>
      </c>
      <c r="UF88">
        <v>1386</v>
      </c>
      <c r="UG88">
        <v>1387</v>
      </c>
      <c r="UH88" t="s">
        <v>23</v>
      </c>
      <c r="UI88" t="s">
        <v>23</v>
      </c>
      <c r="UJ88">
        <v>1385</v>
      </c>
      <c r="UK88">
        <v>1386</v>
      </c>
      <c r="UL88">
        <v>1386</v>
      </c>
      <c r="UM88">
        <v>1386</v>
      </c>
      <c r="UN88">
        <v>1386</v>
      </c>
      <c r="UO88">
        <v>1386</v>
      </c>
      <c r="UP88">
        <v>264.2</v>
      </c>
      <c r="UQ88">
        <v>264.5</v>
      </c>
      <c r="UR88">
        <v>264.5</v>
      </c>
      <c r="US88">
        <v>265.7</v>
      </c>
      <c r="UT88">
        <v>265.60000000000002</v>
      </c>
      <c r="UU88">
        <v>266</v>
      </c>
      <c r="UV88">
        <v>264</v>
      </c>
      <c r="UW88">
        <v>264.2</v>
      </c>
      <c r="UX88">
        <v>264.2</v>
      </c>
      <c r="UY88">
        <v>264.2</v>
      </c>
      <c r="UZ88">
        <v>264.2</v>
      </c>
      <c r="VA88">
        <v>264.3</v>
      </c>
      <c r="VB88" t="s">
        <v>23</v>
      </c>
      <c r="VC88" t="s">
        <v>23</v>
      </c>
      <c r="VD88">
        <v>263.39999999999998</v>
      </c>
      <c r="VE88">
        <v>264.2</v>
      </c>
      <c r="VF88">
        <v>264.10000000000002</v>
      </c>
      <c r="VG88">
        <v>264.2</v>
      </c>
      <c r="VH88">
        <v>264.2</v>
      </c>
      <c r="VI88">
        <v>264.2</v>
      </c>
      <c r="VJ88">
        <v>103.1</v>
      </c>
      <c r="VK88">
        <v>102.3</v>
      </c>
      <c r="VL88">
        <v>102.8</v>
      </c>
      <c r="VM88">
        <v>102.6</v>
      </c>
      <c r="VN88">
        <v>103</v>
      </c>
      <c r="VO88">
        <v>101.9</v>
      </c>
      <c r="VP88">
        <v>103.5</v>
      </c>
      <c r="VQ88">
        <v>103.2</v>
      </c>
      <c r="VR88">
        <v>103.2</v>
      </c>
      <c r="VS88">
        <v>103.1</v>
      </c>
      <c r="VT88">
        <v>103.1</v>
      </c>
      <c r="VU88">
        <v>102.8</v>
      </c>
      <c r="VV88" t="s">
        <v>23</v>
      </c>
      <c r="VW88" t="s">
        <v>23</v>
      </c>
      <c r="VX88">
        <v>103.3</v>
      </c>
      <c r="VY88">
        <v>103.1</v>
      </c>
      <c r="VZ88">
        <v>103.1</v>
      </c>
      <c r="WA88">
        <v>103.1</v>
      </c>
      <c r="WB88">
        <v>103.1</v>
      </c>
      <c r="WC88">
        <v>102.9</v>
      </c>
      <c r="WD88">
        <v>12.85</v>
      </c>
      <c r="WE88">
        <v>13.11</v>
      </c>
      <c r="WF88">
        <v>13.17</v>
      </c>
      <c r="WG88">
        <v>13.72</v>
      </c>
      <c r="WH88">
        <v>13.77</v>
      </c>
      <c r="WI88">
        <v>13.36</v>
      </c>
      <c r="WJ88">
        <v>12.71</v>
      </c>
      <c r="WK88">
        <v>12.85</v>
      </c>
      <c r="WL88">
        <v>12.84</v>
      </c>
      <c r="WM88">
        <v>12.86</v>
      </c>
      <c r="WN88">
        <v>12.87</v>
      </c>
      <c r="WO88">
        <v>12.97</v>
      </c>
      <c r="WP88" t="s">
        <v>23</v>
      </c>
      <c r="WQ88" t="s">
        <v>23</v>
      </c>
      <c r="WR88">
        <v>11.89</v>
      </c>
      <c r="WS88">
        <v>12.81</v>
      </c>
      <c r="WT88">
        <v>12.75</v>
      </c>
      <c r="WU88">
        <v>12.89</v>
      </c>
      <c r="WV88">
        <v>12.92</v>
      </c>
      <c r="WW88">
        <v>12.98</v>
      </c>
      <c r="WX88">
        <v>61.69</v>
      </c>
      <c r="WY88">
        <v>63.32</v>
      </c>
      <c r="WZ88">
        <v>63.41</v>
      </c>
      <c r="XA88">
        <v>67.33</v>
      </c>
      <c r="XB88">
        <v>68.099999999999994</v>
      </c>
      <c r="XC88">
        <v>65.63</v>
      </c>
      <c r="XD88">
        <v>60.83</v>
      </c>
      <c r="XE88">
        <v>61.64</v>
      </c>
      <c r="XF88">
        <v>61.58</v>
      </c>
      <c r="XG88">
        <v>61.74</v>
      </c>
      <c r="XH88">
        <v>61.8</v>
      </c>
      <c r="XI88">
        <v>62.45</v>
      </c>
      <c r="XJ88" t="s">
        <v>23</v>
      </c>
      <c r="XK88" t="s">
        <v>23</v>
      </c>
      <c r="XL88">
        <v>55.46</v>
      </c>
      <c r="XM88">
        <v>61.36</v>
      </c>
      <c r="XN88">
        <v>60.98</v>
      </c>
      <c r="XO88">
        <v>61.99</v>
      </c>
      <c r="XP88">
        <v>62.2</v>
      </c>
      <c r="XQ88">
        <v>62.68</v>
      </c>
      <c r="XR88">
        <v>48.45</v>
      </c>
      <c r="XS88">
        <v>49.55</v>
      </c>
      <c r="XT88">
        <v>49.7</v>
      </c>
      <c r="XU88">
        <v>52.22</v>
      </c>
      <c r="XV88">
        <v>52.42</v>
      </c>
      <c r="XW88">
        <v>51.05</v>
      </c>
      <c r="XX88">
        <v>47.77</v>
      </c>
      <c r="XY88">
        <v>48.4</v>
      </c>
      <c r="XZ88">
        <v>48.36</v>
      </c>
      <c r="YA88">
        <v>48.5</v>
      </c>
      <c r="YB88">
        <v>48.55</v>
      </c>
      <c r="YC88">
        <v>48.96</v>
      </c>
      <c r="YD88" t="s">
        <v>23</v>
      </c>
      <c r="YE88" t="s">
        <v>23</v>
      </c>
      <c r="YF88">
        <v>44.22</v>
      </c>
      <c r="YG88">
        <v>48.22</v>
      </c>
      <c r="YH88">
        <v>47.97</v>
      </c>
      <c r="YI88">
        <v>48.63</v>
      </c>
      <c r="YJ88">
        <v>48.78</v>
      </c>
      <c r="YK88">
        <v>49.15</v>
      </c>
      <c r="YL88">
        <v>81.23</v>
      </c>
      <c r="YM88">
        <v>82.69</v>
      </c>
      <c r="YN88">
        <v>82.99</v>
      </c>
      <c r="YO88">
        <v>88.78</v>
      </c>
      <c r="YP88">
        <v>89.24</v>
      </c>
      <c r="YQ88">
        <v>86.59</v>
      </c>
      <c r="YR88">
        <v>80.48</v>
      </c>
      <c r="YS88">
        <v>81.180000000000007</v>
      </c>
      <c r="YT88">
        <v>81.13</v>
      </c>
      <c r="YU88">
        <v>81.27</v>
      </c>
      <c r="YV88">
        <v>81.319999999999993</v>
      </c>
      <c r="YW88">
        <v>81.72</v>
      </c>
      <c r="YX88" t="s">
        <v>23</v>
      </c>
      <c r="YY88" t="s">
        <v>23</v>
      </c>
      <c r="YZ88">
        <v>73.680000000000007</v>
      </c>
      <c r="ZA88">
        <v>80.819999999999993</v>
      </c>
      <c r="ZB88">
        <v>80.37</v>
      </c>
      <c r="ZC88">
        <v>81.599999999999994</v>
      </c>
      <c r="ZD88">
        <v>81.86</v>
      </c>
      <c r="ZE88">
        <v>82.12</v>
      </c>
      <c r="ZF88">
        <v>83.89</v>
      </c>
      <c r="ZG88">
        <v>84.84</v>
      </c>
      <c r="ZH88">
        <v>85.03</v>
      </c>
      <c r="ZI88">
        <v>90.18</v>
      </c>
      <c r="ZJ88">
        <v>90.67</v>
      </c>
      <c r="ZK88">
        <v>88.47</v>
      </c>
      <c r="ZL88">
        <v>83.26</v>
      </c>
      <c r="ZM88">
        <v>83.86</v>
      </c>
      <c r="ZN88">
        <v>83.84</v>
      </c>
      <c r="ZO88">
        <v>83.95</v>
      </c>
      <c r="ZP88">
        <v>84.01</v>
      </c>
      <c r="ZQ88">
        <v>84.37</v>
      </c>
      <c r="ZR88" t="s">
        <v>23</v>
      </c>
      <c r="ZS88" t="s">
        <v>23</v>
      </c>
      <c r="ZT88">
        <v>77.040000000000006</v>
      </c>
      <c r="ZU88">
        <v>83.53</v>
      </c>
      <c r="ZV88">
        <v>83.12</v>
      </c>
      <c r="ZW88">
        <v>84.21</v>
      </c>
      <c r="ZX88">
        <v>84.42</v>
      </c>
      <c r="ZY88">
        <v>84.71</v>
      </c>
      <c r="ZZ88">
        <v>28.06</v>
      </c>
      <c r="AAA88">
        <v>28.73</v>
      </c>
      <c r="AAB88">
        <v>28.66</v>
      </c>
      <c r="AAC88">
        <v>29.44</v>
      </c>
      <c r="AAD88">
        <v>29.41</v>
      </c>
      <c r="AAE88">
        <v>29.56</v>
      </c>
      <c r="AAF88">
        <v>27.64</v>
      </c>
      <c r="AAG88">
        <v>28.03</v>
      </c>
      <c r="AAH88">
        <v>28.01</v>
      </c>
      <c r="AAI88">
        <v>28.08</v>
      </c>
      <c r="AAJ88">
        <v>28.11</v>
      </c>
      <c r="AAK88">
        <v>28.28</v>
      </c>
      <c r="AAL88" t="s">
        <v>23</v>
      </c>
      <c r="AAM88" t="s">
        <v>23</v>
      </c>
      <c r="AAN88">
        <v>26.33</v>
      </c>
      <c r="AAO88">
        <v>27.97</v>
      </c>
      <c r="AAP88">
        <v>27.88</v>
      </c>
      <c r="AAQ88">
        <v>28.13</v>
      </c>
      <c r="AAR88">
        <v>28.16</v>
      </c>
      <c r="AAS88">
        <v>28.31</v>
      </c>
      <c r="AAT88">
        <v>837.2</v>
      </c>
      <c r="AAU88">
        <v>824.2</v>
      </c>
      <c r="AAV88">
        <v>830.8</v>
      </c>
      <c r="AAW88">
        <v>849.2</v>
      </c>
      <c r="AAX88">
        <v>855.7</v>
      </c>
      <c r="AAY88">
        <v>827.3</v>
      </c>
      <c r="AAZ88">
        <v>841.9</v>
      </c>
      <c r="ABA88">
        <v>837.6</v>
      </c>
      <c r="ABB88">
        <v>838</v>
      </c>
      <c r="ABC88">
        <v>836.9</v>
      </c>
      <c r="ABD88">
        <v>836.6</v>
      </c>
      <c r="ABE88">
        <v>832.2</v>
      </c>
      <c r="ABF88" t="s">
        <v>23</v>
      </c>
      <c r="ABG88" t="s">
        <v>23</v>
      </c>
      <c r="ABH88">
        <v>810</v>
      </c>
      <c r="ABI88">
        <v>836</v>
      </c>
      <c r="ABJ88">
        <v>834.7</v>
      </c>
      <c r="ABK88">
        <v>837.9</v>
      </c>
      <c r="ABL88">
        <v>837.8</v>
      </c>
      <c r="ABM88">
        <v>834.7</v>
      </c>
      <c r="ABN88">
        <v>154.5</v>
      </c>
      <c r="ABO88">
        <v>154.4</v>
      </c>
      <c r="ABP88">
        <v>154.5</v>
      </c>
      <c r="ABQ88">
        <v>154.5</v>
      </c>
      <c r="ABR88">
        <v>154.6</v>
      </c>
      <c r="ABS88">
        <v>154.30000000000001</v>
      </c>
      <c r="ABT88">
        <v>154.6</v>
      </c>
      <c r="ABU88">
        <v>154.5</v>
      </c>
      <c r="ABV88">
        <v>154.5</v>
      </c>
      <c r="ABW88">
        <v>154.5</v>
      </c>
      <c r="ABX88">
        <v>154.5</v>
      </c>
      <c r="ABY88">
        <v>154.4</v>
      </c>
      <c r="ABZ88" t="s">
        <v>23</v>
      </c>
      <c r="ACA88" t="s">
        <v>23</v>
      </c>
      <c r="ACB88">
        <v>154.4</v>
      </c>
      <c r="ACC88">
        <v>154.5</v>
      </c>
      <c r="ACD88">
        <v>154.5</v>
      </c>
      <c r="ACE88">
        <v>154.5</v>
      </c>
      <c r="ACF88">
        <v>154.5</v>
      </c>
      <c r="ACG88">
        <v>154.4</v>
      </c>
      <c r="ACH88">
        <v>27.42</v>
      </c>
      <c r="ACI88">
        <v>27.5</v>
      </c>
      <c r="ACJ88">
        <v>27.52</v>
      </c>
      <c r="ACK88">
        <v>27.62</v>
      </c>
      <c r="ACL88">
        <v>27.66</v>
      </c>
      <c r="ACM88">
        <v>27.61</v>
      </c>
      <c r="ACN88">
        <v>27.43</v>
      </c>
      <c r="ACO88">
        <v>27.42</v>
      </c>
      <c r="ACP88">
        <v>27.42</v>
      </c>
      <c r="ACQ88">
        <v>27.42</v>
      </c>
      <c r="ACR88">
        <v>27.42</v>
      </c>
      <c r="ACS88">
        <v>27.43</v>
      </c>
      <c r="ACT88" t="s">
        <v>23</v>
      </c>
      <c r="ACU88" t="s">
        <v>23</v>
      </c>
      <c r="ACV88">
        <v>27.24</v>
      </c>
      <c r="ACW88">
        <v>27.41</v>
      </c>
      <c r="ACX88">
        <v>27.4</v>
      </c>
      <c r="ACY88">
        <v>27.42</v>
      </c>
      <c r="ACZ88">
        <v>27.42</v>
      </c>
      <c r="ADA88">
        <v>27.41</v>
      </c>
      <c r="ADB88">
        <v>44.82</v>
      </c>
      <c r="ADC88">
        <v>44.8</v>
      </c>
      <c r="ADD88">
        <v>45.03</v>
      </c>
      <c r="ADE88">
        <v>45.8</v>
      </c>
      <c r="ADF88">
        <v>46.02</v>
      </c>
      <c r="ADG88">
        <v>45.12</v>
      </c>
      <c r="ADH88">
        <v>44.69</v>
      </c>
      <c r="ADI88">
        <v>44.81</v>
      </c>
      <c r="ADJ88">
        <v>44.8</v>
      </c>
      <c r="ADK88">
        <v>44.82</v>
      </c>
      <c r="ADL88">
        <v>44.83</v>
      </c>
      <c r="ADM88">
        <v>44.81</v>
      </c>
      <c r="ADN88" t="s">
        <v>23</v>
      </c>
      <c r="ADO88" t="s">
        <v>23</v>
      </c>
      <c r="ADP88">
        <v>43.37</v>
      </c>
      <c r="ADQ88">
        <v>44.75</v>
      </c>
      <c r="ADR88">
        <v>44.67</v>
      </c>
      <c r="ADS88">
        <v>44.86</v>
      </c>
      <c r="ADT88">
        <v>44.87</v>
      </c>
      <c r="ADU88">
        <v>44.83</v>
      </c>
      <c r="ADV88">
        <v>22.61</v>
      </c>
      <c r="ADW88">
        <v>24.99</v>
      </c>
      <c r="ADX88">
        <v>24.9</v>
      </c>
      <c r="ADY88">
        <v>34.11</v>
      </c>
      <c r="ADZ88">
        <v>34.270000000000003</v>
      </c>
      <c r="AEA88">
        <v>33.119999999999997</v>
      </c>
      <c r="AEB88">
        <v>22.02</v>
      </c>
      <c r="AEC88">
        <v>22.56</v>
      </c>
      <c r="AED88">
        <v>22.52</v>
      </c>
      <c r="AEE88">
        <v>22.65</v>
      </c>
      <c r="AEF88">
        <v>22.69</v>
      </c>
      <c r="AEG88">
        <v>23.2</v>
      </c>
      <c r="AEH88" t="s">
        <v>23</v>
      </c>
      <c r="AEI88" t="s">
        <v>23</v>
      </c>
      <c r="AEJ88">
        <v>16.78</v>
      </c>
      <c r="AEK88">
        <v>22.19</v>
      </c>
      <c r="AEL88">
        <v>21.76</v>
      </c>
      <c r="AEM88">
        <v>22.99</v>
      </c>
      <c r="AEN88">
        <v>23.35</v>
      </c>
      <c r="AEO88">
        <v>26.06</v>
      </c>
      <c r="AEP88">
        <v>195.2</v>
      </c>
      <c r="AEQ88">
        <v>192.3</v>
      </c>
      <c r="AER88">
        <v>193.7</v>
      </c>
      <c r="AES88">
        <v>193.4</v>
      </c>
      <c r="AET88">
        <v>194.4</v>
      </c>
      <c r="AEU88">
        <v>190.6</v>
      </c>
      <c r="AEV88">
        <v>196.2</v>
      </c>
      <c r="AEW88">
        <v>195.2</v>
      </c>
      <c r="AEX88">
        <v>195.3</v>
      </c>
      <c r="AEY88">
        <v>195.1</v>
      </c>
      <c r="AEZ88">
        <v>195</v>
      </c>
      <c r="AFA88">
        <v>194.1</v>
      </c>
      <c r="AFB88" t="s">
        <v>23</v>
      </c>
      <c r="AFC88" t="s">
        <v>23</v>
      </c>
      <c r="AFD88">
        <v>195.3</v>
      </c>
      <c r="AFE88">
        <v>195.2</v>
      </c>
      <c r="AFF88">
        <v>195.2</v>
      </c>
      <c r="AFG88">
        <v>195.1</v>
      </c>
      <c r="AFH88">
        <v>195.1</v>
      </c>
      <c r="AFI88">
        <v>194.6</v>
      </c>
      <c r="AFJ88">
        <v>140.30000000000001</v>
      </c>
      <c r="AFK88">
        <v>137.9</v>
      </c>
      <c r="AFL88">
        <v>139.1</v>
      </c>
      <c r="AFM88">
        <v>139</v>
      </c>
      <c r="AFN88">
        <v>139.6</v>
      </c>
      <c r="AFO88">
        <v>136.4</v>
      </c>
      <c r="AFP88">
        <v>141.19999999999999</v>
      </c>
      <c r="AFQ88">
        <v>140.4</v>
      </c>
      <c r="AFR88">
        <v>140.4</v>
      </c>
      <c r="AFS88">
        <v>140.30000000000001</v>
      </c>
      <c r="AFT88">
        <v>140.30000000000001</v>
      </c>
      <c r="AFU88">
        <v>139.6</v>
      </c>
      <c r="AFV88" t="s">
        <v>23</v>
      </c>
      <c r="AFW88" t="s">
        <v>23</v>
      </c>
      <c r="AFX88">
        <v>140.9</v>
      </c>
      <c r="AFY88">
        <v>140.4</v>
      </c>
      <c r="AFZ88">
        <v>140.4</v>
      </c>
      <c r="AGA88">
        <v>140.30000000000001</v>
      </c>
      <c r="AGB88">
        <v>140.30000000000001</v>
      </c>
      <c r="AGC88">
        <v>139.9</v>
      </c>
      <c r="AGD88">
        <v>52.7</v>
      </c>
      <c r="AGE88">
        <v>52.64</v>
      </c>
      <c r="AGF88">
        <v>52.94</v>
      </c>
      <c r="AGG88">
        <v>54.22</v>
      </c>
      <c r="AGH88">
        <v>54.63</v>
      </c>
      <c r="AGI88">
        <v>53.26</v>
      </c>
      <c r="AGJ88">
        <v>52.55</v>
      </c>
      <c r="AGK88">
        <v>52.7</v>
      </c>
      <c r="AGL88">
        <v>52.68</v>
      </c>
      <c r="AGM88">
        <v>52.71</v>
      </c>
      <c r="AGN88">
        <v>52.72</v>
      </c>
      <c r="AGO88">
        <v>52.72</v>
      </c>
      <c r="AGP88" t="s">
        <v>23</v>
      </c>
      <c r="AGQ88" t="s">
        <v>23</v>
      </c>
      <c r="AGR88">
        <v>50.48</v>
      </c>
      <c r="AGS88">
        <v>52.59</v>
      </c>
      <c r="AGT88">
        <v>52.46</v>
      </c>
      <c r="AGU88">
        <v>52.78</v>
      </c>
      <c r="AGV88">
        <v>52.81</v>
      </c>
      <c r="AGW88">
        <v>52.8</v>
      </c>
      <c r="AGX88" s="4">
        <f t="shared" si="447"/>
        <v>369.5</v>
      </c>
      <c r="AGY88" s="4">
        <f t="shared" si="448"/>
        <v>358.5</v>
      </c>
      <c r="AGZ88" s="4">
        <f t="shared" si="449"/>
        <v>363.6</v>
      </c>
      <c r="AHA88" s="4">
        <f t="shared" si="450"/>
        <v>365.5</v>
      </c>
      <c r="AHB88" s="4">
        <f t="shared" si="451"/>
        <v>368.6</v>
      </c>
      <c r="AHC88" s="4">
        <f t="shared" si="452"/>
        <v>353.9</v>
      </c>
      <c r="AHD88" s="4">
        <f t="shared" si="453"/>
        <v>373.6</v>
      </c>
      <c r="AHE88" s="4">
        <f t="shared" si="454"/>
        <v>369.8</v>
      </c>
      <c r="AHF88" s="4">
        <f t="shared" si="455"/>
        <v>370.1</v>
      </c>
      <c r="AHG88" s="4">
        <f t="shared" si="456"/>
        <v>369.3</v>
      </c>
      <c r="AHH88" s="4">
        <f t="shared" si="457"/>
        <v>369.1</v>
      </c>
      <c r="AHI88" s="4">
        <f t="shared" si="458"/>
        <v>366.3</v>
      </c>
      <c r="AHJ88" s="4" t="str">
        <f t="shared" si="459"/>
        <v/>
      </c>
      <c r="AHK88" s="4" t="str">
        <f t="shared" si="460"/>
        <v/>
      </c>
      <c r="AHL88" s="4">
        <f t="shared" si="461"/>
        <v>370.1</v>
      </c>
      <c r="AHM88" s="4">
        <f t="shared" si="462"/>
        <v>369.6</v>
      </c>
      <c r="AHN88" s="4">
        <f t="shared" si="463"/>
        <v>369.6</v>
      </c>
      <c r="AHO88" s="4">
        <f t="shared" si="464"/>
        <v>369.4</v>
      </c>
      <c r="AHP88" s="4">
        <f t="shared" si="465"/>
        <v>369.3</v>
      </c>
      <c r="AHQ88" s="4">
        <f t="shared" si="466"/>
        <v>368.1</v>
      </c>
      <c r="AHR88" s="4">
        <f t="shared" si="467"/>
        <v>294.95</v>
      </c>
      <c r="AHS88" s="4">
        <f t="shared" si="468"/>
        <v>292.637</v>
      </c>
      <c r="AHT88" s="4">
        <f t="shared" si="469"/>
        <v>293.70099999999996</v>
      </c>
      <c r="AHU88" s="4">
        <f t="shared" si="470"/>
        <v>298.39999999999998</v>
      </c>
      <c r="AHV88" s="4">
        <f t="shared" si="471"/>
        <v>298.8</v>
      </c>
      <c r="AHW88" s="4">
        <f t="shared" si="472"/>
        <v>293.7</v>
      </c>
      <c r="AHX88" s="4">
        <f t="shared" si="473"/>
        <v>296</v>
      </c>
      <c r="AHY88" s="4">
        <f t="shared" si="474"/>
        <v>295.04000000000002</v>
      </c>
      <c r="AHZ88" s="4">
        <f t="shared" si="475"/>
        <v>295.14</v>
      </c>
      <c r="AIA88" s="4">
        <f t="shared" si="476"/>
        <v>294.96000000000004</v>
      </c>
      <c r="AIB88" s="4">
        <f t="shared" si="477"/>
        <v>294.75</v>
      </c>
      <c r="AIC88" s="4">
        <f t="shared" si="478"/>
        <v>294.16000000000003</v>
      </c>
      <c r="AID88" s="4" t="str">
        <f t="shared" si="479"/>
        <v/>
      </c>
      <c r="AIE88" s="4" t="str">
        <f t="shared" si="480"/>
        <v/>
      </c>
      <c r="AIF88" s="4">
        <f t="shared" si="481"/>
        <v>290.94</v>
      </c>
      <c r="AIG88" s="4">
        <f t="shared" si="482"/>
        <v>294.78999999999996</v>
      </c>
      <c r="AIH88" s="4">
        <f t="shared" si="483"/>
        <v>294.52999999999997</v>
      </c>
      <c r="AII88" s="4">
        <f t="shared" si="484"/>
        <v>295.19</v>
      </c>
      <c r="AIJ88" s="4">
        <f t="shared" si="485"/>
        <v>295.08999999999997</v>
      </c>
      <c r="AIK88" s="4">
        <f t="shared" si="486"/>
        <v>294.73</v>
      </c>
      <c r="AIL88" s="4">
        <f t="shared" si="487"/>
        <v>66.141000000000005</v>
      </c>
      <c r="AIM88" s="4">
        <f t="shared" si="488"/>
        <v>65.405999999999992</v>
      </c>
      <c r="AIN88" s="4">
        <f t="shared" si="489"/>
        <v>65.787000000000006</v>
      </c>
      <c r="AIO88" s="4">
        <f t="shared" si="490"/>
        <v>65.95</v>
      </c>
      <c r="AIP88" s="4">
        <f t="shared" si="491"/>
        <v>66.09</v>
      </c>
      <c r="AIQ88" s="4">
        <f t="shared" si="492"/>
        <v>65.17</v>
      </c>
      <c r="AIR88" s="4">
        <f t="shared" si="493"/>
        <v>66.376000000000005</v>
      </c>
      <c r="AIS88" s="4">
        <f t="shared" si="494"/>
        <v>66.161000000000001</v>
      </c>
      <c r="AIT88" s="4">
        <f t="shared" si="495"/>
        <v>66.182000000000002</v>
      </c>
      <c r="AIU88" s="4">
        <f t="shared" si="496"/>
        <v>66.131</v>
      </c>
      <c r="AIV88" s="4">
        <f t="shared" si="497"/>
        <v>66.111000000000004</v>
      </c>
      <c r="AIW88" s="4">
        <f t="shared" si="498"/>
        <v>65.908999999999992</v>
      </c>
      <c r="AIX88" s="4" t="str">
        <f t="shared" si="499"/>
        <v/>
      </c>
      <c r="AIY88" s="4" t="str">
        <f t="shared" si="500"/>
        <v/>
      </c>
      <c r="AIZ88" s="4">
        <f t="shared" si="501"/>
        <v>66.206000000000003</v>
      </c>
      <c r="AJA88" s="4">
        <f t="shared" si="502"/>
        <v>66.153000000000006</v>
      </c>
      <c r="AJB88" s="4">
        <f t="shared" si="503"/>
        <v>66.155000000000001</v>
      </c>
      <c r="AJC88" s="4">
        <f t="shared" si="504"/>
        <v>66.141000000000005</v>
      </c>
      <c r="AJD88" s="4">
        <f t="shared" si="505"/>
        <v>66.131</v>
      </c>
      <c r="AJE88" s="4">
        <f t="shared" si="506"/>
        <v>66.070000000000007</v>
      </c>
      <c r="AJF88" s="4">
        <f t="shared" si="507"/>
        <v>24.249000000000002</v>
      </c>
      <c r="AJG88" s="4">
        <f t="shared" si="508"/>
        <v>24.302</v>
      </c>
      <c r="AJH88" s="4">
        <f t="shared" si="509"/>
        <v>24.306000000000001</v>
      </c>
      <c r="AJI88" s="4">
        <f t="shared" si="510"/>
        <v>24.3</v>
      </c>
      <c r="AJJ88" s="4">
        <f t="shared" si="511"/>
        <v>24.3</v>
      </c>
      <c r="AJK88" s="4">
        <f t="shared" si="512"/>
        <v>24.34</v>
      </c>
      <c r="AJL88" s="4">
        <f t="shared" si="513"/>
        <v>24.236000000000001</v>
      </c>
      <c r="AJM88" s="4">
        <f t="shared" si="514"/>
        <v>24.25</v>
      </c>
      <c r="AJN88" s="4">
        <f t="shared" si="515"/>
        <v>24.241</v>
      </c>
      <c r="AJO88" s="4">
        <f t="shared" si="516"/>
        <v>24.248000000000001</v>
      </c>
      <c r="AJP88" s="4">
        <f t="shared" si="517"/>
        <v>24.248000000000001</v>
      </c>
      <c r="AJQ88" s="4">
        <f t="shared" si="518"/>
        <v>24.262</v>
      </c>
      <c r="AJR88" s="4" t="str">
        <f t="shared" si="519"/>
        <v/>
      </c>
      <c r="AJS88" s="4" t="str">
        <f t="shared" si="520"/>
        <v/>
      </c>
      <c r="AJT88" s="4">
        <f t="shared" si="521"/>
        <v>24.228999999999999</v>
      </c>
      <c r="AJU88" s="4">
        <f t="shared" si="522"/>
        <v>24.252000000000002</v>
      </c>
      <c r="AJV88" s="4">
        <f t="shared" si="523"/>
        <v>24.244</v>
      </c>
      <c r="AJW88" s="4">
        <f t="shared" si="524"/>
        <v>24.249000000000002</v>
      </c>
      <c r="AJX88" s="4">
        <f t="shared" si="525"/>
        <v>24.249000000000002</v>
      </c>
      <c r="AJY88" s="4">
        <f t="shared" si="526"/>
        <v>24.248000000000001</v>
      </c>
      <c r="AJZ88" s="4">
        <f t="shared" si="527"/>
        <v>15.166</v>
      </c>
      <c r="AKA88" s="4">
        <f t="shared" si="528"/>
        <v>15.116999999999999</v>
      </c>
      <c r="AKB88" s="4">
        <f t="shared" si="529"/>
        <v>15.18</v>
      </c>
      <c r="AKC88" s="4">
        <f t="shared" si="530"/>
        <v>15.24</v>
      </c>
      <c r="AKD88" s="4">
        <f t="shared" si="531"/>
        <v>15.26</v>
      </c>
      <c r="AKE88" s="4">
        <f t="shared" si="532"/>
        <v>15.13</v>
      </c>
      <c r="AKF88" s="4">
        <f t="shared" si="533"/>
        <v>15.173</v>
      </c>
      <c r="AKG88" s="4">
        <f t="shared" si="534"/>
        <v>15.166</v>
      </c>
      <c r="AKH88" s="4">
        <f t="shared" si="535"/>
        <v>15.165000000000001</v>
      </c>
      <c r="AKI88" s="4">
        <f t="shared" si="536"/>
        <v>15.166</v>
      </c>
      <c r="AKJ88" s="4">
        <f t="shared" si="537"/>
        <v>15.166</v>
      </c>
      <c r="AKK88" s="4">
        <f t="shared" si="538"/>
        <v>15.146000000000001</v>
      </c>
      <c r="AKL88" s="4" t="str">
        <f t="shared" si="539"/>
        <v/>
      </c>
      <c r="AKM88" s="4" t="str">
        <f t="shared" si="540"/>
        <v/>
      </c>
      <c r="AKN88" s="4">
        <f t="shared" si="541"/>
        <v>15.036</v>
      </c>
      <c r="AKO88" s="4">
        <f t="shared" si="542"/>
        <v>15.157</v>
      </c>
      <c r="AKP88" s="4">
        <f t="shared" si="543"/>
        <v>15.148000000000001</v>
      </c>
      <c r="AKQ88" s="4">
        <f t="shared" si="544"/>
        <v>15.165000000000001</v>
      </c>
      <c r="AKR88" s="4">
        <f t="shared" si="545"/>
        <v>15.165000000000001</v>
      </c>
      <c r="AKS88" s="4">
        <f t="shared" si="546"/>
        <v>15.155000000000001</v>
      </c>
      <c r="AKT88" s="4">
        <f t="shared" si="547"/>
        <v>1386.0540000000001</v>
      </c>
      <c r="AKU88" s="4">
        <f t="shared" si="548"/>
        <v>1390.0440000000001</v>
      </c>
      <c r="AKV88" s="4">
        <f t="shared" si="549"/>
        <v>1388.047</v>
      </c>
      <c r="AKW88" s="4">
        <f t="shared" si="550"/>
        <v>1387</v>
      </c>
      <c r="AKX88" s="4">
        <f t="shared" si="551"/>
        <v>1386</v>
      </c>
      <c r="AKY88" s="4">
        <f t="shared" si="552"/>
        <v>1391</v>
      </c>
      <c r="AKZ88" s="4">
        <f t="shared" si="553"/>
        <v>1383.06</v>
      </c>
      <c r="ALA88" s="4">
        <f t="shared" si="554"/>
        <v>1385.0540000000001</v>
      </c>
      <c r="ALB88" s="4">
        <f t="shared" si="555"/>
        <v>1385.0550000000001</v>
      </c>
      <c r="ALC88" s="4">
        <f t="shared" si="556"/>
        <v>1386.0530000000001</v>
      </c>
      <c r="ALD88" s="4">
        <f t="shared" si="557"/>
        <v>1386.0530000000001</v>
      </c>
      <c r="ALE88" s="4">
        <f t="shared" si="558"/>
        <v>1387.049</v>
      </c>
      <c r="ALF88" s="4" t="str">
        <f t="shared" si="559"/>
        <v/>
      </c>
      <c r="ALG88" s="4" t="str">
        <f t="shared" si="560"/>
        <v/>
      </c>
      <c r="ALH88" s="4">
        <f t="shared" si="561"/>
        <v>1385.1120000000001</v>
      </c>
      <c r="ALI88" s="4">
        <f t="shared" si="562"/>
        <v>1386.057</v>
      </c>
      <c r="ALJ88" s="4">
        <f t="shared" si="563"/>
        <v>1386.06</v>
      </c>
      <c r="ALK88" s="4">
        <f t="shared" si="564"/>
        <v>1386.0540000000001</v>
      </c>
      <c r="ALL88" s="4">
        <f t="shared" si="565"/>
        <v>1386.0530000000001</v>
      </c>
      <c r="ALM88" s="4">
        <f t="shared" si="566"/>
        <v>1386.0530000000001</v>
      </c>
      <c r="ALN88" s="4">
        <f t="shared" si="567"/>
        <v>264.71799999999996</v>
      </c>
      <c r="ALO88" s="4">
        <f t="shared" si="568"/>
        <v>264.94799999999998</v>
      </c>
      <c r="ALP88" s="4">
        <f t="shared" si="569"/>
        <v>264.971</v>
      </c>
      <c r="ALQ88" s="4">
        <f t="shared" si="570"/>
        <v>265.7</v>
      </c>
      <c r="ALR88" s="4">
        <f t="shared" si="571"/>
        <v>265.60000000000002</v>
      </c>
      <c r="ALS88" s="4">
        <f t="shared" si="572"/>
        <v>266</v>
      </c>
      <c r="ALT88" s="4">
        <f t="shared" si="573"/>
        <v>264.58300000000003</v>
      </c>
      <c r="ALU88" s="4">
        <f t="shared" si="574"/>
        <v>264.72199999999998</v>
      </c>
      <c r="ALV88" s="4">
        <f t="shared" si="575"/>
        <v>264.72499999999997</v>
      </c>
      <c r="ALW88" s="4">
        <f t="shared" si="576"/>
        <v>264.71499999999997</v>
      </c>
      <c r="ALX88" s="4">
        <f t="shared" si="577"/>
        <v>264.71199999999999</v>
      </c>
      <c r="ALY88" s="4">
        <f t="shared" si="578"/>
        <v>264.80099999999999</v>
      </c>
      <c r="ALZ88" s="4" t="str">
        <f t="shared" si="579"/>
        <v/>
      </c>
      <c r="AMA88" s="4" t="str">
        <f t="shared" si="580"/>
        <v/>
      </c>
      <c r="AMB88" s="4">
        <f t="shared" si="581"/>
        <v>264.51</v>
      </c>
      <c r="AMC88" s="4">
        <f t="shared" si="582"/>
        <v>264.74799999999999</v>
      </c>
      <c r="AMD88" s="4">
        <f t="shared" si="583"/>
        <v>264.68</v>
      </c>
      <c r="AME88" s="4">
        <f t="shared" si="584"/>
        <v>264.71499999999997</v>
      </c>
      <c r="AMF88" s="4">
        <f t="shared" si="585"/>
        <v>264.71299999999997</v>
      </c>
      <c r="AMG88" s="4">
        <f t="shared" si="586"/>
        <v>264.70599999999996</v>
      </c>
      <c r="AMH88" s="4">
        <f t="shared" si="587"/>
        <v>103.113</v>
      </c>
      <c r="AMI88" s="4">
        <f t="shared" si="588"/>
        <v>102.328</v>
      </c>
      <c r="AMJ88" s="4">
        <f t="shared" si="589"/>
        <v>102.82899999999999</v>
      </c>
      <c r="AMK88" s="4">
        <f t="shared" si="590"/>
        <v>102.6</v>
      </c>
      <c r="AML88" s="4">
        <f t="shared" si="591"/>
        <v>103</v>
      </c>
      <c r="AMM88" s="4">
        <f t="shared" si="592"/>
        <v>101.9</v>
      </c>
      <c r="AMN88" s="4">
        <f t="shared" si="593"/>
        <v>103.505</v>
      </c>
      <c r="AMO88" s="4">
        <f t="shared" si="594"/>
        <v>103.21300000000001</v>
      </c>
      <c r="AMP88" s="4">
        <f t="shared" si="595"/>
        <v>103.212</v>
      </c>
      <c r="AMQ88" s="4">
        <f t="shared" si="596"/>
        <v>103.113</v>
      </c>
      <c r="AMR88" s="4">
        <f t="shared" si="597"/>
        <v>103.113</v>
      </c>
      <c r="AMS88" s="4">
        <f t="shared" si="598"/>
        <v>102.815</v>
      </c>
      <c r="AMT88" s="4" t="str">
        <f t="shared" si="599"/>
        <v/>
      </c>
      <c r="AMU88" s="4" t="str">
        <f t="shared" si="600"/>
        <v/>
      </c>
      <c r="AMV88" s="4">
        <f t="shared" si="601"/>
        <v>103.321</v>
      </c>
      <c r="AMW88" s="4">
        <f t="shared" si="602"/>
        <v>103.11399999999999</v>
      </c>
      <c r="AMX88" s="4">
        <f t="shared" si="603"/>
        <v>103.11499999999999</v>
      </c>
      <c r="AMY88" s="4">
        <f t="shared" si="604"/>
        <v>103.113</v>
      </c>
      <c r="AMZ88" s="4">
        <f t="shared" si="605"/>
        <v>103.113</v>
      </c>
      <c r="ANA88" s="4">
        <f t="shared" si="606"/>
        <v>102.914</v>
      </c>
      <c r="ANB88" s="4">
        <f t="shared" si="607"/>
        <v>13.634</v>
      </c>
      <c r="ANC88" s="4">
        <f t="shared" si="608"/>
        <v>13.352</v>
      </c>
      <c r="AND88" s="4">
        <f t="shared" si="609"/>
        <v>13.465</v>
      </c>
      <c r="ANE88" s="4">
        <f t="shared" si="610"/>
        <v>13.72</v>
      </c>
      <c r="ANF88" s="4">
        <f t="shared" si="611"/>
        <v>13.77</v>
      </c>
      <c r="ANG88" s="4">
        <f t="shared" si="612"/>
        <v>13.36</v>
      </c>
      <c r="ANH88" s="4">
        <f t="shared" si="613"/>
        <v>13.737</v>
      </c>
      <c r="ANI88" s="4">
        <f t="shared" si="614"/>
        <v>13.65</v>
      </c>
      <c r="ANJ88" s="4">
        <f t="shared" si="615"/>
        <v>13.657</v>
      </c>
      <c r="ANK88" s="4">
        <f t="shared" si="616"/>
        <v>13.629999999999999</v>
      </c>
      <c r="ANL88" s="4">
        <f t="shared" si="617"/>
        <v>13.625999999999999</v>
      </c>
      <c r="ANM88" s="4">
        <f t="shared" si="618"/>
        <v>13.565000000000001</v>
      </c>
      <c r="ANN88" s="4" t="str">
        <f t="shared" si="619"/>
        <v/>
      </c>
      <c r="ANO88" s="4" t="str">
        <f t="shared" si="620"/>
        <v/>
      </c>
      <c r="ANP88" s="4">
        <f t="shared" si="621"/>
        <v>13.565000000000001</v>
      </c>
      <c r="ANQ88" s="4">
        <f t="shared" si="622"/>
        <v>13.64</v>
      </c>
      <c r="ANR88" s="4">
        <f t="shared" si="623"/>
        <v>13.631</v>
      </c>
      <c r="ANS88" s="4">
        <f t="shared" si="624"/>
        <v>13.637</v>
      </c>
      <c r="ANT88" s="4">
        <f t="shared" si="625"/>
        <v>13.641</v>
      </c>
      <c r="ANU88" s="4">
        <f t="shared" si="626"/>
        <v>13.598000000000001</v>
      </c>
      <c r="ANV88" s="4">
        <f t="shared" si="627"/>
        <v>67.168999999999997</v>
      </c>
      <c r="ANW88" s="4">
        <f t="shared" si="628"/>
        <v>66.09</v>
      </c>
      <c r="ANX88" s="4">
        <f t="shared" si="629"/>
        <v>66.717999999999989</v>
      </c>
      <c r="ANY88" s="4">
        <f t="shared" si="630"/>
        <v>67.33</v>
      </c>
      <c r="ANZ88" s="4">
        <f t="shared" si="631"/>
        <v>68.099999999999994</v>
      </c>
      <c r="AOA88" s="4">
        <f t="shared" si="632"/>
        <v>65.63</v>
      </c>
      <c r="AOB88" s="4">
        <f t="shared" si="633"/>
        <v>67.435000000000002</v>
      </c>
      <c r="AOC88" s="4">
        <f t="shared" si="634"/>
        <v>67.189000000000007</v>
      </c>
      <c r="AOD88" s="4">
        <f t="shared" si="635"/>
        <v>67.209000000000003</v>
      </c>
      <c r="AOE88" s="4">
        <f t="shared" si="636"/>
        <v>67.155000000000001</v>
      </c>
      <c r="AOF88" s="4">
        <f t="shared" si="637"/>
        <v>67.144999999999996</v>
      </c>
      <c r="AOG88" s="4">
        <f t="shared" si="638"/>
        <v>66.975999999999999</v>
      </c>
      <c r="AOH88" s="4" t="str">
        <f t="shared" si="639"/>
        <v/>
      </c>
      <c r="AOI88" s="4" t="str">
        <f t="shared" si="640"/>
        <v/>
      </c>
      <c r="AOJ88" s="4">
        <f t="shared" si="641"/>
        <v>66.460000000000008</v>
      </c>
      <c r="AOK88" s="4">
        <f t="shared" si="642"/>
        <v>67.123000000000005</v>
      </c>
      <c r="AOL88" s="4">
        <f t="shared" si="643"/>
        <v>67.085999999999999</v>
      </c>
      <c r="AOM88" s="4">
        <f t="shared" si="644"/>
        <v>67.210999999999999</v>
      </c>
      <c r="AON88" s="4">
        <f t="shared" si="645"/>
        <v>67.241</v>
      </c>
      <c r="AOO88" s="4">
        <f t="shared" si="646"/>
        <v>67.228999999999999</v>
      </c>
      <c r="AOP88" s="4">
        <f t="shared" si="647"/>
        <v>52.064</v>
      </c>
      <c r="AOQ88" s="4">
        <f t="shared" si="648"/>
        <v>51.081999999999994</v>
      </c>
      <c r="AOR88" s="4">
        <f t="shared" si="649"/>
        <v>51.57</v>
      </c>
      <c r="AOS88" s="4">
        <f t="shared" si="650"/>
        <v>52.22</v>
      </c>
      <c r="AOT88" s="4">
        <f t="shared" si="651"/>
        <v>52.42</v>
      </c>
      <c r="AOU88" s="4">
        <f t="shared" si="652"/>
        <v>51.05</v>
      </c>
      <c r="AOV88" s="4">
        <f t="shared" si="653"/>
        <v>52.464000000000006</v>
      </c>
      <c r="AOW88" s="4">
        <f t="shared" si="654"/>
        <v>52.085999999999999</v>
      </c>
      <c r="AOX88" s="4">
        <f t="shared" si="655"/>
        <v>52.124000000000002</v>
      </c>
      <c r="AOY88" s="4">
        <f t="shared" si="656"/>
        <v>52.048000000000002</v>
      </c>
      <c r="AOZ88" s="4">
        <f t="shared" si="657"/>
        <v>52.036999999999999</v>
      </c>
      <c r="APA88" s="4">
        <f t="shared" si="658"/>
        <v>51.733000000000004</v>
      </c>
      <c r="APB88" s="4" t="str">
        <f t="shared" si="659"/>
        <v/>
      </c>
      <c r="APC88" s="4" t="str">
        <f t="shared" si="660"/>
        <v/>
      </c>
      <c r="APD88" s="4">
        <f t="shared" si="661"/>
        <v>51.872</v>
      </c>
      <c r="APE88" s="4">
        <f t="shared" si="662"/>
        <v>52.048999999999999</v>
      </c>
      <c r="APF88" s="4">
        <f t="shared" si="663"/>
        <v>52.036000000000001</v>
      </c>
      <c r="APG88" s="4">
        <f t="shared" si="664"/>
        <v>52.066000000000003</v>
      </c>
      <c r="APH88" s="4">
        <f t="shared" si="665"/>
        <v>52.076999999999998</v>
      </c>
      <c r="API88" s="4">
        <f t="shared" si="666"/>
        <v>51.978999999999999</v>
      </c>
      <c r="APJ88" s="4">
        <f t="shared" si="667"/>
        <v>88.600999999999999</v>
      </c>
      <c r="APK88" s="4">
        <f t="shared" si="668"/>
        <v>87.063999999999993</v>
      </c>
      <c r="APL88" s="4">
        <f t="shared" si="669"/>
        <v>87.728999999999999</v>
      </c>
      <c r="APM88" s="4">
        <f t="shared" si="670"/>
        <v>88.78</v>
      </c>
      <c r="APN88" s="4">
        <f t="shared" si="671"/>
        <v>89.24</v>
      </c>
      <c r="APO88" s="4">
        <f t="shared" si="672"/>
        <v>86.59</v>
      </c>
      <c r="APP88" s="4">
        <f t="shared" si="673"/>
        <v>89.188000000000002</v>
      </c>
      <c r="APQ88" s="4">
        <f t="shared" si="674"/>
        <v>88.637</v>
      </c>
      <c r="APR88" s="4">
        <f t="shared" si="675"/>
        <v>88.679999999999993</v>
      </c>
      <c r="APS88" s="4">
        <f t="shared" si="676"/>
        <v>88.558999999999997</v>
      </c>
      <c r="APT88" s="4">
        <f t="shared" si="677"/>
        <v>88.530999999999992</v>
      </c>
      <c r="APU88" s="4">
        <f t="shared" si="678"/>
        <v>88.09</v>
      </c>
      <c r="APV88" s="4" t="str">
        <f t="shared" si="679"/>
        <v/>
      </c>
      <c r="APW88" s="4" t="str">
        <f t="shared" si="680"/>
        <v/>
      </c>
      <c r="APX88" s="4">
        <f t="shared" si="681"/>
        <v>88.140000000000015</v>
      </c>
      <c r="APY88" s="4">
        <f t="shared" si="682"/>
        <v>88.573999999999998</v>
      </c>
      <c r="APZ88" s="4">
        <f t="shared" si="683"/>
        <v>88.548000000000002</v>
      </c>
      <c r="AQA88" s="4">
        <f t="shared" si="684"/>
        <v>88.622</v>
      </c>
      <c r="AQB88" s="4">
        <f t="shared" si="685"/>
        <v>88.641999999999996</v>
      </c>
      <c r="AQC88" s="4">
        <f t="shared" si="686"/>
        <v>88.448999999999998</v>
      </c>
      <c r="AQD88" s="4">
        <f t="shared" si="687"/>
        <v>91.006</v>
      </c>
      <c r="AQE88" s="4">
        <f t="shared" si="688"/>
        <v>89.272999999999996</v>
      </c>
      <c r="AQF88" s="4">
        <f t="shared" si="689"/>
        <v>90.012</v>
      </c>
      <c r="AQG88" s="4">
        <f t="shared" si="690"/>
        <v>90.18</v>
      </c>
      <c r="AQH88" s="4">
        <f t="shared" si="691"/>
        <v>90.67</v>
      </c>
      <c r="AQI88" s="4">
        <f t="shared" si="692"/>
        <v>88.47</v>
      </c>
      <c r="AQJ88" s="4">
        <f t="shared" si="693"/>
        <v>91.594000000000008</v>
      </c>
      <c r="AQK88" s="4">
        <f t="shared" si="694"/>
        <v>91.05</v>
      </c>
      <c r="AQL88" s="4">
        <f t="shared" si="695"/>
        <v>91.103999999999999</v>
      </c>
      <c r="AQM88" s="4">
        <f t="shared" si="696"/>
        <v>90.960999999999999</v>
      </c>
      <c r="AQN88" s="4">
        <f t="shared" si="697"/>
        <v>90.932000000000002</v>
      </c>
      <c r="AQO88" s="4">
        <f t="shared" si="698"/>
        <v>90.486000000000004</v>
      </c>
      <c r="AQP88" s="4" t="str">
        <f t="shared" si="699"/>
        <v/>
      </c>
      <c r="AQQ88" s="4" t="str">
        <f t="shared" si="700"/>
        <v/>
      </c>
      <c r="AQR88" s="4">
        <f t="shared" si="701"/>
        <v>91.25</v>
      </c>
      <c r="AQS88" s="4">
        <f t="shared" si="702"/>
        <v>91.025999999999996</v>
      </c>
      <c r="AQT88" s="4">
        <f t="shared" si="703"/>
        <v>91.035000000000011</v>
      </c>
      <c r="AQU88" s="4">
        <f t="shared" si="704"/>
        <v>90.974999999999994</v>
      </c>
      <c r="AQV88" s="4">
        <f t="shared" si="705"/>
        <v>90.954000000000008</v>
      </c>
      <c r="AQW88" s="4">
        <f t="shared" si="706"/>
        <v>90.682999999999993</v>
      </c>
      <c r="AQX88" s="4">
        <f t="shared" si="707"/>
        <v>29.160999999999998</v>
      </c>
      <c r="AQY88" s="4">
        <f t="shared" si="708"/>
        <v>29.34</v>
      </c>
      <c r="AQZ88" s="4">
        <f t="shared" si="709"/>
        <v>29.318999999999999</v>
      </c>
      <c r="ARA88" s="4">
        <f t="shared" si="710"/>
        <v>29.44</v>
      </c>
      <c r="ARB88" s="4">
        <f t="shared" si="711"/>
        <v>29.41</v>
      </c>
      <c r="ARC88" s="4">
        <f t="shared" si="712"/>
        <v>29.56</v>
      </c>
      <c r="ARD88" s="4">
        <f t="shared" si="713"/>
        <v>29.062000000000001</v>
      </c>
      <c r="ARE88" s="4">
        <f t="shared" si="714"/>
        <v>29.150000000000002</v>
      </c>
      <c r="ARF88" s="4">
        <f t="shared" si="715"/>
        <v>29.151000000000003</v>
      </c>
      <c r="ARG88" s="4">
        <f t="shared" si="716"/>
        <v>29.162999999999997</v>
      </c>
      <c r="ARH88" s="4">
        <f t="shared" si="717"/>
        <v>29.175999999999998</v>
      </c>
      <c r="ARI88" s="4">
        <f t="shared" si="718"/>
        <v>29.221</v>
      </c>
      <c r="ARJ88" s="4" t="str">
        <f t="shared" si="719"/>
        <v/>
      </c>
      <c r="ARK88" s="4" t="str">
        <f t="shared" si="720"/>
        <v/>
      </c>
      <c r="ARL88" s="4">
        <f t="shared" si="721"/>
        <v>28.917999999999999</v>
      </c>
      <c r="ARM88" s="4">
        <f t="shared" si="722"/>
        <v>29.143000000000001</v>
      </c>
      <c r="ARN88" s="4">
        <f t="shared" si="723"/>
        <v>29.134</v>
      </c>
      <c r="ARO88" s="4">
        <f t="shared" si="724"/>
        <v>29.172999999999998</v>
      </c>
      <c r="ARP88" s="4">
        <f t="shared" si="725"/>
        <v>29.178000000000001</v>
      </c>
      <c r="ARQ88" s="4">
        <f t="shared" si="726"/>
        <v>29.227</v>
      </c>
      <c r="ARR88" s="4">
        <f t="shared" si="727"/>
        <v>861.61</v>
      </c>
      <c r="ARS88" s="4">
        <f t="shared" si="728"/>
        <v>838.09</v>
      </c>
      <c r="ART88" s="4">
        <f t="shared" si="729"/>
        <v>846.5</v>
      </c>
      <c r="ARU88" s="4">
        <f t="shared" si="730"/>
        <v>849.2</v>
      </c>
      <c r="ARV88" s="4">
        <f t="shared" si="731"/>
        <v>855.7</v>
      </c>
      <c r="ARW88" s="4">
        <f t="shared" si="732"/>
        <v>827.3</v>
      </c>
      <c r="ARX88" s="4">
        <f t="shared" si="733"/>
        <v>872.95999999999992</v>
      </c>
      <c r="ARY88" s="4">
        <f t="shared" si="734"/>
        <v>862.43000000000006</v>
      </c>
      <c r="ARZ88" s="4">
        <f t="shared" si="735"/>
        <v>863.29</v>
      </c>
      <c r="ASA88" s="4">
        <f t="shared" si="736"/>
        <v>860.9</v>
      </c>
      <c r="ASB88" s="4">
        <f t="shared" si="737"/>
        <v>860.19</v>
      </c>
      <c r="ASC88" s="4">
        <f t="shared" si="738"/>
        <v>852.19</v>
      </c>
      <c r="ASD88" s="4" t="str">
        <f t="shared" si="739"/>
        <v/>
      </c>
      <c r="ASE88" s="4" t="str">
        <f t="shared" si="740"/>
        <v/>
      </c>
      <c r="ASF88" s="4">
        <f t="shared" si="741"/>
        <v>865.43</v>
      </c>
      <c r="ASG88" s="4">
        <f t="shared" si="742"/>
        <v>861.95</v>
      </c>
      <c r="ASH88" s="4">
        <f t="shared" si="743"/>
        <v>862.35</v>
      </c>
      <c r="ASI88" s="4">
        <f t="shared" si="744"/>
        <v>861.31999999999994</v>
      </c>
      <c r="ASJ88" s="4">
        <f t="shared" si="745"/>
        <v>860.8599999999999</v>
      </c>
      <c r="ASK88" s="4">
        <f t="shared" si="746"/>
        <v>855.71</v>
      </c>
      <c r="ASL88" s="4">
        <f t="shared" si="747"/>
        <v>154.602</v>
      </c>
      <c r="ASM88" s="4">
        <f t="shared" si="748"/>
        <v>154.477</v>
      </c>
      <c r="ASN88" s="4">
        <f t="shared" si="749"/>
        <v>154.584</v>
      </c>
      <c r="ASO88" s="4">
        <f t="shared" si="750"/>
        <v>154.5</v>
      </c>
      <c r="ASP88" s="4">
        <f t="shared" si="751"/>
        <v>154.6</v>
      </c>
      <c r="ASQ88" s="4">
        <f t="shared" si="752"/>
        <v>154.30000000000001</v>
      </c>
      <c r="ASR88" s="4">
        <f t="shared" si="753"/>
        <v>154.733</v>
      </c>
      <c r="ASS88" s="4">
        <f t="shared" si="754"/>
        <v>154.60400000000001</v>
      </c>
      <c r="AST88" s="4">
        <f t="shared" si="755"/>
        <v>154.60599999999999</v>
      </c>
      <c r="ASU88" s="4">
        <f t="shared" si="756"/>
        <v>154.601</v>
      </c>
      <c r="ASV88" s="4">
        <f t="shared" si="757"/>
        <v>154.6</v>
      </c>
      <c r="ASW88" s="4">
        <f t="shared" si="758"/>
        <v>154.495</v>
      </c>
      <c r="ASX88" s="4" t="str">
        <f t="shared" si="759"/>
        <v/>
      </c>
      <c r="ASY88" s="4" t="str">
        <f t="shared" si="760"/>
        <v/>
      </c>
      <c r="ASZ88" s="4">
        <f t="shared" si="761"/>
        <v>154.648</v>
      </c>
      <c r="ATA88" s="4">
        <f t="shared" si="762"/>
        <v>154.60900000000001</v>
      </c>
      <c r="ATB88" s="4">
        <f t="shared" si="763"/>
        <v>154.61600000000001</v>
      </c>
      <c r="ATC88" s="4">
        <f t="shared" si="764"/>
        <v>154.601</v>
      </c>
      <c r="ATD88" s="4">
        <f t="shared" si="765"/>
        <v>154.601</v>
      </c>
      <c r="ATE88" s="4">
        <f t="shared" si="766"/>
        <v>154.49700000000001</v>
      </c>
      <c r="ATF88" s="4">
        <f t="shared" si="767"/>
        <v>27.505000000000003</v>
      </c>
      <c r="ATG88" s="4">
        <f t="shared" si="768"/>
        <v>27.553000000000001</v>
      </c>
      <c r="ATH88" s="4">
        <f t="shared" si="769"/>
        <v>27.576999999999998</v>
      </c>
      <c r="ATI88" s="4">
        <f t="shared" si="770"/>
        <v>27.62</v>
      </c>
      <c r="ATJ88" s="4">
        <f t="shared" si="771"/>
        <v>27.66</v>
      </c>
      <c r="ATK88" s="4">
        <f t="shared" si="772"/>
        <v>27.61</v>
      </c>
      <c r="ATL88" s="4">
        <f t="shared" si="773"/>
        <v>27.545999999999999</v>
      </c>
      <c r="ATM88" s="4">
        <f t="shared" si="774"/>
        <v>27.507000000000001</v>
      </c>
      <c r="ATN88" s="4">
        <f t="shared" si="775"/>
        <v>27.509</v>
      </c>
      <c r="ATO88" s="4">
        <f t="shared" si="776"/>
        <v>27.504000000000001</v>
      </c>
      <c r="ATP88" s="4">
        <f t="shared" si="777"/>
        <v>27.503</v>
      </c>
      <c r="ATQ88" s="4">
        <f t="shared" si="778"/>
        <v>27.501999999999999</v>
      </c>
      <c r="ATR88" s="4" t="str">
        <f t="shared" si="779"/>
        <v/>
      </c>
      <c r="ATS88" s="4" t="str">
        <f t="shared" si="780"/>
        <v/>
      </c>
      <c r="ATT88" s="4">
        <f t="shared" si="781"/>
        <v>27.45</v>
      </c>
      <c r="ATU88" s="4">
        <f t="shared" si="782"/>
        <v>27.501000000000001</v>
      </c>
      <c r="ATV88" s="4">
        <f t="shared" si="783"/>
        <v>27.497</v>
      </c>
      <c r="ATW88" s="4">
        <f t="shared" si="784"/>
        <v>27.504000000000001</v>
      </c>
      <c r="ATX88" s="4">
        <f t="shared" si="785"/>
        <v>27.503</v>
      </c>
      <c r="ATY88" s="4">
        <f t="shared" si="786"/>
        <v>27.484999999999999</v>
      </c>
      <c r="ATZ88" s="4">
        <f t="shared" si="787"/>
        <v>45.993000000000002</v>
      </c>
      <c r="AUA88" s="4">
        <f t="shared" si="788"/>
        <v>45.410999999999994</v>
      </c>
      <c r="AUB88" s="4">
        <f t="shared" si="789"/>
        <v>45.7</v>
      </c>
      <c r="AUC88" s="4">
        <f t="shared" si="790"/>
        <v>45.8</v>
      </c>
      <c r="AUD88" s="4">
        <f t="shared" si="791"/>
        <v>46.02</v>
      </c>
      <c r="AUE88" s="4">
        <f t="shared" si="792"/>
        <v>45.12</v>
      </c>
      <c r="AUF88" s="4">
        <f t="shared" si="793"/>
        <v>46.214999999999996</v>
      </c>
      <c r="AUG88" s="4">
        <f t="shared" si="794"/>
        <v>46.004000000000005</v>
      </c>
      <c r="AUH88" s="4">
        <f t="shared" si="795"/>
        <v>46.018000000000001</v>
      </c>
      <c r="AUI88" s="4">
        <f t="shared" si="796"/>
        <v>45.972000000000001</v>
      </c>
      <c r="AUJ88" s="4">
        <f t="shared" si="797"/>
        <v>45.963000000000001</v>
      </c>
      <c r="AUK88" s="4">
        <f t="shared" si="798"/>
        <v>45.79</v>
      </c>
      <c r="AUL88" s="4" t="str">
        <f t="shared" si="799"/>
        <v/>
      </c>
      <c r="AUM88" s="4" t="str">
        <f t="shared" si="800"/>
        <v/>
      </c>
      <c r="AUN88" s="4">
        <f t="shared" si="801"/>
        <v>45.968999999999994</v>
      </c>
      <c r="AUO88" s="4">
        <f t="shared" si="802"/>
        <v>45.993000000000002</v>
      </c>
      <c r="AUP88" s="4">
        <f t="shared" si="803"/>
        <v>45.991</v>
      </c>
      <c r="AUQ88" s="4">
        <f t="shared" si="804"/>
        <v>45.987000000000002</v>
      </c>
      <c r="AUR88" s="4">
        <f t="shared" si="805"/>
        <v>45.982999999999997</v>
      </c>
      <c r="AUS88" s="4">
        <f t="shared" si="806"/>
        <v>45.896999999999998</v>
      </c>
      <c r="AUT88" s="4">
        <f t="shared" si="807"/>
        <v>33.35</v>
      </c>
      <c r="AUU88" s="4">
        <f t="shared" si="808"/>
        <v>32.637</v>
      </c>
      <c r="AUV88" s="4">
        <f t="shared" si="809"/>
        <v>32.951000000000001</v>
      </c>
      <c r="AUW88" s="4">
        <f t="shared" si="810"/>
        <v>34.11</v>
      </c>
      <c r="AUX88" s="4">
        <f t="shared" si="811"/>
        <v>34.270000000000003</v>
      </c>
      <c r="AUY88" s="4">
        <f t="shared" si="812"/>
        <v>33.119999999999997</v>
      </c>
      <c r="AUZ88" s="4">
        <f t="shared" si="813"/>
        <v>33.549999999999997</v>
      </c>
      <c r="AVA88" s="4">
        <f t="shared" si="814"/>
        <v>33.36</v>
      </c>
      <c r="AVB88" s="4">
        <f t="shared" si="815"/>
        <v>33.379999999999995</v>
      </c>
      <c r="AVC88" s="4">
        <f t="shared" si="816"/>
        <v>33.33</v>
      </c>
      <c r="AVD88" s="4">
        <f t="shared" si="817"/>
        <v>33.32</v>
      </c>
      <c r="AVE88" s="4">
        <f t="shared" si="818"/>
        <v>33.149000000000001</v>
      </c>
      <c r="AVF88" s="4" t="str">
        <f t="shared" si="819"/>
        <v/>
      </c>
      <c r="AVG88" s="4" t="str">
        <f t="shared" si="820"/>
        <v/>
      </c>
      <c r="AVH88" s="4">
        <f t="shared" si="821"/>
        <v>32.950000000000003</v>
      </c>
      <c r="AVI88" s="4">
        <f t="shared" si="822"/>
        <v>33.32</v>
      </c>
      <c r="AVJ88" s="4">
        <f t="shared" si="823"/>
        <v>33.29</v>
      </c>
      <c r="AVK88" s="4">
        <f t="shared" si="824"/>
        <v>33.369999999999997</v>
      </c>
      <c r="AVL88" s="4">
        <f t="shared" si="825"/>
        <v>33.400000000000006</v>
      </c>
      <c r="AVM88" s="4">
        <f t="shared" si="826"/>
        <v>33.515999999999998</v>
      </c>
      <c r="AVN88" s="4">
        <f t="shared" si="827"/>
        <v>195.2</v>
      </c>
      <c r="AVO88" s="4">
        <f t="shared" si="828"/>
        <v>192.3</v>
      </c>
      <c r="AVP88" s="4">
        <f t="shared" si="829"/>
        <v>193.7</v>
      </c>
      <c r="AVQ88" s="4">
        <f t="shared" si="830"/>
        <v>193.4</v>
      </c>
      <c r="AVR88" s="4">
        <f t="shared" si="831"/>
        <v>194.4</v>
      </c>
      <c r="AVS88" s="4">
        <f t="shared" si="832"/>
        <v>190.6</v>
      </c>
      <c r="AVT88" s="4">
        <f t="shared" si="833"/>
        <v>196.2</v>
      </c>
      <c r="AVU88" s="4">
        <f t="shared" si="834"/>
        <v>195.2</v>
      </c>
      <c r="AVV88" s="4">
        <f t="shared" si="835"/>
        <v>195.3</v>
      </c>
      <c r="AVW88" s="4">
        <f t="shared" si="836"/>
        <v>195.1</v>
      </c>
      <c r="AVX88" s="4">
        <f t="shared" si="837"/>
        <v>195</v>
      </c>
      <c r="AVY88" s="4">
        <f t="shared" si="838"/>
        <v>194.1</v>
      </c>
      <c r="AVZ88" s="4" t="str">
        <f t="shared" si="839"/>
        <v/>
      </c>
      <c r="AWA88" s="4" t="str">
        <f t="shared" si="840"/>
        <v/>
      </c>
      <c r="AWB88" s="4">
        <f t="shared" si="841"/>
        <v>195.3</v>
      </c>
      <c r="AWC88" s="4">
        <f t="shared" si="842"/>
        <v>195.2</v>
      </c>
      <c r="AWD88" s="4">
        <f t="shared" si="843"/>
        <v>195.2</v>
      </c>
      <c r="AWE88" s="4">
        <f t="shared" si="844"/>
        <v>195.1</v>
      </c>
      <c r="AWF88" s="4">
        <f t="shared" si="845"/>
        <v>195.1</v>
      </c>
      <c r="AWG88" s="4">
        <f t="shared" si="846"/>
        <v>194.6</v>
      </c>
      <c r="AWH88" s="4">
        <f t="shared" si="847"/>
        <v>140.32300000000001</v>
      </c>
      <c r="AWI88" s="4">
        <f t="shared" si="848"/>
        <v>137.9</v>
      </c>
      <c r="AWJ88" s="4">
        <f t="shared" si="849"/>
        <v>139.1</v>
      </c>
      <c r="AWK88" s="4">
        <f t="shared" si="850"/>
        <v>139</v>
      </c>
      <c r="AWL88" s="4">
        <f t="shared" si="851"/>
        <v>139.6</v>
      </c>
      <c r="AWM88" s="4">
        <f t="shared" si="852"/>
        <v>136.4</v>
      </c>
      <c r="AWN88" s="4">
        <f t="shared" si="853"/>
        <v>141.21299999999999</v>
      </c>
      <c r="AWO88" s="4">
        <f t="shared" si="854"/>
        <v>140.423</v>
      </c>
      <c r="AWP88" s="4">
        <f t="shared" si="855"/>
        <v>140.422</v>
      </c>
      <c r="AWQ88" s="4">
        <f t="shared" si="856"/>
        <v>140.32400000000001</v>
      </c>
      <c r="AWR88" s="4">
        <f t="shared" si="857"/>
        <v>140.32500000000002</v>
      </c>
      <c r="AWS88" s="4">
        <f t="shared" si="858"/>
        <v>139.625</v>
      </c>
      <c r="AWT88" s="4" t="str">
        <f t="shared" si="859"/>
        <v/>
      </c>
      <c r="AWU88" s="4" t="str">
        <f t="shared" si="860"/>
        <v/>
      </c>
      <c r="AWV88" s="4">
        <f t="shared" si="861"/>
        <v>140.946</v>
      </c>
      <c r="AWW88" s="4">
        <f t="shared" si="862"/>
        <v>140.42500000000001</v>
      </c>
      <c r="AWX88" s="4">
        <f t="shared" si="863"/>
        <v>140.42600000000002</v>
      </c>
      <c r="AWY88" s="4">
        <f t="shared" si="864"/>
        <v>140.32300000000001</v>
      </c>
      <c r="AWZ88" s="4">
        <f t="shared" si="865"/>
        <v>140.32300000000001</v>
      </c>
      <c r="AXA88" s="4">
        <f t="shared" si="866"/>
        <v>139.923</v>
      </c>
      <c r="AXB88" s="4">
        <f t="shared" si="867"/>
        <v>54.580000000000005</v>
      </c>
      <c r="AXC88" s="4">
        <f t="shared" si="868"/>
        <v>53.779000000000003</v>
      </c>
      <c r="AXD88" s="4">
        <f t="shared" si="869"/>
        <v>54.225999999999999</v>
      </c>
      <c r="AXE88" s="4">
        <f t="shared" si="870"/>
        <v>54.22</v>
      </c>
      <c r="AXF88" s="4">
        <f t="shared" si="871"/>
        <v>54.63</v>
      </c>
      <c r="AXG88" s="4">
        <f t="shared" si="872"/>
        <v>53.26</v>
      </c>
      <c r="AXH88" s="4">
        <f t="shared" si="873"/>
        <v>54.943999999999996</v>
      </c>
      <c r="AXI88" s="4">
        <f t="shared" si="874"/>
        <v>54.611000000000004</v>
      </c>
      <c r="AXJ88" s="4">
        <f t="shared" si="875"/>
        <v>54.622</v>
      </c>
      <c r="AXK88" s="4">
        <f t="shared" si="876"/>
        <v>54.558999999999997</v>
      </c>
      <c r="AXL88" s="4">
        <f t="shared" si="877"/>
        <v>54.543999999999997</v>
      </c>
      <c r="AXM88" s="4">
        <f t="shared" si="878"/>
        <v>54.287999999999997</v>
      </c>
      <c r="AXN88" s="4" t="str">
        <f t="shared" si="879"/>
        <v/>
      </c>
      <c r="AXO88" s="4" t="str">
        <f t="shared" si="880"/>
        <v/>
      </c>
      <c r="AXP88" s="4">
        <f t="shared" si="881"/>
        <v>54.482999999999997</v>
      </c>
      <c r="AXQ88" s="4">
        <f t="shared" si="882"/>
        <v>54.575000000000003</v>
      </c>
      <c r="AXR88" s="4">
        <f t="shared" si="883"/>
        <v>54.561999999999998</v>
      </c>
      <c r="AXS88" s="4">
        <f t="shared" si="884"/>
        <v>54.585000000000001</v>
      </c>
      <c r="AXT88" s="4">
        <f t="shared" si="885"/>
        <v>54.579000000000001</v>
      </c>
      <c r="AXU88" s="4">
        <f t="shared" si="886"/>
        <v>54.48499999999999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20FE3-D0F6-4E7E-BB4E-A47783D29B3C}">
  <dimension ref="A1:AXU88"/>
  <sheetViews>
    <sheetView topLeftCell="AXE61" workbookViewId="0">
      <selection activeCell="PZ1" sqref="PZ1:AXU88"/>
    </sheetView>
  </sheetViews>
  <sheetFormatPr baseColWidth="10" defaultRowHeight="14.4" x14ac:dyDescent="0.3"/>
  <cols>
    <col min="882" max="1321" width="11.5546875" style="4"/>
  </cols>
  <sheetData>
    <row r="1" spans="1:1321" x14ac:dyDescent="0.3">
      <c r="B1" t="s">
        <v>730</v>
      </c>
      <c r="C1" t="s">
        <v>731</v>
      </c>
      <c r="D1" t="s">
        <v>732</v>
      </c>
      <c r="E1" t="s">
        <v>733</v>
      </c>
      <c r="F1" t="s">
        <v>734</v>
      </c>
      <c r="G1" t="s">
        <v>735</v>
      </c>
      <c r="H1" t="s">
        <v>736</v>
      </c>
      <c r="I1" t="s">
        <v>737</v>
      </c>
      <c r="J1" t="s">
        <v>738</v>
      </c>
      <c r="K1" t="s">
        <v>739</v>
      </c>
      <c r="L1" t="s">
        <v>740</v>
      </c>
      <c r="M1" t="s">
        <v>741</v>
      </c>
      <c r="N1" t="s">
        <v>742</v>
      </c>
      <c r="O1" t="s">
        <v>743</v>
      </c>
      <c r="P1" t="s">
        <v>744</v>
      </c>
      <c r="Q1" t="s">
        <v>745</v>
      </c>
      <c r="R1" t="s">
        <v>746</v>
      </c>
      <c r="S1" t="s">
        <v>747</v>
      </c>
      <c r="T1" t="s">
        <v>748</v>
      </c>
      <c r="U1" t="s">
        <v>749</v>
      </c>
      <c r="V1" t="s">
        <v>730</v>
      </c>
      <c r="W1" t="s">
        <v>731</v>
      </c>
      <c r="X1" t="s">
        <v>732</v>
      </c>
      <c r="Y1" t="s">
        <v>733</v>
      </c>
      <c r="Z1" t="s">
        <v>734</v>
      </c>
      <c r="AA1" t="s">
        <v>735</v>
      </c>
      <c r="AB1" t="s">
        <v>736</v>
      </c>
      <c r="AC1" t="s">
        <v>737</v>
      </c>
      <c r="AD1" t="s">
        <v>738</v>
      </c>
      <c r="AE1" t="s">
        <v>739</v>
      </c>
      <c r="AF1" t="s">
        <v>740</v>
      </c>
      <c r="AG1" t="s">
        <v>741</v>
      </c>
      <c r="AH1" t="s">
        <v>742</v>
      </c>
      <c r="AI1" t="s">
        <v>743</v>
      </c>
      <c r="AJ1" t="s">
        <v>744</v>
      </c>
      <c r="AK1" t="s">
        <v>745</v>
      </c>
      <c r="AL1" t="s">
        <v>746</v>
      </c>
      <c r="AM1" t="s">
        <v>747</v>
      </c>
      <c r="AN1" t="s">
        <v>748</v>
      </c>
      <c r="AO1" t="s">
        <v>749</v>
      </c>
      <c r="AP1" t="s">
        <v>730</v>
      </c>
      <c r="AQ1" t="s">
        <v>731</v>
      </c>
      <c r="AR1" t="s">
        <v>732</v>
      </c>
      <c r="AS1" t="s">
        <v>733</v>
      </c>
      <c r="AT1" t="s">
        <v>734</v>
      </c>
      <c r="AU1" t="s">
        <v>735</v>
      </c>
      <c r="AV1" t="s">
        <v>736</v>
      </c>
      <c r="AW1" t="s">
        <v>737</v>
      </c>
      <c r="AX1" t="s">
        <v>738</v>
      </c>
      <c r="AY1" t="s">
        <v>739</v>
      </c>
      <c r="AZ1" t="s">
        <v>740</v>
      </c>
      <c r="BA1" t="s">
        <v>741</v>
      </c>
      <c r="BB1" t="s">
        <v>742</v>
      </c>
      <c r="BC1" t="s">
        <v>743</v>
      </c>
      <c r="BD1" t="s">
        <v>744</v>
      </c>
      <c r="BE1" t="s">
        <v>745</v>
      </c>
      <c r="BF1" t="s">
        <v>746</v>
      </c>
      <c r="BG1" t="s">
        <v>747</v>
      </c>
      <c r="BH1" t="s">
        <v>748</v>
      </c>
      <c r="BI1" t="s">
        <v>749</v>
      </c>
      <c r="BJ1" t="s">
        <v>730</v>
      </c>
      <c r="BK1" t="s">
        <v>731</v>
      </c>
      <c r="BL1" t="s">
        <v>732</v>
      </c>
      <c r="BM1" t="s">
        <v>733</v>
      </c>
      <c r="BN1" t="s">
        <v>734</v>
      </c>
      <c r="BO1" t="s">
        <v>735</v>
      </c>
      <c r="BP1" t="s">
        <v>736</v>
      </c>
      <c r="BQ1" t="s">
        <v>737</v>
      </c>
      <c r="BR1" t="s">
        <v>738</v>
      </c>
      <c r="BS1" t="s">
        <v>739</v>
      </c>
      <c r="BT1" t="s">
        <v>740</v>
      </c>
      <c r="BU1" t="s">
        <v>741</v>
      </c>
      <c r="BV1" t="s">
        <v>742</v>
      </c>
      <c r="BW1" t="s">
        <v>743</v>
      </c>
      <c r="BX1" t="s">
        <v>744</v>
      </c>
      <c r="BY1" t="s">
        <v>745</v>
      </c>
      <c r="BZ1" t="s">
        <v>746</v>
      </c>
      <c r="CA1" t="s">
        <v>747</v>
      </c>
      <c r="CB1" t="s">
        <v>748</v>
      </c>
      <c r="CC1" t="s">
        <v>749</v>
      </c>
      <c r="CD1" t="s">
        <v>730</v>
      </c>
      <c r="CE1" t="s">
        <v>731</v>
      </c>
      <c r="CF1" t="s">
        <v>732</v>
      </c>
      <c r="CG1" t="s">
        <v>733</v>
      </c>
      <c r="CH1" t="s">
        <v>734</v>
      </c>
      <c r="CI1" t="s">
        <v>735</v>
      </c>
      <c r="CJ1" t="s">
        <v>736</v>
      </c>
      <c r="CK1" t="s">
        <v>737</v>
      </c>
      <c r="CL1" t="s">
        <v>738</v>
      </c>
      <c r="CM1" t="s">
        <v>739</v>
      </c>
      <c r="CN1" t="s">
        <v>740</v>
      </c>
      <c r="CO1" t="s">
        <v>741</v>
      </c>
      <c r="CP1" t="s">
        <v>742</v>
      </c>
      <c r="CQ1" t="s">
        <v>743</v>
      </c>
      <c r="CR1" t="s">
        <v>744</v>
      </c>
      <c r="CS1" t="s">
        <v>745</v>
      </c>
      <c r="CT1" t="s">
        <v>746</v>
      </c>
      <c r="CU1" t="s">
        <v>747</v>
      </c>
      <c r="CV1" t="s">
        <v>748</v>
      </c>
      <c r="CW1" t="s">
        <v>749</v>
      </c>
      <c r="CX1" t="s">
        <v>730</v>
      </c>
      <c r="CY1" t="s">
        <v>731</v>
      </c>
      <c r="CZ1" t="s">
        <v>732</v>
      </c>
      <c r="DA1" t="s">
        <v>733</v>
      </c>
      <c r="DB1" t="s">
        <v>734</v>
      </c>
      <c r="DC1" t="s">
        <v>735</v>
      </c>
      <c r="DD1" t="s">
        <v>736</v>
      </c>
      <c r="DE1" t="s">
        <v>737</v>
      </c>
      <c r="DF1" t="s">
        <v>738</v>
      </c>
      <c r="DG1" t="s">
        <v>739</v>
      </c>
      <c r="DH1" t="s">
        <v>740</v>
      </c>
      <c r="DI1" t="s">
        <v>741</v>
      </c>
      <c r="DJ1" t="s">
        <v>742</v>
      </c>
      <c r="DK1" t="s">
        <v>743</v>
      </c>
      <c r="DL1" t="s">
        <v>744</v>
      </c>
      <c r="DM1" t="s">
        <v>745</v>
      </c>
      <c r="DN1" t="s">
        <v>746</v>
      </c>
      <c r="DO1" t="s">
        <v>747</v>
      </c>
      <c r="DP1" t="s">
        <v>748</v>
      </c>
      <c r="DQ1" t="s">
        <v>749</v>
      </c>
      <c r="DR1" t="s">
        <v>730</v>
      </c>
      <c r="DS1" t="s">
        <v>731</v>
      </c>
      <c r="DT1" t="s">
        <v>732</v>
      </c>
      <c r="DU1" t="s">
        <v>733</v>
      </c>
      <c r="DV1" t="s">
        <v>734</v>
      </c>
      <c r="DW1" t="s">
        <v>735</v>
      </c>
      <c r="DX1" t="s">
        <v>736</v>
      </c>
      <c r="DY1" t="s">
        <v>737</v>
      </c>
      <c r="DZ1" t="s">
        <v>738</v>
      </c>
      <c r="EA1" t="s">
        <v>739</v>
      </c>
      <c r="EB1" t="s">
        <v>740</v>
      </c>
      <c r="EC1" t="s">
        <v>741</v>
      </c>
      <c r="ED1" t="s">
        <v>742</v>
      </c>
      <c r="EE1" t="s">
        <v>743</v>
      </c>
      <c r="EF1" t="s">
        <v>744</v>
      </c>
      <c r="EG1" t="s">
        <v>745</v>
      </c>
      <c r="EH1" t="s">
        <v>746</v>
      </c>
      <c r="EI1" t="s">
        <v>747</v>
      </c>
      <c r="EJ1" t="s">
        <v>748</v>
      </c>
      <c r="EK1" t="s">
        <v>749</v>
      </c>
      <c r="EL1" t="s">
        <v>730</v>
      </c>
      <c r="EM1" t="s">
        <v>731</v>
      </c>
      <c r="EN1" t="s">
        <v>732</v>
      </c>
      <c r="EO1" t="s">
        <v>733</v>
      </c>
      <c r="EP1" t="s">
        <v>734</v>
      </c>
      <c r="EQ1" t="s">
        <v>735</v>
      </c>
      <c r="ER1" t="s">
        <v>736</v>
      </c>
      <c r="ES1" t="s">
        <v>737</v>
      </c>
      <c r="ET1" t="s">
        <v>738</v>
      </c>
      <c r="EU1" t="s">
        <v>739</v>
      </c>
      <c r="EV1" t="s">
        <v>740</v>
      </c>
      <c r="EW1" t="s">
        <v>741</v>
      </c>
      <c r="EX1" t="s">
        <v>742</v>
      </c>
      <c r="EY1" t="s">
        <v>743</v>
      </c>
      <c r="EZ1" t="s">
        <v>744</v>
      </c>
      <c r="FA1" t="s">
        <v>745</v>
      </c>
      <c r="FB1" t="s">
        <v>746</v>
      </c>
      <c r="FC1" t="s">
        <v>747</v>
      </c>
      <c r="FD1" t="s">
        <v>748</v>
      </c>
      <c r="FE1" t="s">
        <v>749</v>
      </c>
      <c r="FF1" t="s">
        <v>730</v>
      </c>
      <c r="FG1" t="s">
        <v>731</v>
      </c>
      <c r="FH1" t="s">
        <v>732</v>
      </c>
      <c r="FI1" t="s">
        <v>733</v>
      </c>
      <c r="FJ1" t="s">
        <v>734</v>
      </c>
      <c r="FK1" t="s">
        <v>735</v>
      </c>
      <c r="FL1" t="s">
        <v>736</v>
      </c>
      <c r="FM1" t="s">
        <v>737</v>
      </c>
      <c r="FN1" t="s">
        <v>738</v>
      </c>
      <c r="FO1" t="s">
        <v>739</v>
      </c>
      <c r="FP1" t="s">
        <v>740</v>
      </c>
      <c r="FQ1" t="s">
        <v>741</v>
      </c>
      <c r="FR1" t="s">
        <v>742</v>
      </c>
      <c r="FS1" t="s">
        <v>743</v>
      </c>
      <c r="FT1" t="s">
        <v>744</v>
      </c>
      <c r="FU1" t="s">
        <v>745</v>
      </c>
      <c r="FV1" t="s">
        <v>746</v>
      </c>
      <c r="FW1" t="s">
        <v>747</v>
      </c>
      <c r="FX1" t="s">
        <v>748</v>
      </c>
      <c r="FY1" t="s">
        <v>749</v>
      </c>
      <c r="FZ1" t="s">
        <v>730</v>
      </c>
      <c r="GA1" t="s">
        <v>731</v>
      </c>
      <c r="GB1" t="s">
        <v>732</v>
      </c>
      <c r="GC1" t="s">
        <v>733</v>
      </c>
      <c r="GD1" t="s">
        <v>734</v>
      </c>
      <c r="GE1" t="s">
        <v>735</v>
      </c>
      <c r="GF1" t="s">
        <v>736</v>
      </c>
      <c r="GG1" t="s">
        <v>737</v>
      </c>
      <c r="GH1" t="s">
        <v>738</v>
      </c>
      <c r="GI1" t="s">
        <v>739</v>
      </c>
      <c r="GJ1" t="s">
        <v>740</v>
      </c>
      <c r="GK1" t="s">
        <v>741</v>
      </c>
      <c r="GL1" t="s">
        <v>742</v>
      </c>
      <c r="GM1" t="s">
        <v>743</v>
      </c>
      <c r="GN1" t="s">
        <v>744</v>
      </c>
      <c r="GO1" t="s">
        <v>745</v>
      </c>
      <c r="GP1" t="s">
        <v>746</v>
      </c>
      <c r="GQ1" t="s">
        <v>747</v>
      </c>
      <c r="GR1" t="s">
        <v>748</v>
      </c>
      <c r="GS1" t="s">
        <v>749</v>
      </c>
      <c r="GT1" t="s">
        <v>730</v>
      </c>
      <c r="GU1" t="s">
        <v>731</v>
      </c>
      <c r="GV1" t="s">
        <v>732</v>
      </c>
      <c r="GW1" t="s">
        <v>733</v>
      </c>
      <c r="GX1" t="s">
        <v>734</v>
      </c>
      <c r="GY1" t="s">
        <v>735</v>
      </c>
      <c r="GZ1" t="s">
        <v>736</v>
      </c>
      <c r="HA1" t="s">
        <v>737</v>
      </c>
      <c r="HB1" t="s">
        <v>738</v>
      </c>
      <c r="HC1" t="s">
        <v>739</v>
      </c>
      <c r="HD1" t="s">
        <v>740</v>
      </c>
      <c r="HE1" t="s">
        <v>741</v>
      </c>
      <c r="HF1" t="s">
        <v>742</v>
      </c>
      <c r="HG1" t="s">
        <v>743</v>
      </c>
      <c r="HH1" t="s">
        <v>744</v>
      </c>
      <c r="HI1" t="s">
        <v>745</v>
      </c>
      <c r="HJ1" t="s">
        <v>746</v>
      </c>
      <c r="HK1" t="s">
        <v>747</v>
      </c>
      <c r="HL1" t="s">
        <v>748</v>
      </c>
      <c r="HM1" t="s">
        <v>749</v>
      </c>
      <c r="HN1" t="s">
        <v>730</v>
      </c>
      <c r="HO1" t="s">
        <v>731</v>
      </c>
      <c r="HP1" t="s">
        <v>732</v>
      </c>
      <c r="HQ1" t="s">
        <v>733</v>
      </c>
      <c r="HR1" t="s">
        <v>734</v>
      </c>
      <c r="HS1" t="s">
        <v>735</v>
      </c>
      <c r="HT1" t="s">
        <v>736</v>
      </c>
      <c r="HU1" t="s">
        <v>737</v>
      </c>
      <c r="HV1" t="s">
        <v>738</v>
      </c>
      <c r="HW1" t="s">
        <v>739</v>
      </c>
      <c r="HX1" t="s">
        <v>740</v>
      </c>
      <c r="HY1" t="s">
        <v>741</v>
      </c>
      <c r="HZ1" t="s">
        <v>742</v>
      </c>
      <c r="IA1" t="s">
        <v>743</v>
      </c>
      <c r="IB1" t="s">
        <v>744</v>
      </c>
      <c r="IC1" t="s">
        <v>745</v>
      </c>
      <c r="ID1" t="s">
        <v>746</v>
      </c>
      <c r="IE1" t="s">
        <v>747</v>
      </c>
      <c r="IF1" t="s">
        <v>748</v>
      </c>
      <c r="IG1" t="s">
        <v>749</v>
      </c>
      <c r="IH1" t="s">
        <v>730</v>
      </c>
      <c r="II1" t="s">
        <v>731</v>
      </c>
      <c r="IJ1" t="s">
        <v>732</v>
      </c>
      <c r="IK1" t="s">
        <v>733</v>
      </c>
      <c r="IL1" t="s">
        <v>734</v>
      </c>
      <c r="IM1" t="s">
        <v>735</v>
      </c>
      <c r="IN1" t="s">
        <v>736</v>
      </c>
      <c r="IO1" t="s">
        <v>737</v>
      </c>
      <c r="IP1" t="s">
        <v>738</v>
      </c>
      <c r="IQ1" t="s">
        <v>739</v>
      </c>
      <c r="IR1" t="s">
        <v>740</v>
      </c>
      <c r="IS1" t="s">
        <v>741</v>
      </c>
      <c r="IT1" t="s">
        <v>742</v>
      </c>
      <c r="IU1" t="s">
        <v>743</v>
      </c>
      <c r="IV1" t="s">
        <v>744</v>
      </c>
      <c r="IW1" t="s">
        <v>745</v>
      </c>
      <c r="IX1" t="s">
        <v>746</v>
      </c>
      <c r="IY1" t="s">
        <v>747</v>
      </c>
      <c r="IZ1" t="s">
        <v>748</v>
      </c>
      <c r="JA1" t="s">
        <v>749</v>
      </c>
      <c r="JB1" t="s">
        <v>730</v>
      </c>
      <c r="JC1" t="s">
        <v>731</v>
      </c>
      <c r="JD1" t="s">
        <v>732</v>
      </c>
      <c r="JE1" t="s">
        <v>733</v>
      </c>
      <c r="JF1" t="s">
        <v>734</v>
      </c>
      <c r="JG1" t="s">
        <v>735</v>
      </c>
      <c r="JH1" t="s">
        <v>736</v>
      </c>
      <c r="JI1" t="s">
        <v>737</v>
      </c>
      <c r="JJ1" t="s">
        <v>738</v>
      </c>
      <c r="JK1" t="s">
        <v>739</v>
      </c>
      <c r="JL1" t="s">
        <v>740</v>
      </c>
      <c r="JM1" t="s">
        <v>741</v>
      </c>
      <c r="JN1" t="s">
        <v>742</v>
      </c>
      <c r="JO1" t="s">
        <v>743</v>
      </c>
      <c r="JP1" t="s">
        <v>744</v>
      </c>
      <c r="JQ1" t="s">
        <v>745</v>
      </c>
      <c r="JR1" t="s">
        <v>746</v>
      </c>
      <c r="JS1" t="s">
        <v>747</v>
      </c>
      <c r="JT1" t="s">
        <v>748</v>
      </c>
      <c r="JU1" t="s">
        <v>749</v>
      </c>
      <c r="JV1" t="s">
        <v>730</v>
      </c>
      <c r="JW1" t="s">
        <v>731</v>
      </c>
      <c r="JX1" t="s">
        <v>732</v>
      </c>
      <c r="JY1" t="s">
        <v>733</v>
      </c>
      <c r="JZ1" t="s">
        <v>734</v>
      </c>
      <c r="KA1" t="s">
        <v>735</v>
      </c>
      <c r="KB1" t="s">
        <v>736</v>
      </c>
      <c r="KC1" t="s">
        <v>737</v>
      </c>
      <c r="KD1" t="s">
        <v>738</v>
      </c>
      <c r="KE1" t="s">
        <v>739</v>
      </c>
      <c r="KF1" t="s">
        <v>740</v>
      </c>
      <c r="KG1" t="s">
        <v>741</v>
      </c>
      <c r="KH1" t="s">
        <v>742</v>
      </c>
      <c r="KI1" t="s">
        <v>743</v>
      </c>
      <c r="KJ1" t="s">
        <v>744</v>
      </c>
      <c r="KK1" t="s">
        <v>745</v>
      </c>
      <c r="KL1" t="s">
        <v>746</v>
      </c>
      <c r="KM1" t="s">
        <v>747</v>
      </c>
      <c r="KN1" t="s">
        <v>748</v>
      </c>
      <c r="KO1" t="s">
        <v>749</v>
      </c>
      <c r="KP1" t="s">
        <v>730</v>
      </c>
      <c r="KQ1" t="s">
        <v>731</v>
      </c>
      <c r="KR1" t="s">
        <v>732</v>
      </c>
      <c r="KS1" t="s">
        <v>733</v>
      </c>
      <c r="KT1" t="s">
        <v>734</v>
      </c>
      <c r="KU1" t="s">
        <v>735</v>
      </c>
      <c r="KV1" t="s">
        <v>736</v>
      </c>
      <c r="KW1" t="s">
        <v>737</v>
      </c>
      <c r="KX1" t="s">
        <v>738</v>
      </c>
      <c r="KY1" t="s">
        <v>739</v>
      </c>
      <c r="KZ1" t="s">
        <v>740</v>
      </c>
      <c r="LA1" t="s">
        <v>741</v>
      </c>
      <c r="LB1" t="s">
        <v>742</v>
      </c>
      <c r="LC1" t="s">
        <v>743</v>
      </c>
      <c r="LD1" t="s">
        <v>744</v>
      </c>
      <c r="LE1" t="s">
        <v>745</v>
      </c>
      <c r="LF1" t="s">
        <v>746</v>
      </c>
      <c r="LG1" t="s">
        <v>747</v>
      </c>
      <c r="LH1" t="s">
        <v>748</v>
      </c>
      <c r="LI1" t="s">
        <v>749</v>
      </c>
      <c r="LJ1" t="s">
        <v>730</v>
      </c>
      <c r="LK1" t="s">
        <v>731</v>
      </c>
      <c r="LL1" t="s">
        <v>732</v>
      </c>
      <c r="LM1" t="s">
        <v>733</v>
      </c>
      <c r="LN1" t="s">
        <v>734</v>
      </c>
      <c r="LO1" t="s">
        <v>735</v>
      </c>
      <c r="LP1" t="s">
        <v>736</v>
      </c>
      <c r="LQ1" t="s">
        <v>737</v>
      </c>
      <c r="LR1" t="s">
        <v>738</v>
      </c>
      <c r="LS1" t="s">
        <v>739</v>
      </c>
      <c r="LT1" t="s">
        <v>740</v>
      </c>
      <c r="LU1" t="s">
        <v>741</v>
      </c>
      <c r="LV1" t="s">
        <v>742</v>
      </c>
      <c r="LW1" t="s">
        <v>743</v>
      </c>
      <c r="LX1" t="s">
        <v>744</v>
      </c>
      <c r="LY1" t="s">
        <v>745</v>
      </c>
      <c r="LZ1" t="s">
        <v>746</v>
      </c>
      <c r="MA1" t="s">
        <v>747</v>
      </c>
      <c r="MB1" t="s">
        <v>748</v>
      </c>
      <c r="MC1" t="s">
        <v>749</v>
      </c>
      <c r="MD1" t="s">
        <v>730</v>
      </c>
      <c r="ME1" t="s">
        <v>731</v>
      </c>
      <c r="MF1" t="s">
        <v>732</v>
      </c>
      <c r="MG1" t="s">
        <v>733</v>
      </c>
      <c r="MH1" t="s">
        <v>734</v>
      </c>
      <c r="MI1" t="s">
        <v>735</v>
      </c>
      <c r="MJ1" t="s">
        <v>736</v>
      </c>
      <c r="MK1" t="s">
        <v>737</v>
      </c>
      <c r="ML1" t="s">
        <v>738</v>
      </c>
      <c r="MM1" t="s">
        <v>739</v>
      </c>
      <c r="MN1" t="s">
        <v>740</v>
      </c>
      <c r="MO1" t="s">
        <v>741</v>
      </c>
      <c r="MP1" t="s">
        <v>742</v>
      </c>
      <c r="MQ1" t="s">
        <v>743</v>
      </c>
      <c r="MR1" t="s">
        <v>744</v>
      </c>
      <c r="MS1" t="s">
        <v>745</v>
      </c>
      <c r="MT1" t="s">
        <v>746</v>
      </c>
      <c r="MU1" t="s">
        <v>747</v>
      </c>
      <c r="MV1" t="s">
        <v>748</v>
      </c>
      <c r="MW1" t="s">
        <v>749</v>
      </c>
      <c r="MX1" t="s">
        <v>730</v>
      </c>
      <c r="MY1" t="s">
        <v>731</v>
      </c>
      <c r="MZ1" t="s">
        <v>732</v>
      </c>
      <c r="NA1" t="s">
        <v>733</v>
      </c>
      <c r="NB1" t="s">
        <v>734</v>
      </c>
      <c r="NC1" t="s">
        <v>735</v>
      </c>
      <c r="ND1" t="s">
        <v>736</v>
      </c>
      <c r="NE1" t="s">
        <v>737</v>
      </c>
      <c r="NF1" t="s">
        <v>738</v>
      </c>
      <c r="NG1" t="s">
        <v>739</v>
      </c>
      <c r="NH1" t="s">
        <v>740</v>
      </c>
      <c r="NI1" t="s">
        <v>741</v>
      </c>
      <c r="NJ1" t="s">
        <v>742</v>
      </c>
      <c r="NK1" t="s">
        <v>743</v>
      </c>
      <c r="NL1" t="s">
        <v>744</v>
      </c>
      <c r="NM1" t="s">
        <v>745</v>
      </c>
      <c r="NN1" t="s">
        <v>746</v>
      </c>
      <c r="NO1" t="s">
        <v>747</v>
      </c>
      <c r="NP1" t="s">
        <v>748</v>
      </c>
      <c r="NQ1" t="s">
        <v>749</v>
      </c>
      <c r="NR1" t="s">
        <v>730</v>
      </c>
      <c r="NS1" t="s">
        <v>731</v>
      </c>
      <c r="NT1" t="s">
        <v>732</v>
      </c>
      <c r="NU1" t="s">
        <v>733</v>
      </c>
      <c r="NV1" t="s">
        <v>734</v>
      </c>
      <c r="NW1" t="s">
        <v>735</v>
      </c>
      <c r="NX1" t="s">
        <v>736</v>
      </c>
      <c r="NY1" t="s">
        <v>737</v>
      </c>
      <c r="NZ1" t="s">
        <v>738</v>
      </c>
      <c r="OA1" t="s">
        <v>739</v>
      </c>
      <c r="OB1" t="s">
        <v>740</v>
      </c>
      <c r="OC1" t="s">
        <v>741</v>
      </c>
      <c r="OD1" t="s">
        <v>742</v>
      </c>
      <c r="OE1" t="s">
        <v>743</v>
      </c>
      <c r="OF1" t="s">
        <v>744</v>
      </c>
      <c r="OG1" t="s">
        <v>745</v>
      </c>
      <c r="OH1" t="s">
        <v>746</v>
      </c>
      <c r="OI1" t="s">
        <v>747</v>
      </c>
      <c r="OJ1" t="s">
        <v>748</v>
      </c>
      <c r="OK1" t="s">
        <v>749</v>
      </c>
      <c r="OL1" t="s">
        <v>730</v>
      </c>
      <c r="OM1" t="s">
        <v>731</v>
      </c>
      <c r="ON1" t="s">
        <v>732</v>
      </c>
      <c r="OO1" t="s">
        <v>733</v>
      </c>
      <c r="OP1" t="s">
        <v>734</v>
      </c>
      <c r="OQ1" t="s">
        <v>735</v>
      </c>
      <c r="OR1" t="s">
        <v>736</v>
      </c>
      <c r="OS1" t="s">
        <v>737</v>
      </c>
      <c r="OT1" t="s">
        <v>738</v>
      </c>
      <c r="OU1" t="s">
        <v>739</v>
      </c>
      <c r="OV1" t="s">
        <v>740</v>
      </c>
      <c r="OW1" t="s">
        <v>741</v>
      </c>
      <c r="OX1" t="s">
        <v>742</v>
      </c>
      <c r="OY1" t="s">
        <v>743</v>
      </c>
      <c r="OZ1" t="s">
        <v>744</v>
      </c>
      <c r="PA1" t="s">
        <v>745</v>
      </c>
      <c r="PB1" t="s">
        <v>746</v>
      </c>
      <c r="PC1" t="s">
        <v>747</v>
      </c>
      <c r="PD1" t="s">
        <v>748</v>
      </c>
      <c r="PE1" t="s">
        <v>749</v>
      </c>
      <c r="PF1" t="s">
        <v>730</v>
      </c>
      <c r="PG1" t="s">
        <v>731</v>
      </c>
      <c r="PH1" t="s">
        <v>732</v>
      </c>
      <c r="PI1" t="s">
        <v>733</v>
      </c>
      <c r="PJ1" t="s">
        <v>734</v>
      </c>
      <c r="PK1" t="s">
        <v>735</v>
      </c>
      <c r="PL1" t="s">
        <v>736</v>
      </c>
      <c r="PM1" t="s">
        <v>737</v>
      </c>
      <c r="PN1" t="s">
        <v>738</v>
      </c>
      <c r="PO1" t="s">
        <v>739</v>
      </c>
      <c r="PP1" t="s">
        <v>740</v>
      </c>
      <c r="PQ1" t="s">
        <v>741</v>
      </c>
      <c r="PR1" t="s">
        <v>742</v>
      </c>
      <c r="PS1" t="s">
        <v>743</v>
      </c>
      <c r="PT1" t="s">
        <v>744</v>
      </c>
      <c r="PU1" t="s">
        <v>745</v>
      </c>
      <c r="PV1" t="s">
        <v>746</v>
      </c>
      <c r="PW1" t="s">
        <v>747</v>
      </c>
      <c r="PX1" t="s">
        <v>748</v>
      </c>
      <c r="PY1" t="s">
        <v>749</v>
      </c>
      <c r="PZ1" t="s">
        <v>730</v>
      </c>
      <c r="QA1" t="s">
        <v>731</v>
      </c>
      <c r="QB1" t="s">
        <v>732</v>
      </c>
      <c r="QC1" t="s">
        <v>733</v>
      </c>
      <c r="QD1" t="s">
        <v>734</v>
      </c>
      <c r="QE1" t="s">
        <v>735</v>
      </c>
      <c r="QF1" t="s">
        <v>736</v>
      </c>
      <c r="QG1" t="s">
        <v>737</v>
      </c>
      <c r="QH1" t="s">
        <v>738</v>
      </c>
      <c r="QI1" t="s">
        <v>739</v>
      </c>
      <c r="QJ1" t="s">
        <v>740</v>
      </c>
      <c r="QK1" t="s">
        <v>741</v>
      </c>
      <c r="QL1" t="s">
        <v>742</v>
      </c>
      <c r="QM1" t="s">
        <v>743</v>
      </c>
      <c r="QN1" t="s">
        <v>744</v>
      </c>
      <c r="QO1" t="s">
        <v>745</v>
      </c>
      <c r="QP1" t="s">
        <v>746</v>
      </c>
      <c r="QQ1" t="s">
        <v>747</v>
      </c>
      <c r="QR1" t="s">
        <v>748</v>
      </c>
      <c r="QS1" t="s">
        <v>749</v>
      </c>
      <c r="QT1" t="s">
        <v>730</v>
      </c>
      <c r="QU1" t="s">
        <v>731</v>
      </c>
      <c r="QV1" t="s">
        <v>732</v>
      </c>
      <c r="QW1" t="s">
        <v>733</v>
      </c>
      <c r="QX1" t="s">
        <v>734</v>
      </c>
      <c r="QY1" t="s">
        <v>735</v>
      </c>
      <c r="QZ1" t="s">
        <v>736</v>
      </c>
      <c r="RA1" t="s">
        <v>737</v>
      </c>
      <c r="RB1" t="s">
        <v>738</v>
      </c>
      <c r="RC1" t="s">
        <v>739</v>
      </c>
      <c r="RD1" t="s">
        <v>740</v>
      </c>
      <c r="RE1" t="s">
        <v>741</v>
      </c>
      <c r="RF1" t="s">
        <v>742</v>
      </c>
      <c r="RG1" t="s">
        <v>743</v>
      </c>
      <c r="RH1" t="s">
        <v>744</v>
      </c>
      <c r="RI1" t="s">
        <v>745</v>
      </c>
      <c r="RJ1" t="s">
        <v>746</v>
      </c>
      <c r="RK1" t="s">
        <v>747</v>
      </c>
      <c r="RL1" t="s">
        <v>748</v>
      </c>
      <c r="RM1" t="s">
        <v>749</v>
      </c>
      <c r="RN1" t="s">
        <v>730</v>
      </c>
      <c r="RO1" t="s">
        <v>731</v>
      </c>
      <c r="RP1" t="s">
        <v>732</v>
      </c>
      <c r="RQ1" t="s">
        <v>733</v>
      </c>
      <c r="RR1" t="s">
        <v>734</v>
      </c>
      <c r="RS1" t="s">
        <v>735</v>
      </c>
      <c r="RT1" t="s">
        <v>736</v>
      </c>
      <c r="RU1" t="s">
        <v>737</v>
      </c>
      <c r="RV1" t="s">
        <v>738</v>
      </c>
      <c r="RW1" t="s">
        <v>739</v>
      </c>
      <c r="RX1" t="s">
        <v>740</v>
      </c>
      <c r="RY1" t="s">
        <v>741</v>
      </c>
      <c r="RZ1" t="s">
        <v>742</v>
      </c>
      <c r="SA1" t="s">
        <v>743</v>
      </c>
      <c r="SB1" t="s">
        <v>744</v>
      </c>
      <c r="SC1" t="s">
        <v>745</v>
      </c>
      <c r="SD1" t="s">
        <v>746</v>
      </c>
      <c r="SE1" t="s">
        <v>747</v>
      </c>
      <c r="SF1" t="s">
        <v>748</v>
      </c>
      <c r="SG1" t="s">
        <v>749</v>
      </c>
      <c r="SH1" t="s">
        <v>730</v>
      </c>
      <c r="SI1" t="s">
        <v>731</v>
      </c>
      <c r="SJ1" t="s">
        <v>732</v>
      </c>
      <c r="SK1" t="s">
        <v>733</v>
      </c>
      <c r="SL1" t="s">
        <v>734</v>
      </c>
      <c r="SM1" t="s">
        <v>735</v>
      </c>
      <c r="SN1" t="s">
        <v>736</v>
      </c>
      <c r="SO1" t="s">
        <v>737</v>
      </c>
      <c r="SP1" t="s">
        <v>738</v>
      </c>
      <c r="SQ1" t="s">
        <v>739</v>
      </c>
      <c r="SR1" t="s">
        <v>740</v>
      </c>
      <c r="SS1" t="s">
        <v>741</v>
      </c>
      <c r="ST1" t="s">
        <v>742</v>
      </c>
      <c r="SU1" t="s">
        <v>743</v>
      </c>
      <c r="SV1" t="s">
        <v>744</v>
      </c>
      <c r="SW1" t="s">
        <v>745</v>
      </c>
      <c r="SX1" t="s">
        <v>746</v>
      </c>
      <c r="SY1" t="s">
        <v>747</v>
      </c>
      <c r="SZ1" t="s">
        <v>748</v>
      </c>
      <c r="TA1" t="s">
        <v>749</v>
      </c>
      <c r="TB1" t="s">
        <v>730</v>
      </c>
      <c r="TC1" t="s">
        <v>731</v>
      </c>
      <c r="TD1" t="s">
        <v>732</v>
      </c>
      <c r="TE1" t="s">
        <v>733</v>
      </c>
      <c r="TF1" t="s">
        <v>734</v>
      </c>
      <c r="TG1" t="s">
        <v>735</v>
      </c>
      <c r="TH1" t="s">
        <v>736</v>
      </c>
      <c r="TI1" t="s">
        <v>737</v>
      </c>
      <c r="TJ1" t="s">
        <v>738</v>
      </c>
      <c r="TK1" t="s">
        <v>739</v>
      </c>
      <c r="TL1" t="s">
        <v>740</v>
      </c>
      <c r="TM1" t="s">
        <v>741</v>
      </c>
      <c r="TN1" t="s">
        <v>742</v>
      </c>
      <c r="TO1" t="s">
        <v>743</v>
      </c>
      <c r="TP1" t="s">
        <v>744</v>
      </c>
      <c r="TQ1" t="s">
        <v>745</v>
      </c>
      <c r="TR1" t="s">
        <v>746</v>
      </c>
      <c r="TS1" t="s">
        <v>747</v>
      </c>
      <c r="TT1" t="s">
        <v>748</v>
      </c>
      <c r="TU1" t="s">
        <v>749</v>
      </c>
      <c r="TV1" t="s">
        <v>730</v>
      </c>
      <c r="TW1" t="s">
        <v>731</v>
      </c>
      <c r="TX1" t="s">
        <v>732</v>
      </c>
      <c r="TY1" t="s">
        <v>733</v>
      </c>
      <c r="TZ1" t="s">
        <v>734</v>
      </c>
      <c r="UA1" t="s">
        <v>735</v>
      </c>
      <c r="UB1" t="s">
        <v>736</v>
      </c>
      <c r="UC1" t="s">
        <v>737</v>
      </c>
      <c r="UD1" t="s">
        <v>738</v>
      </c>
      <c r="UE1" t="s">
        <v>739</v>
      </c>
      <c r="UF1" t="s">
        <v>740</v>
      </c>
      <c r="UG1" t="s">
        <v>741</v>
      </c>
      <c r="UH1" t="s">
        <v>742</v>
      </c>
      <c r="UI1" t="s">
        <v>743</v>
      </c>
      <c r="UJ1" t="s">
        <v>744</v>
      </c>
      <c r="UK1" t="s">
        <v>745</v>
      </c>
      <c r="UL1" t="s">
        <v>746</v>
      </c>
      <c r="UM1" t="s">
        <v>747</v>
      </c>
      <c r="UN1" t="s">
        <v>748</v>
      </c>
      <c r="UO1" t="s">
        <v>749</v>
      </c>
      <c r="UP1" t="s">
        <v>730</v>
      </c>
      <c r="UQ1" t="s">
        <v>731</v>
      </c>
      <c r="UR1" t="s">
        <v>732</v>
      </c>
      <c r="US1" t="s">
        <v>733</v>
      </c>
      <c r="UT1" t="s">
        <v>734</v>
      </c>
      <c r="UU1" t="s">
        <v>735</v>
      </c>
      <c r="UV1" t="s">
        <v>736</v>
      </c>
      <c r="UW1" t="s">
        <v>737</v>
      </c>
      <c r="UX1" t="s">
        <v>738</v>
      </c>
      <c r="UY1" t="s">
        <v>739</v>
      </c>
      <c r="UZ1" t="s">
        <v>740</v>
      </c>
      <c r="VA1" t="s">
        <v>741</v>
      </c>
      <c r="VB1" t="s">
        <v>742</v>
      </c>
      <c r="VC1" t="s">
        <v>743</v>
      </c>
      <c r="VD1" t="s">
        <v>744</v>
      </c>
      <c r="VE1" t="s">
        <v>745</v>
      </c>
      <c r="VF1" t="s">
        <v>746</v>
      </c>
      <c r="VG1" t="s">
        <v>747</v>
      </c>
      <c r="VH1" t="s">
        <v>748</v>
      </c>
      <c r="VI1" t="s">
        <v>749</v>
      </c>
      <c r="VJ1" t="s">
        <v>730</v>
      </c>
      <c r="VK1" t="s">
        <v>731</v>
      </c>
      <c r="VL1" t="s">
        <v>732</v>
      </c>
      <c r="VM1" t="s">
        <v>733</v>
      </c>
      <c r="VN1" t="s">
        <v>734</v>
      </c>
      <c r="VO1" t="s">
        <v>735</v>
      </c>
      <c r="VP1" t="s">
        <v>736</v>
      </c>
      <c r="VQ1" t="s">
        <v>737</v>
      </c>
      <c r="VR1" t="s">
        <v>738</v>
      </c>
      <c r="VS1" t="s">
        <v>739</v>
      </c>
      <c r="VT1" t="s">
        <v>740</v>
      </c>
      <c r="VU1" t="s">
        <v>741</v>
      </c>
      <c r="VV1" t="s">
        <v>742</v>
      </c>
      <c r="VW1" t="s">
        <v>743</v>
      </c>
      <c r="VX1" t="s">
        <v>744</v>
      </c>
      <c r="VY1" t="s">
        <v>745</v>
      </c>
      <c r="VZ1" t="s">
        <v>746</v>
      </c>
      <c r="WA1" t="s">
        <v>747</v>
      </c>
      <c r="WB1" t="s">
        <v>748</v>
      </c>
      <c r="WC1" t="s">
        <v>749</v>
      </c>
      <c r="WD1" t="s">
        <v>730</v>
      </c>
      <c r="WE1" t="s">
        <v>731</v>
      </c>
      <c r="WF1" t="s">
        <v>732</v>
      </c>
      <c r="WG1" t="s">
        <v>733</v>
      </c>
      <c r="WH1" t="s">
        <v>734</v>
      </c>
      <c r="WI1" t="s">
        <v>735</v>
      </c>
      <c r="WJ1" t="s">
        <v>736</v>
      </c>
      <c r="WK1" t="s">
        <v>737</v>
      </c>
      <c r="WL1" t="s">
        <v>738</v>
      </c>
      <c r="WM1" t="s">
        <v>739</v>
      </c>
      <c r="WN1" t="s">
        <v>740</v>
      </c>
      <c r="WO1" t="s">
        <v>741</v>
      </c>
      <c r="WP1" t="s">
        <v>742</v>
      </c>
      <c r="WQ1" t="s">
        <v>743</v>
      </c>
      <c r="WR1" t="s">
        <v>744</v>
      </c>
      <c r="WS1" t="s">
        <v>745</v>
      </c>
      <c r="WT1" t="s">
        <v>746</v>
      </c>
      <c r="WU1" t="s">
        <v>747</v>
      </c>
      <c r="WV1" t="s">
        <v>748</v>
      </c>
      <c r="WW1" t="s">
        <v>749</v>
      </c>
      <c r="WX1" t="s">
        <v>730</v>
      </c>
      <c r="WY1" t="s">
        <v>731</v>
      </c>
      <c r="WZ1" t="s">
        <v>732</v>
      </c>
      <c r="XA1" t="s">
        <v>733</v>
      </c>
      <c r="XB1" t="s">
        <v>734</v>
      </c>
      <c r="XC1" t="s">
        <v>735</v>
      </c>
      <c r="XD1" t="s">
        <v>736</v>
      </c>
      <c r="XE1" t="s">
        <v>737</v>
      </c>
      <c r="XF1" t="s">
        <v>738</v>
      </c>
      <c r="XG1" t="s">
        <v>739</v>
      </c>
      <c r="XH1" t="s">
        <v>740</v>
      </c>
      <c r="XI1" t="s">
        <v>741</v>
      </c>
      <c r="XJ1" t="s">
        <v>742</v>
      </c>
      <c r="XK1" t="s">
        <v>743</v>
      </c>
      <c r="XL1" t="s">
        <v>744</v>
      </c>
      <c r="XM1" t="s">
        <v>745</v>
      </c>
      <c r="XN1" t="s">
        <v>746</v>
      </c>
      <c r="XO1" t="s">
        <v>747</v>
      </c>
      <c r="XP1" t="s">
        <v>748</v>
      </c>
      <c r="XQ1" t="s">
        <v>749</v>
      </c>
      <c r="XR1" t="s">
        <v>730</v>
      </c>
      <c r="XS1" t="s">
        <v>731</v>
      </c>
      <c r="XT1" t="s">
        <v>732</v>
      </c>
      <c r="XU1" t="s">
        <v>733</v>
      </c>
      <c r="XV1" t="s">
        <v>734</v>
      </c>
      <c r="XW1" t="s">
        <v>735</v>
      </c>
      <c r="XX1" t="s">
        <v>736</v>
      </c>
      <c r="XY1" t="s">
        <v>737</v>
      </c>
      <c r="XZ1" t="s">
        <v>738</v>
      </c>
      <c r="YA1" t="s">
        <v>739</v>
      </c>
      <c r="YB1" t="s">
        <v>740</v>
      </c>
      <c r="YC1" t="s">
        <v>741</v>
      </c>
      <c r="YD1" t="s">
        <v>742</v>
      </c>
      <c r="YE1" t="s">
        <v>743</v>
      </c>
      <c r="YF1" t="s">
        <v>744</v>
      </c>
      <c r="YG1" t="s">
        <v>745</v>
      </c>
      <c r="YH1" t="s">
        <v>746</v>
      </c>
      <c r="YI1" t="s">
        <v>747</v>
      </c>
      <c r="YJ1" t="s">
        <v>748</v>
      </c>
      <c r="YK1" t="s">
        <v>749</v>
      </c>
      <c r="YL1" t="s">
        <v>730</v>
      </c>
      <c r="YM1" t="s">
        <v>731</v>
      </c>
      <c r="YN1" t="s">
        <v>732</v>
      </c>
      <c r="YO1" t="s">
        <v>733</v>
      </c>
      <c r="YP1" t="s">
        <v>734</v>
      </c>
      <c r="YQ1" t="s">
        <v>735</v>
      </c>
      <c r="YR1" t="s">
        <v>736</v>
      </c>
      <c r="YS1" t="s">
        <v>737</v>
      </c>
      <c r="YT1" t="s">
        <v>738</v>
      </c>
      <c r="YU1" t="s">
        <v>739</v>
      </c>
      <c r="YV1" t="s">
        <v>740</v>
      </c>
      <c r="YW1" t="s">
        <v>741</v>
      </c>
      <c r="YX1" t="s">
        <v>742</v>
      </c>
      <c r="YY1" t="s">
        <v>743</v>
      </c>
      <c r="YZ1" t="s">
        <v>744</v>
      </c>
      <c r="ZA1" t="s">
        <v>745</v>
      </c>
      <c r="ZB1" t="s">
        <v>746</v>
      </c>
      <c r="ZC1" t="s">
        <v>747</v>
      </c>
      <c r="ZD1" t="s">
        <v>748</v>
      </c>
      <c r="ZE1" t="s">
        <v>749</v>
      </c>
      <c r="ZF1" t="s">
        <v>730</v>
      </c>
      <c r="ZG1" t="s">
        <v>731</v>
      </c>
      <c r="ZH1" t="s">
        <v>732</v>
      </c>
      <c r="ZI1" t="s">
        <v>733</v>
      </c>
      <c r="ZJ1" t="s">
        <v>734</v>
      </c>
      <c r="ZK1" t="s">
        <v>735</v>
      </c>
      <c r="ZL1" t="s">
        <v>736</v>
      </c>
      <c r="ZM1" t="s">
        <v>737</v>
      </c>
      <c r="ZN1" t="s">
        <v>738</v>
      </c>
      <c r="ZO1" t="s">
        <v>739</v>
      </c>
      <c r="ZP1" t="s">
        <v>740</v>
      </c>
      <c r="ZQ1" t="s">
        <v>741</v>
      </c>
      <c r="ZR1" t="s">
        <v>742</v>
      </c>
      <c r="ZS1" t="s">
        <v>743</v>
      </c>
      <c r="ZT1" t="s">
        <v>744</v>
      </c>
      <c r="ZU1" t="s">
        <v>745</v>
      </c>
      <c r="ZV1" t="s">
        <v>746</v>
      </c>
      <c r="ZW1" t="s">
        <v>747</v>
      </c>
      <c r="ZX1" t="s">
        <v>748</v>
      </c>
      <c r="ZY1" t="s">
        <v>749</v>
      </c>
      <c r="ZZ1" t="s">
        <v>730</v>
      </c>
      <c r="AAA1" t="s">
        <v>731</v>
      </c>
      <c r="AAB1" t="s">
        <v>732</v>
      </c>
      <c r="AAC1" t="s">
        <v>733</v>
      </c>
      <c r="AAD1" t="s">
        <v>734</v>
      </c>
      <c r="AAE1" t="s">
        <v>735</v>
      </c>
      <c r="AAF1" t="s">
        <v>736</v>
      </c>
      <c r="AAG1" t="s">
        <v>737</v>
      </c>
      <c r="AAH1" t="s">
        <v>738</v>
      </c>
      <c r="AAI1" t="s">
        <v>739</v>
      </c>
      <c r="AAJ1" t="s">
        <v>740</v>
      </c>
      <c r="AAK1" t="s">
        <v>741</v>
      </c>
      <c r="AAL1" t="s">
        <v>742</v>
      </c>
      <c r="AAM1" t="s">
        <v>743</v>
      </c>
      <c r="AAN1" t="s">
        <v>744</v>
      </c>
      <c r="AAO1" t="s">
        <v>745</v>
      </c>
      <c r="AAP1" t="s">
        <v>746</v>
      </c>
      <c r="AAQ1" t="s">
        <v>747</v>
      </c>
      <c r="AAR1" t="s">
        <v>748</v>
      </c>
      <c r="AAS1" t="s">
        <v>749</v>
      </c>
      <c r="AAT1" t="s">
        <v>730</v>
      </c>
      <c r="AAU1" t="s">
        <v>731</v>
      </c>
      <c r="AAV1" t="s">
        <v>732</v>
      </c>
      <c r="AAW1" t="s">
        <v>733</v>
      </c>
      <c r="AAX1" t="s">
        <v>734</v>
      </c>
      <c r="AAY1" t="s">
        <v>735</v>
      </c>
      <c r="AAZ1" t="s">
        <v>736</v>
      </c>
      <c r="ABA1" t="s">
        <v>737</v>
      </c>
      <c r="ABB1" t="s">
        <v>738</v>
      </c>
      <c r="ABC1" t="s">
        <v>739</v>
      </c>
      <c r="ABD1" t="s">
        <v>740</v>
      </c>
      <c r="ABE1" t="s">
        <v>741</v>
      </c>
      <c r="ABF1" t="s">
        <v>742</v>
      </c>
      <c r="ABG1" t="s">
        <v>743</v>
      </c>
      <c r="ABH1" t="s">
        <v>744</v>
      </c>
      <c r="ABI1" t="s">
        <v>745</v>
      </c>
      <c r="ABJ1" t="s">
        <v>746</v>
      </c>
      <c r="ABK1" t="s">
        <v>747</v>
      </c>
      <c r="ABL1" t="s">
        <v>748</v>
      </c>
      <c r="ABM1" t="s">
        <v>749</v>
      </c>
      <c r="ABN1" t="s">
        <v>730</v>
      </c>
      <c r="ABO1" t="s">
        <v>731</v>
      </c>
      <c r="ABP1" t="s">
        <v>732</v>
      </c>
      <c r="ABQ1" t="s">
        <v>733</v>
      </c>
      <c r="ABR1" t="s">
        <v>734</v>
      </c>
      <c r="ABS1" t="s">
        <v>735</v>
      </c>
      <c r="ABT1" t="s">
        <v>736</v>
      </c>
      <c r="ABU1" t="s">
        <v>737</v>
      </c>
      <c r="ABV1" t="s">
        <v>738</v>
      </c>
      <c r="ABW1" t="s">
        <v>739</v>
      </c>
      <c r="ABX1" t="s">
        <v>740</v>
      </c>
      <c r="ABY1" t="s">
        <v>741</v>
      </c>
      <c r="ABZ1" t="s">
        <v>742</v>
      </c>
      <c r="ACA1" t="s">
        <v>743</v>
      </c>
      <c r="ACB1" t="s">
        <v>744</v>
      </c>
      <c r="ACC1" t="s">
        <v>745</v>
      </c>
      <c r="ACD1" t="s">
        <v>746</v>
      </c>
      <c r="ACE1" t="s">
        <v>747</v>
      </c>
      <c r="ACF1" t="s">
        <v>748</v>
      </c>
      <c r="ACG1" t="s">
        <v>749</v>
      </c>
      <c r="ACH1" t="s">
        <v>730</v>
      </c>
      <c r="ACI1" t="s">
        <v>731</v>
      </c>
      <c r="ACJ1" t="s">
        <v>732</v>
      </c>
      <c r="ACK1" t="s">
        <v>733</v>
      </c>
      <c r="ACL1" t="s">
        <v>734</v>
      </c>
      <c r="ACM1" t="s">
        <v>735</v>
      </c>
      <c r="ACN1" t="s">
        <v>736</v>
      </c>
      <c r="ACO1" t="s">
        <v>737</v>
      </c>
      <c r="ACP1" t="s">
        <v>738</v>
      </c>
      <c r="ACQ1" t="s">
        <v>739</v>
      </c>
      <c r="ACR1" t="s">
        <v>740</v>
      </c>
      <c r="ACS1" t="s">
        <v>741</v>
      </c>
      <c r="ACT1" t="s">
        <v>742</v>
      </c>
      <c r="ACU1" t="s">
        <v>743</v>
      </c>
      <c r="ACV1" t="s">
        <v>744</v>
      </c>
      <c r="ACW1" t="s">
        <v>745</v>
      </c>
      <c r="ACX1" t="s">
        <v>746</v>
      </c>
      <c r="ACY1" t="s">
        <v>747</v>
      </c>
      <c r="ACZ1" t="s">
        <v>748</v>
      </c>
      <c r="ADA1" t="s">
        <v>749</v>
      </c>
      <c r="ADB1" t="s">
        <v>730</v>
      </c>
      <c r="ADC1" t="s">
        <v>731</v>
      </c>
      <c r="ADD1" t="s">
        <v>732</v>
      </c>
      <c r="ADE1" t="s">
        <v>733</v>
      </c>
      <c r="ADF1" t="s">
        <v>734</v>
      </c>
      <c r="ADG1" t="s">
        <v>735</v>
      </c>
      <c r="ADH1" t="s">
        <v>736</v>
      </c>
      <c r="ADI1" t="s">
        <v>737</v>
      </c>
      <c r="ADJ1" t="s">
        <v>738</v>
      </c>
      <c r="ADK1" t="s">
        <v>739</v>
      </c>
      <c r="ADL1" t="s">
        <v>740</v>
      </c>
      <c r="ADM1" t="s">
        <v>741</v>
      </c>
      <c r="ADN1" t="s">
        <v>742</v>
      </c>
      <c r="ADO1" t="s">
        <v>743</v>
      </c>
      <c r="ADP1" t="s">
        <v>744</v>
      </c>
      <c r="ADQ1" t="s">
        <v>745</v>
      </c>
      <c r="ADR1" t="s">
        <v>746</v>
      </c>
      <c r="ADS1" t="s">
        <v>747</v>
      </c>
      <c r="ADT1" t="s">
        <v>748</v>
      </c>
      <c r="ADU1" t="s">
        <v>749</v>
      </c>
      <c r="ADV1" t="s">
        <v>730</v>
      </c>
      <c r="ADW1" t="s">
        <v>731</v>
      </c>
      <c r="ADX1" t="s">
        <v>732</v>
      </c>
      <c r="ADY1" t="s">
        <v>733</v>
      </c>
      <c r="ADZ1" t="s">
        <v>734</v>
      </c>
      <c r="AEA1" t="s">
        <v>735</v>
      </c>
      <c r="AEB1" t="s">
        <v>736</v>
      </c>
      <c r="AEC1" t="s">
        <v>737</v>
      </c>
      <c r="AED1" t="s">
        <v>738</v>
      </c>
      <c r="AEE1" t="s">
        <v>739</v>
      </c>
      <c r="AEF1" t="s">
        <v>740</v>
      </c>
      <c r="AEG1" t="s">
        <v>741</v>
      </c>
      <c r="AEH1" t="s">
        <v>742</v>
      </c>
      <c r="AEI1" t="s">
        <v>743</v>
      </c>
      <c r="AEJ1" t="s">
        <v>744</v>
      </c>
      <c r="AEK1" t="s">
        <v>745</v>
      </c>
      <c r="AEL1" t="s">
        <v>746</v>
      </c>
      <c r="AEM1" t="s">
        <v>747</v>
      </c>
      <c r="AEN1" t="s">
        <v>748</v>
      </c>
      <c r="AEO1" t="s">
        <v>749</v>
      </c>
      <c r="AEP1" t="s">
        <v>730</v>
      </c>
      <c r="AEQ1" t="s">
        <v>731</v>
      </c>
      <c r="AER1" t="s">
        <v>732</v>
      </c>
      <c r="AES1" t="s">
        <v>733</v>
      </c>
      <c r="AET1" t="s">
        <v>734</v>
      </c>
      <c r="AEU1" t="s">
        <v>735</v>
      </c>
      <c r="AEV1" t="s">
        <v>736</v>
      </c>
      <c r="AEW1" t="s">
        <v>737</v>
      </c>
      <c r="AEX1" t="s">
        <v>738</v>
      </c>
      <c r="AEY1" t="s">
        <v>739</v>
      </c>
      <c r="AEZ1" t="s">
        <v>740</v>
      </c>
      <c r="AFA1" t="s">
        <v>741</v>
      </c>
      <c r="AFB1" t="s">
        <v>742</v>
      </c>
      <c r="AFC1" t="s">
        <v>743</v>
      </c>
      <c r="AFD1" t="s">
        <v>744</v>
      </c>
      <c r="AFE1" t="s">
        <v>745</v>
      </c>
      <c r="AFF1" t="s">
        <v>746</v>
      </c>
      <c r="AFG1" t="s">
        <v>747</v>
      </c>
      <c r="AFH1" t="s">
        <v>748</v>
      </c>
      <c r="AFI1" t="s">
        <v>749</v>
      </c>
      <c r="AFJ1" t="s">
        <v>730</v>
      </c>
      <c r="AFK1" t="s">
        <v>731</v>
      </c>
      <c r="AFL1" t="s">
        <v>732</v>
      </c>
      <c r="AFM1" t="s">
        <v>733</v>
      </c>
      <c r="AFN1" t="s">
        <v>734</v>
      </c>
      <c r="AFO1" t="s">
        <v>735</v>
      </c>
      <c r="AFP1" t="s">
        <v>736</v>
      </c>
      <c r="AFQ1" t="s">
        <v>737</v>
      </c>
      <c r="AFR1" t="s">
        <v>738</v>
      </c>
      <c r="AFS1" t="s">
        <v>739</v>
      </c>
      <c r="AFT1" t="s">
        <v>740</v>
      </c>
      <c r="AFU1" t="s">
        <v>741</v>
      </c>
      <c r="AFV1" t="s">
        <v>742</v>
      </c>
      <c r="AFW1" t="s">
        <v>743</v>
      </c>
      <c r="AFX1" t="s">
        <v>744</v>
      </c>
      <c r="AFY1" t="s">
        <v>745</v>
      </c>
      <c r="AFZ1" t="s">
        <v>746</v>
      </c>
      <c r="AGA1" t="s">
        <v>747</v>
      </c>
      <c r="AGB1" t="s">
        <v>748</v>
      </c>
      <c r="AGC1" t="s">
        <v>749</v>
      </c>
      <c r="AGD1" t="s">
        <v>730</v>
      </c>
      <c r="AGE1" t="s">
        <v>731</v>
      </c>
      <c r="AGF1" t="s">
        <v>732</v>
      </c>
      <c r="AGG1" t="s">
        <v>733</v>
      </c>
      <c r="AGH1" t="s">
        <v>734</v>
      </c>
      <c r="AGI1" t="s">
        <v>735</v>
      </c>
      <c r="AGJ1" t="s">
        <v>736</v>
      </c>
      <c r="AGK1" t="s">
        <v>737</v>
      </c>
      <c r="AGL1" t="s">
        <v>738</v>
      </c>
      <c r="AGM1" t="s">
        <v>739</v>
      </c>
      <c r="AGN1" t="s">
        <v>740</v>
      </c>
      <c r="AGO1" t="s">
        <v>741</v>
      </c>
      <c r="AGP1" t="s">
        <v>742</v>
      </c>
      <c r="AGQ1" t="s">
        <v>743</v>
      </c>
      <c r="AGR1" t="s">
        <v>744</v>
      </c>
      <c r="AGS1" t="s">
        <v>745</v>
      </c>
      <c r="AGT1" t="s">
        <v>746</v>
      </c>
      <c r="AGU1" t="s">
        <v>747</v>
      </c>
      <c r="AGV1" t="s">
        <v>748</v>
      </c>
      <c r="AGW1" t="s">
        <v>749</v>
      </c>
      <c r="AGX1" s="4" t="s">
        <v>708</v>
      </c>
      <c r="AGY1" s="4" t="s">
        <v>710</v>
      </c>
      <c r="AGZ1" s="4" t="s">
        <v>712</v>
      </c>
      <c r="AHA1" s="4" t="s">
        <v>714</v>
      </c>
      <c r="AHB1" s="4" t="s">
        <v>716</v>
      </c>
      <c r="AHC1" s="4" t="s">
        <v>718</v>
      </c>
      <c r="AHD1" s="4" t="s">
        <v>720</v>
      </c>
      <c r="AHE1" s="4" t="s">
        <v>722</v>
      </c>
      <c r="AHF1" s="4" t="s">
        <v>724</v>
      </c>
      <c r="AHG1" s="4" t="s">
        <v>726</v>
      </c>
      <c r="AHH1" s="4" t="s">
        <v>708</v>
      </c>
      <c r="AHI1" s="4" t="s">
        <v>710</v>
      </c>
      <c r="AHJ1" s="4" t="s">
        <v>712</v>
      </c>
      <c r="AHK1" s="4" t="s">
        <v>714</v>
      </c>
      <c r="AHL1" s="4" t="s">
        <v>716</v>
      </c>
      <c r="AHM1" s="4" t="s">
        <v>718</v>
      </c>
      <c r="AHN1" s="4" t="s">
        <v>720</v>
      </c>
      <c r="AHO1" s="4" t="s">
        <v>722</v>
      </c>
      <c r="AHP1" s="4" t="s">
        <v>724</v>
      </c>
      <c r="AHQ1" s="4" t="s">
        <v>726</v>
      </c>
      <c r="AHR1" s="4" t="s">
        <v>708</v>
      </c>
      <c r="AHS1" s="4" t="s">
        <v>710</v>
      </c>
      <c r="AHT1" s="4" t="s">
        <v>712</v>
      </c>
      <c r="AHU1" s="4" t="s">
        <v>714</v>
      </c>
      <c r="AHV1" s="4" t="s">
        <v>716</v>
      </c>
      <c r="AHW1" s="4" t="s">
        <v>718</v>
      </c>
      <c r="AHX1" s="4" t="s">
        <v>720</v>
      </c>
      <c r="AHY1" s="4" t="s">
        <v>722</v>
      </c>
      <c r="AHZ1" s="4" t="s">
        <v>724</v>
      </c>
      <c r="AIA1" s="4" t="s">
        <v>726</v>
      </c>
      <c r="AIB1" s="4" t="s">
        <v>708</v>
      </c>
      <c r="AIC1" s="4" t="s">
        <v>710</v>
      </c>
      <c r="AID1" s="4" t="s">
        <v>712</v>
      </c>
      <c r="AIE1" s="4" t="s">
        <v>714</v>
      </c>
      <c r="AIF1" s="4" t="s">
        <v>716</v>
      </c>
      <c r="AIG1" s="4" t="s">
        <v>718</v>
      </c>
      <c r="AIH1" s="4" t="s">
        <v>720</v>
      </c>
      <c r="AII1" s="4" t="s">
        <v>722</v>
      </c>
      <c r="AIJ1" s="4" t="s">
        <v>724</v>
      </c>
      <c r="AIK1" s="4" t="s">
        <v>726</v>
      </c>
      <c r="AIL1" s="4" t="s">
        <v>708</v>
      </c>
      <c r="AIM1" s="4" t="s">
        <v>710</v>
      </c>
      <c r="AIN1" s="4" t="s">
        <v>712</v>
      </c>
      <c r="AIO1" s="4" t="s">
        <v>714</v>
      </c>
      <c r="AIP1" s="4" t="s">
        <v>716</v>
      </c>
      <c r="AIQ1" s="4" t="s">
        <v>718</v>
      </c>
      <c r="AIR1" s="4" t="s">
        <v>720</v>
      </c>
      <c r="AIS1" s="4" t="s">
        <v>722</v>
      </c>
      <c r="AIT1" s="4" t="s">
        <v>724</v>
      </c>
      <c r="AIU1" s="4" t="s">
        <v>726</v>
      </c>
      <c r="AIV1" s="4" t="s">
        <v>708</v>
      </c>
      <c r="AIW1" s="4" t="s">
        <v>710</v>
      </c>
      <c r="AIX1" s="4" t="s">
        <v>712</v>
      </c>
      <c r="AIY1" s="4" t="s">
        <v>714</v>
      </c>
      <c r="AIZ1" s="4" t="s">
        <v>716</v>
      </c>
      <c r="AJA1" s="4" t="s">
        <v>718</v>
      </c>
      <c r="AJB1" s="4" t="s">
        <v>720</v>
      </c>
      <c r="AJC1" s="4" t="s">
        <v>722</v>
      </c>
      <c r="AJD1" s="4" t="s">
        <v>724</v>
      </c>
      <c r="AJE1" s="4" t="s">
        <v>726</v>
      </c>
      <c r="AJF1" s="4" t="s">
        <v>708</v>
      </c>
      <c r="AJG1" s="4" t="s">
        <v>710</v>
      </c>
      <c r="AJH1" s="4" t="s">
        <v>712</v>
      </c>
      <c r="AJI1" s="4" t="s">
        <v>714</v>
      </c>
      <c r="AJJ1" s="4" t="s">
        <v>716</v>
      </c>
      <c r="AJK1" s="4" t="s">
        <v>718</v>
      </c>
      <c r="AJL1" s="4" t="s">
        <v>720</v>
      </c>
      <c r="AJM1" s="4" t="s">
        <v>722</v>
      </c>
      <c r="AJN1" s="4" t="s">
        <v>724</v>
      </c>
      <c r="AJO1" s="4" t="s">
        <v>726</v>
      </c>
      <c r="AJP1" s="4" t="s">
        <v>708</v>
      </c>
      <c r="AJQ1" s="4" t="s">
        <v>710</v>
      </c>
      <c r="AJR1" s="4" t="s">
        <v>712</v>
      </c>
      <c r="AJS1" s="4" t="s">
        <v>714</v>
      </c>
      <c r="AJT1" s="4" t="s">
        <v>716</v>
      </c>
      <c r="AJU1" s="4" t="s">
        <v>718</v>
      </c>
      <c r="AJV1" s="4" t="s">
        <v>720</v>
      </c>
      <c r="AJW1" s="4" t="s">
        <v>722</v>
      </c>
      <c r="AJX1" s="4" t="s">
        <v>724</v>
      </c>
      <c r="AJY1" s="4" t="s">
        <v>726</v>
      </c>
      <c r="AJZ1" s="4" t="s">
        <v>708</v>
      </c>
      <c r="AKA1" s="4" t="s">
        <v>710</v>
      </c>
      <c r="AKB1" s="4" t="s">
        <v>712</v>
      </c>
      <c r="AKC1" s="4" t="s">
        <v>714</v>
      </c>
      <c r="AKD1" s="4" t="s">
        <v>716</v>
      </c>
      <c r="AKE1" s="4" t="s">
        <v>718</v>
      </c>
      <c r="AKF1" s="4" t="s">
        <v>720</v>
      </c>
      <c r="AKG1" s="4" t="s">
        <v>722</v>
      </c>
      <c r="AKH1" s="4" t="s">
        <v>724</v>
      </c>
      <c r="AKI1" s="4" t="s">
        <v>726</v>
      </c>
      <c r="AKJ1" s="4" t="s">
        <v>708</v>
      </c>
      <c r="AKK1" s="4" t="s">
        <v>710</v>
      </c>
      <c r="AKL1" s="4" t="s">
        <v>712</v>
      </c>
      <c r="AKM1" s="4" t="s">
        <v>714</v>
      </c>
      <c r="AKN1" s="4" t="s">
        <v>716</v>
      </c>
      <c r="AKO1" s="4" t="s">
        <v>718</v>
      </c>
      <c r="AKP1" s="4" t="s">
        <v>720</v>
      </c>
      <c r="AKQ1" s="4" t="s">
        <v>722</v>
      </c>
      <c r="AKR1" s="4" t="s">
        <v>724</v>
      </c>
      <c r="AKS1" s="4" t="s">
        <v>726</v>
      </c>
      <c r="AKT1" s="4" t="s">
        <v>708</v>
      </c>
      <c r="AKU1" s="4" t="s">
        <v>710</v>
      </c>
      <c r="AKV1" s="4" t="s">
        <v>712</v>
      </c>
      <c r="AKW1" s="4" t="s">
        <v>714</v>
      </c>
      <c r="AKX1" s="4" t="s">
        <v>716</v>
      </c>
      <c r="AKY1" s="4" t="s">
        <v>718</v>
      </c>
      <c r="AKZ1" s="4" t="s">
        <v>720</v>
      </c>
      <c r="ALA1" s="4" t="s">
        <v>722</v>
      </c>
      <c r="ALB1" s="4" t="s">
        <v>724</v>
      </c>
      <c r="ALC1" s="4" t="s">
        <v>726</v>
      </c>
      <c r="ALD1" s="4" t="s">
        <v>708</v>
      </c>
      <c r="ALE1" s="4" t="s">
        <v>710</v>
      </c>
      <c r="ALF1" s="4" t="s">
        <v>712</v>
      </c>
      <c r="ALG1" s="4" t="s">
        <v>714</v>
      </c>
      <c r="ALH1" s="4" t="s">
        <v>716</v>
      </c>
      <c r="ALI1" s="4" t="s">
        <v>718</v>
      </c>
      <c r="ALJ1" s="4" t="s">
        <v>720</v>
      </c>
      <c r="ALK1" s="4" t="s">
        <v>722</v>
      </c>
      <c r="ALL1" s="4" t="s">
        <v>724</v>
      </c>
      <c r="ALM1" s="4" t="s">
        <v>726</v>
      </c>
      <c r="ALN1" s="4" t="s">
        <v>708</v>
      </c>
      <c r="ALO1" s="4" t="s">
        <v>710</v>
      </c>
      <c r="ALP1" s="4" t="s">
        <v>712</v>
      </c>
      <c r="ALQ1" s="4" t="s">
        <v>714</v>
      </c>
      <c r="ALR1" s="4" t="s">
        <v>716</v>
      </c>
      <c r="ALS1" s="4" t="s">
        <v>718</v>
      </c>
      <c r="ALT1" s="4" t="s">
        <v>720</v>
      </c>
      <c r="ALU1" s="4" t="s">
        <v>722</v>
      </c>
      <c r="ALV1" s="4" t="s">
        <v>724</v>
      </c>
      <c r="ALW1" s="4" t="s">
        <v>726</v>
      </c>
      <c r="ALX1" s="4" t="s">
        <v>708</v>
      </c>
      <c r="ALY1" s="4" t="s">
        <v>710</v>
      </c>
      <c r="ALZ1" s="4" t="s">
        <v>712</v>
      </c>
      <c r="AMA1" s="4" t="s">
        <v>714</v>
      </c>
      <c r="AMB1" s="4" t="s">
        <v>716</v>
      </c>
      <c r="AMC1" s="4" t="s">
        <v>718</v>
      </c>
      <c r="AMD1" s="4" t="s">
        <v>720</v>
      </c>
      <c r="AME1" s="4" t="s">
        <v>722</v>
      </c>
      <c r="AMF1" s="4" t="s">
        <v>724</v>
      </c>
      <c r="AMG1" s="4" t="s">
        <v>726</v>
      </c>
      <c r="AMH1" s="4" t="s">
        <v>708</v>
      </c>
      <c r="AMI1" s="4" t="s">
        <v>710</v>
      </c>
      <c r="AMJ1" s="4" t="s">
        <v>712</v>
      </c>
      <c r="AMK1" s="4" t="s">
        <v>714</v>
      </c>
      <c r="AML1" s="4" t="s">
        <v>716</v>
      </c>
      <c r="AMM1" s="4" t="s">
        <v>718</v>
      </c>
      <c r="AMN1" s="4" t="s">
        <v>720</v>
      </c>
      <c r="AMO1" s="4" t="s">
        <v>722</v>
      </c>
      <c r="AMP1" s="4" t="s">
        <v>724</v>
      </c>
      <c r="AMQ1" s="4" t="s">
        <v>726</v>
      </c>
      <c r="AMR1" s="4" t="s">
        <v>708</v>
      </c>
      <c r="AMS1" s="4" t="s">
        <v>710</v>
      </c>
      <c r="AMT1" s="4" t="s">
        <v>712</v>
      </c>
      <c r="AMU1" s="4" t="s">
        <v>714</v>
      </c>
      <c r="AMV1" s="4" t="s">
        <v>716</v>
      </c>
      <c r="AMW1" s="4" t="s">
        <v>718</v>
      </c>
      <c r="AMX1" s="4" t="s">
        <v>720</v>
      </c>
      <c r="AMY1" s="4" t="s">
        <v>722</v>
      </c>
      <c r="AMZ1" s="4" t="s">
        <v>724</v>
      </c>
      <c r="ANA1" s="4" t="s">
        <v>726</v>
      </c>
      <c r="ANB1" s="4" t="s">
        <v>708</v>
      </c>
      <c r="ANC1" s="4" t="s">
        <v>710</v>
      </c>
      <c r="AND1" s="4" t="s">
        <v>712</v>
      </c>
      <c r="ANE1" s="4" t="s">
        <v>714</v>
      </c>
      <c r="ANF1" s="4" t="s">
        <v>716</v>
      </c>
      <c r="ANG1" s="4" t="s">
        <v>718</v>
      </c>
      <c r="ANH1" s="4" t="s">
        <v>720</v>
      </c>
      <c r="ANI1" s="4" t="s">
        <v>722</v>
      </c>
      <c r="ANJ1" s="4" t="s">
        <v>724</v>
      </c>
      <c r="ANK1" s="4" t="s">
        <v>726</v>
      </c>
      <c r="ANL1" s="4" t="s">
        <v>708</v>
      </c>
      <c r="ANM1" s="4" t="s">
        <v>710</v>
      </c>
      <c r="ANN1" s="4" t="s">
        <v>712</v>
      </c>
      <c r="ANO1" s="4" t="s">
        <v>714</v>
      </c>
      <c r="ANP1" s="4" t="s">
        <v>716</v>
      </c>
      <c r="ANQ1" s="4" t="s">
        <v>718</v>
      </c>
      <c r="ANR1" s="4" t="s">
        <v>720</v>
      </c>
      <c r="ANS1" s="4" t="s">
        <v>722</v>
      </c>
      <c r="ANT1" s="4" t="s">
        <v>724</v>
      </c>
      <c r="ANU1" s="4" t="s">
        <v>726</v>
      </c>
      <c r="ANV1" s="4" t="s">
        <v>708</v>
      </c>
      <c r="ANW1" s="4" t="s">
        <v>710</v>
      </c>
      <c r="ANX1" s="4" t="s">
        <v>712</v>
      </c>
      <c r="ANY1" s="4" t="s">
        <v>714</v>
      </c>
      <c r="ANZ1" s="4" t="s">
        <v>716</v>
      </c>
      <c r="AOA1" s="4" t="s">
        <v>718</v>
      </c>
      <c r="AOB1" s="4" t="s">
        <v>720</v>
      </c>
      <c r="AOC1" s="4" t="s">
        <v>722</v>
      </c>
      <c r="AOD1" s="4" t="s">
        <v>724</v>
      </c>
      <c r="AOE1" s="4" t="s">
        <v>726</v>
      </c>
      <c r="AOF1" s="4" t="s">
        <v>708</v>
      </c>
      <c r="AOG1" s="4" t="s">
        <v>710</v>
      </c>
      <c r="AOH1" s="4" t="s">
        <v>712</v>
      </c>
      <c r="AOI1" s="4" t="s">
        <v>714</v>
      </c>
      <c r="AOJ1" s="4" t="s">
        <v>716</v>
      </c>
      <c r="AOK1" s="4" t="s">
        <v>718</v>
      </c>
      <c r="AOL1" s="4" t="s">
        <v>720</v>
      </c>
      <c r="AOM1" s="4" t="s">
        <v>722</v>
      </c>
      <c r="AON1" s="4" t="s">
        <v>724</v>
      </c>
      <c r="AOO1" s="4" t="s">
        <v>726</v>
      </c>
      <c r="AOP1" s="4" t="s">
        <v>708</v>
      </c>
      <c r="AOQ1" s="4" t="s">
        <v>710</v>
      </c>
      <c r="AOR1" s="4" t="s">
        <v>712</v>
      </c>
      <c r="AOS1" s="4" t="s">
        <v>714</v>
      </c>
      <c r="AOT1" s="4" t="s">
        <v>716</v>
      </c>
      <c r="AOU1" s="4" t="s">
        <v>718</v>
      </c>
      <c r="AOV1" s="4" t="s">
        <v>720</v>
      </c>
      <c r="AOW1" s="4" t="s">
        <v>722</v>
      </c>
      <c r="AOX1" s="4" t="s">
        <v>724</v>
      </c>
      <c r="AOY1" s="4" t="s">
        <v>726</v>
      </c>
      <c r="AOZ1" s="4" t="s">
        <v>708</v>
      </c>
      <c r="APA1" s="4" t="s">
        <v>710</v>
      </c>
      <c r="APB1" s="4" t="s">
        <v>712</v>
      </c>
      <c r="APC1" s="4" t="s">
        <v>714</v>
      </c>
      <c r="APD1" s="4" t="s">
        <v>716</v>
      </c>
      <c r="APE1" s="4" t="s">
        <v>718</v>
      </c>
      <c r="APF1" s="4" t="s">
        <v>720</v>
      </c>
      <c r="APG1" s="4" t="s">
        <v>722</v>
      </c>
      <c r="APH1" s="4" t="s">
        <v>724</v>
      </c>
      <c r="API1" s="4" t="s">
        <v>726</v>
      </c>
      <c r="APJ1" s="4" t="s">
        <v>708</v>
      </c>
      <c r="APK1" s="4" t="s">
        <v>710</v>
      </c>
      <c r="APL1" s="4" t="s">
        <v>712</v>
      </c>
      <c r="APM1" s="4" t="s">
        <v>714</v>
      </c>
      <c r="APN1" s="4" t="s">
        <v>716</v>
      </c>
      <c r="APO1" s="4" t="s">
        <v>718</v>
      </c>
      <c r="APP1" s="4" t="s">
        <v>720</v>
      </c>
      <c r="APQ1" s="4" t="s">
        <v>722</v>
      </c>
      <c r="APR1" s="4" t="s">
        <v>724</v>
      </c>
      <c r="APS1" s="4" t="s">
        <v>726</v>
      </c>
      <c r="APT1" s="4" t="s">
        <v>708</v>
      </c>
      <c r="APU1" s="4" t="s">
        <v>710</v>
      </c>
      <c r="APV1" s="4" t="s">
        <v>712</v>
      </c>
      <c r="APW1" s="4" t="s">
        <v>714</v>
      </c>
      <c r="APX1" s="4" t="s">
        <v>716</v>
      </c>
      <c r="APY1" s="4" t="s">
        <v>718</v>
      </c>
      <c r="APZ1" s="4" t="s">
        <v>720</v>
      </c>
      <c r="AQA1" s="4" t="s">
        <v>722</v>
      </c>
      <c r="AQB1" s="4" t="s">
        <v>724</v>
      </c>
      <c r="AQC1" s="4" t="s">
        <v>726</v>
      </c>
      <c r="AQD1" s="4" t="s">
        <v>708</v>
      </c>
      <c r="AQE1" s="4" t="s">
        <v>710</v>
      </c>
      <c r="AQF1" s="4" t="s">
        <v>712</v>
      </c>
      <c r="AQG1" s="4" t="s">
        <v>714</v>
      </c>
      <c r="AQH1" s="4" t="s">
        <v>716</v>
      </c>
      <c r="AQI1" s="4" t="s">
        <v>718</v>
      </c>
      <c r="AQJ1" s="4" t="s">
        <v>720</v>
      </c>
      <c r="AQK1" s="4" t="s">
        <v>722</v>
      </c>
      <c r="AQL1" s="4" t="s">
        <v>724</v>
      </c>
      <c r="AQM1" s="4" t="s">
        <v>726</v>
      </c>
      <c r="AQN1" s="4" t="s">
        <v>708</v>
      </c>
      <c r="AQO1" s="4" t="s">
        <v>710</v>
      </c>
      <c r="AQP1" s="4" t="s">
        <v>712</v>
      </c>
      <c r="AQQ1" s="4" t="s">
        <v>714</v>
      </c>
      <c r="AQR1" s="4" t="s">
        <v>716</v>
      </c>
      <c r="AQS1" s="4" t="s">
        <v>718</v>
      </c>
      <c r="AQT1" s="4" t="s">
        <v>720</v>
      </c>
      <c r="AQU1" s="4" t="s">
        <v>722</v>
      </c>
      <c r="AQV1" s="4" t="s">
        <v>724</v>
      </c>
      <c r="AQW1" s="4" t="s">
        <v>726</v>
      </c>
      <c r="AQX1" s="4" t="s">
        <v>708</v>
      </c>
      <c r="AQY1" s="4" t="s">
        <v>710</v>
      </c>
      <c r="AQZ1" s="4" t="s">
        <v>712</v>
      </c>
      <c r="ARA1" s="4" t="s">
        <v>714</v>
      </c>
      <c r="ARB1" s="4" t="s">
        <v>716</v>
      </c>
      <c r="ARC1" s="4" t="s">
        <v>718</v>
      </c>
      <c r="ARD1" s="4" t="s">
        <v>720</v>
      </c>
      <c r="ARE1" s="4" t="s">
        <v>722</v>
      </c>
      <c r="ARF1" s="4" t="s">
        <v>724</v>
      </c>
      <c r="ARG1" s="4" t="s">
        <v>726</v>
      </c>
      <c r="ARH1" s="4" t="s">
        <v>708</v>
      </c>
      <c r="ARI1" s="4" t="s">
        <v>710</v>
      </c>
      <c r="ARJ1" s="4" t="s">
        <v>712</v>
      </c>
      <c r="ARK1" s="4" t="s">
        <v>714</v>
      </c>
      <c r="ARL1" s="4" t="s">
        <v>716</v>
      </c>
      <c r="ARM1" s="4" t="s">
        <v>718</v>
      </c>
      <c r="ARN1" s="4" t="s">
        <v>720</v>
      </c>
      <c r="ARO1" s="4" t="s">
        <v>722</v>
      </c>
      <c r="ARP1" s="4" t="s">
        <v>724</v>
      </c>
      <c r="ARQ1" s="4" t="s">
        <v>726</v>
      </c>
      <c r="ARR1" s="4" t="s">
        <v>708</v>
      </c>
      <c r="ARS1" s="4" t="s">
        <v>710</v>
      </c>
      <c r="ART1" s="4" t="s">
        <v>712</v>
      </c>
      <c r="ARU1" s="4" t="s">
        <v>714</v>
      </c>
      <c r="ARV1" s="4" t="s">
        <v>716</v>
      </c>
      <c r="ARW1" s="4" t="s">
        <v>718</v>
      </c>
      <c r="ARX1" s="4" t="s">
        <v>720</v>
      </c>
      <c r="ARY1" s="4" t="s">
        <v>722</v>
      </c>
      <c r="ARZ1" s="4" t="s">
        <v>724</v>
      </c>
      <c r="ASA1" s="4" t="s">
        <v>726</v>
      </c>
      <c r="ASB1" s="4" t="s">
        <v>708</v>
      </c>
      <c r="ASC1" s="4" t="s">
        <v>710</v>
      </c>
      <c r="ASD1" s="4" t="s">
        <v>712</v>
      </c>
      <c r="ASE1" s="4" t="s">
        <v>714</v>
      </c>
      <c r="ASF1" s="4" t="s">
        <v>716</v>
      </c>
      <c r="ASG1" s="4" t="s">
        <v>718</v>
      </c>
      <c r="ASH1" s="4" t="s">
        <v>720</v>
      </c>
      <c r="ASI1" s="4" t="s">
        <v>722</v>
      </c>
      <c r="ASJ1" s="4" t="s">
        <v>724</v>
      </c>
      <c r="ASK1" s="4" t="s">
        <v>726</v>
      </c>
      <c r="ASL1" s="4" t="s">
        <v>708</v>
      </c>
      <c r="ASM1" s="4" t="s">
        <v>710</v>
      </c>
      <c r="ASN1" s="4" t="s">
        <v>712</v>
      </c>
      <c r="ASO1" s="4" t="s">
        <v>714</v>
      </c>
      <c r="ASP1" s="4" t="s">
        <v>716</v>
      </c>
      <c r="ASQ1" s="4" t="s">
        <v>718</v>
      </c>
      <c r="ASR1" s="4" t="s">
        <v>720</v>
      </c>
      <c r="ASS1" s="4" t="s">
        <v>722</v>
      </c>
      <c r="AST1" s="4" t="s">
        <v>724</v>
      </c>
      <c r="ASU1" s="4" t="s">
        <v>726</v>
      </c>
      <c r="ASV1" s="4" t="s">
        <v>708</v>
      </c>
      <c r="ASW1" s="4" t="s">
        <v>710</v>
      </c>
      <c r="ASX1" s="4" t="s">
        <v>712</v>
      </c>
      <c r="ASY1" s="4" t="s">
        <v>714</v>
      </c>
      <c r="ASZ1" s="4" t="s">
        <v>716</v>
      </c>
      <c r="ATA1" s="4" t="s">
        <v>718</v>
      </c>
      <c r="ATB1" s="4" t="s">
        <v>720</v>
      </c>
      <c r="ATC1" s="4" t="s">
        <v>722</v>
      </c>
      <c r="ATD1" s="4" t="s">
        <v>724</v>
      </c>
      <c r="ATE1" s="4" t="s">
        <v>726</v>
      </c>
      <c r="ATF1" s="4" t="s">
        <v>708</v>
      </c>
      <c r="ATG1" s="4" t="s">
        <v>710</v>
      </c>
      <c r="ATH1" s="4" t="s">
        <v>712</v>
      </c>
      <c r="ATI1" s="4" t="s">
        <v>714</v>
      </c>
      <c r="ATJ1" s="4" t="s">
        <v>716</v>
      </c>
      <c r="ATK1" s="4" t="s">
        <v>718</v>
      </c>
      <c r="ATL1" s="4" t="s">
        <v>720</v>
      </c>
      <c r="ATM1" s="4" t="s">
        <v>722</v>
      </c>
      <c r="ATN1" s="4" t="s">
        <v>724</v>
      </c>
      <c r="ATO1" s="4" t="s">
        <v>726</v>
      </c>
      <c r="ATP1" s="4" t="s">
        <v>708</v>
      </c>
      <c r="ATQ1" s="4" t="s">
        <v>710</v>
      </c>
      <c r="ATR1" s="4" t="s">
        <v>712</v>
      </c>
      <c r="ATS1" s="4" t="s">
        <v>714</v>
      </c>
      <c r="ATT1" s="4" t="s">
        <v>716</v>
      </c>
      <c r="ATU1" s="4" t="s">
        <v>718</v>
      </c>
      <c r="ATV1" s="4" t="s">
        <v>720</v>
      </c>
      <c r="ATW1" s="4" t="s">
        <v>722</v>
      </c>
      <c r="ATX1" s="4" t="s">
        <v>724</v>
      </c>
      <c r="ATY1" s="4" t="s">
        <v>726</v>
      </c>
      <c r="ATZ1" s="4" t="s">
        <v>708</v>
      </c>
      <c r="AUA1" s="4" t="s">
        <v>710</v>
      </c>
      <c r="AUB1" s="4" t="s">
        <v>712</v>
      </c>
      <c r="AUC1" s="4" t="s">
        <v>714</v>
      </c>
      <c r="AUD1" s="4" t="s">
        <v>716</v>
      </c>
      <c r="AUE1" s="4" t="s">
        <v>718</v>
      </c>
      <c r="AUF1" s="4" t="s">
        <v>720</v>
      </c>
      <c r="AUG1" s="4" t="s">
        <v>722</v>
      </c>
      <c r="AUH1" s="4" t="s">
        <v>724</v>
      </c>
      <c r="AUI1" s="4" t="s">
        <v>726</v>
      </c>
      <c r="AUJ1" s="4" t="s">
        <v>708</v>
      </c>
      <c r="AUK1" s="4" t="s">
        <v>710</v>
      </c>
      <c r="AUL1" s="4" t="s">
        <v>712</v>
      </c>
      <c r="AUM1" s="4" t="s">
        <v>714</v>
      </c>
      <c r="AUN1" s="4" t="s">
        <v>716</v>
      </c>
      <c r="AUO1" s="4" t="s">
        <v>718</v>
      </c>
      <c r="AUP1" s="4" t="s">
        <v>720</v>
      </c>
      <c r="AUQ1" s="4" t="s">
        <v>722</v>
      </c>
      <c r="AUR1" s="4" t="s">
        <v>724</v>
      </c>
      <c r="AUS1" s="4" t="s">
        <v>726</v>
      </c>
      <c r="AUT1" s="4" t="s">
        <v>708</v>
      </c>
      <c r="AUU1" s="4" t="s">
        <v>710</v>
      </c>
      <c r="AUV1" s="4" t="s">
        <v>712</v>
      </c>
      <c r="AUW1" s="4" t="s">
        <v>714</v>
      </c>
      <c r="AUX1" s="4" t="s">
        <v>716</v>
      </c>
      <c r="AUY1" s="4" t="s">
        <v>718</v>
      </c>
      <c r="AUZ1" s="4" t="s">
        <v>720</v>
      </c>
      <c r="AVA1" s="4" t="s">
        <v>722</v>
      </c>
      <c r="AVB1" s="4" t="s">
        <v>724</v>
      </c>
      <c r="AVC1" s="4" t="s">
        <v>726</v>
      </c>
      <c r="AVD1" s="4" t="s">
        <v>708</v>
      </c>
      <c r="AVE1" s="4" t="s">
        <v>710</v>
      </c>
      <c r="AVF1" s="4" t="s">
        <v>712</v>
      </c>
      <c r="AVG1" s="4" t="s">
        <v>714</v>
      </c>
      <c r="AVH1" s="4" t="s">
        <v>716</v>
      </c>
      <c r="AVI1" s="4" t="s">
        <v>718</v>
      </c>
      <c r="AVJ1" s="4" t="s">
        <v>720</v>
      </c>
      <c r="AVK1" s="4" t="s">
        <v>722</v>
      </c>
      <c r="AVL1" s="4" t="s">
        <v>724</v>
      </c>
      <c r="AVM1" s="4" t="s">
        <v>726</v>
      </c>
      <c r="AVN1" s="4" t="s">
        <v>708</v>
      </c>
      <c r="AVO1" s="4" t="s">
        <v>710</v>
      </c>
      <c r="AVP1" s="4" t="s">
        <v>712</v>
      </c>
      <c r="AVQ1" s="4" t="s">
        <v>714</v>
      </c>
      <c r="AVR1" s="4" t="s">
        <v>716</v>
      </c>
      <c r="AVS1" s="4" t="s">
        <v>718</v>
      </c>
      <c r="AVT1" s="4" t="s">
        <v>720</v>
      </c>
      <c r="AVU1" s="4" t="s">
        <v>722</v>
      </c>
      <c r="AVV1" s="4" t="s">
        <v>724</v>
      </c>
      <c r="AVW1" s="4" t="s">
        <v>726</v>
      </c>
      <c r="AVX1" s="4" t="s">
        <v>708</v>
      </c>
      <c r="AVY1" s="4" t="s">
        <v>710</v>
      </c>
      <c r="AVZ1" s="4" t="s">
        <v>712</v>
      </c>
      <c r="AWA1" s="4" t="s">
        <v>714</v>
      </c>
      <c r="AWB1" s="4" t="s">
        <v>716</v>
      </c>
      <c r="AWC1" s="4" t="s">
        <v>718</v>
      </c>
      <c r="AWD1" s="4" t="s">
        <v>720</v>
      </c>
      <c r="AWE1" s="4" t="s">
        <v>722</v>
      </c>
      <c r="AWF1" s="4" t="s">
        <v>724</v>
      </c>
      <c r="AWG1" s="4" t="s">
        <v>726</v>
      </c>
      <c r="AWH1" s="4" t="s">
        <v>708</v>
      </c>
      <c r="AWI1" s="4" t="s">
        <v>710</v>
      </c>
      <c r="AWJ1" s="4" t="s">
        <v>712</v>
      </c>
      <c r="AWK1" s="4" t="s">
        <v>714</v>
      </c>
      <c r="AWL1" s="4" t="s">
        <v>716</v>
      </c>
      <c r="AWM1" s="4" t="s">
        <v>718</v>
      </c>
      <c r="AWN1" s="4" t="s">
        <v>720</v>
      </c>
      <c r="AWO1" s="4" t="s">
        <v>722</v>
      </c>
      <c r="AWP1" s="4" t="s">
        <v>724</v>
      </c>
      <c r="AWQ1" s="4" t="s">
        <v>726</v>
      </c>
      <c r="AWR1" s="4" t="s">
        <v>708</v>
      </c>
      <c r="AWS1" s="4" t="s">
        <v>710</v>
      </c>
      <c r="AWT1" s="4" t="s">
        <v>712</v>
      </c>
      <c r="AWU1" s="4" t="s">
        <v>714</v>
      </c>
      <c r="AWV1" s="4" t="s">
        <v>716</v>
      </c>
      <c r="AWW1" s="4" t="s">
        <v>718</v>
      </c>
      <c r="AWX1" s="4" t="s">
        <v>720</v>
      </c>
      <c r="AWY1" s="4" t="s">
        <v>722</v>
      </c>
      <c r="AWZ1" s="4" t="s">
        <v>724</v>
      </c>
      <c r="AXA1" s="4" t="s">
        <v>726</v>
      </c>
      <c r="AXB1" s="4" t="s">
        <v>708</v>
      </c>
      <c r="AXC1" s="4" t="s">
        <v>710</v>
      </c>
      <c r="AXD1" s="4" t="s">
        <v>712</v>
      </c>
      <c r="AXE1" s="4" t="s">
        <v>714</v>
      </c>
      <c r="AXF1" s="4" t="s">
        <v>716</v>
      </c>
      <c r="AXG1" s="4" t="s">
        <v>718</v>
      </c>
      <c r="AXH1" s="4" t="s">
        <v>720</v>
      </c>
      <c r="AXI1" s="4" t="s">
        <v>722</v>
      </c>
      <c r="AXJ1" s="4" t="s">
        <v>724</v>
      </c>
      <c r="AXK1" s="4" t="s">
        <v>726</v>
      </c>
      <c r="AXL1" s="4" t="s">
        <v>708</v>
      </c>
      <c r="AXM1" s="4" t="s">
        <v>710</v>
      </c>
      <c r="AXN1" s="4" t="s">
        <v>712</v>
      </c>
      <c r="AXO1" s="4" t="s">
        <v>714</v>
      </c>
      <c r="AXP1" s="4" t="s">
        <v>716</v>
      </c>
      <c r="AXQ1" s="4" t="s">
        <v>718</v>
      </c>
      <c r="AXR1" s="4" t="s">
        <v>720</v>
      </c>
      <c r="AXS1" s="4" t="s">
        <v>722</v>
      </c>
      <c r="AXT1" s="4" t="s">
        <v>724</v>
      </c>
      <c r="AXU1" s="4" t="s">
        <v>726</v>
      </c>
    </row>
    <row r="2" spans="1:1321" x14ac:dyDescent="0.3"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4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5</v>
      </c>
      <c r="AP2" t="s">
        <v>26</v>
      </c>
      <c r="AQ2" t="s">
        <v>26</v>
      </c>
      <c r="AR2" t="s">
        <v>26</v>
      </c>
      <c r="AS2" t="s">
        <v>26</v>
      </c>
      <c r="AT2" t="s">
        <v>26</v>
      </c>
      <c r="AU2" t="s">
        <v>26</v>
      </c>
      <c r="AV2" t="s">
        <v>26</v>
      </c>
      <c r="AW2" t="s">
        <v>26</v>
      </c>
      <c r="AX2" t="s">
        <v>26</v>
      </c>
      <c r="AY2" t="s">
        <v>26</v>
      </c>
      <c r="AZ2" t="s">
        <v>26</v>
      </c>
      <c r="BA2" t="s">
        <v>26</v>
      </c>
      <c r="BB2" t="s">
        <v>26</v>
      </c>
      <c r="BC2" t="s">
        <v>26</v>
      </c>
      <c r="BD2" t="s">
        <v>26</v>
      </c>
      <c r="BE2" t="s">
        <v>26</v>
      </c>
      <c r="BF2" t="s">
        <v>26</v>
      </c>
      <c r="BG2" t="s">
        <v>26</v>
      </c>
      <c r="BH2" t="s">
        <v>26</v>
      </c>
      <c r="BI2" t="s">
        <v>26</v>
      </c>
      <c r="BJ2" t="s">
        <v>27</v>
      </c>
      <c r="BK2" t="s">
        <v>27</v>
      </c>
      <c r="BL2" t="s">
        <v>27</v>
      </c>
      <c r="BM2" t="s">
        <v>27</v>
      </c>
      <c r="BN2" t="s">
        <v>27</v>
      </c>
      <c r="BO2" t="s">
        <v>27</v>
      </c>
      <c r="BP2" t="s">
        <v>27</v>
      </c>
      <c r="BQ2" t="s">
        <v>27</v>
      </c>
      <c r="BR2" t="s">
        <v>27</v>
      </c>
      <c r="BS2" t="s">
        <v>27</v>
      </c>
      <c r="BT2" t="s">
        <v>27</v>
      </c>
      <c r="BU2" t="s">
        <v>27</v>
      </c>
      <c r="BV2" t="s">
        <v>27</v>
      </c>
      <c r="BW2" t="s">
        <v>27</v>
      </c>
      <c r="BX2" t="s">
        <v>27</v>
      </c>
      <c r="BY2" t="s">
        <v>27</v>
      </c>
      <c r="BZ2" t="s">
        <v>27</v>
      </c>
      <c r="CA2" t="s">
        <v>27</v>
      </c>
      <c r="CB2" t="s">
        <v>27</v>
      </c>
      <c r="CC2" t="s">
        <v>27</v>
      </c>
      <c r="CD2" t="s">
        <v>28</v>
      </c>
      <c r="CE2" t="s">
        <v>28</v>
      </c>
      <c r="CF2" t="s">
        <v>28</v>
      </c>
      <c r="CG2" t="s">
        <v>28</v>
      </c>
      <c r="CH2" t="s">
        <v>28</v>
      </c>
      <c r="CI2" t="s">
        <v>28</v>
      </c>
      <c r="CJ2" t="s">
        <v>28</v>
      </c>
      <c r="CK2" t="s">
        <v>28</v>
      </c>
      <c r="CL2" t="s">
        <v>28</v>
      </c>
      <c r="CM2" t="s">
        <v>28</v>
      </c>
      <c r="CN2" t="s">
        <v>28</v>
      </c>
      <c r="CO2" t="s">
        <v>28</v>
      </c>
      <c r="CP2" t="s">
        <v>28</v>
      </c>
      <c r="CQ2" t="s">
        <v>28</v>
      </c>
      <c r="CR2" t="s">
        <v>28</v>
      </c>
      <c r="CS2" t="s">
        <v>28</v>
      </c>
      <c r="CT2" t="s">
        <v>28</v>
      </c>
      <c r="CU2" t="s">
        <v>28</v>
      </c>
      <c r="CV2" t="s">
        <v>28</v>
      </c>
      <c r="CW2" t="s">
        <v>28</v>
      </c>
      <c r="CX2" t="s">
        <v>29</v>
      </c>
      <c r="CY2" t="s">
        <v>29</v>
      </c>
      <c r="CZ2" t="s">
        <v>29</v>
      </c>
      <c r="DA2" t="s">
        <v>29</v>
      </c>
      <c r="DB2" t="s">
        <v>29</v>
      </c>
      <c r="DC2" t="s">
        <v>29</v>
      </c>
      <c r="DD2" t="s">
        <v>29</v>
      </c>
      <c r="DE2" t="s">
        <v>29</v>
      </c>
      <c r="DF2" t="s">
        <v>29</v>
      </c>
      <c r="DG2" t="s">
        <v>29</v>
      </c>
      <c r="DH2" t="s">
        <v>29</v>
      </c>
      <c r="DI2" t="s">
        <v>29</v>
      </c>
      <c r="DJ2" t="s">
        <v>29</v>
      </c>
      <c r="DK2" t="s">
        <v>29</v>
      </c>
      <c r="DL2" t="s">
        <v>29</v>
      </c>
      <c r="DM2" t="s">
        <v>29</v>
      </c>
      <c r="DN2" t="s">
        <v>29</v>
      </c>
      <c r="DO2" t="s">
        <v>29</v>
      </c>
      <c r="DP2" t="s">
        <v>29</v>
      </c>
      <c r="DQ2" t="s">
        <v>29</v>
      </c>
      <c r="DR2" t="s">
        <v>30</v>
      </c>
      <c r="DS2" t="s">
        <v>30</v>
      </c>
      <c r="DT2" t="s">
        <v>30</v>
      </c>
      <c r="DU2" t="s">
        <v>30</v>
      </c>
      <c r="DV2" t="s">
        <v>30</v>
      </c>
      <c r="DW2" t="s">
        <v>30</v>
      </c>
      <c r="DX2" t="s">
        <v>30</v>
      </c>
      <c r="DY2" t="s">
        <v>30</v>
      </c>
      <c r="DZ2" t="s">
        <v>30</v>
      </c>
      <c r="EA2" t="s">
        <v>30</v>
      </c>
      <c r="EB2" t="s">
        <v>30</v>
      </c>
      <c r="EC2" t="s">
        <v>30</v>
      </c>
      <c r="ED2" t="s">
        <v>30</v>
      </c>
      <c r="EE2" t="s">
        <v>30</v>
      </c>
      <c r="EF2" t="s">
        <v>30</v>
      </c>
      <c r="EG2" t="s">
        <v>30</v>
      </c>
      <c r="EH2" t="s">
        <v>30</v>
      </c>
      <c r="EI2" t="s">
        <v>30</v>
      </c>
      <c r="EJ2" t="s">
        <v>30</v>
      </c>
      <c r="EK2" t="s">
        <v>30</v>
      </c>
      <c r="EL2" t="s">
        <v>31</v>
      </c>
      <c r="EM2" t="s">
        <v>31</v>
      </c>
      <c r="EN2" t="s">
        <v>31</v>
      </c>
      <c r="EO2" t="s">
        <v>31</v>
      </c>
      <c r="EP2" t="s">
        <v>31</v>
      </c>
      <c r="EQ2" t="s">
        <v>31</v>
      </c>
      <c r="ER2" t="s">
        <v>31</v>
      </c>
      <c r="ES2" t="s">
        <v>31</v>
      </c>
      <c r="ET2" t="s">
        <v>31</v>
      </c>
      <c r="EU2" t="s">
        <v>31</v>
      </c>
      <c r="EV2" t="s">
        <v>31</v>
      </c>
      <c r="EW2" t="s">
        <v>31</v>
      </c>
      <c r="EX2" t="s">
        <v>31</v>
      </c>
      <c r="EY2" t="s">
        <v>31</v>
      </c>
      <c r="EZ2" t="s">
        <v>31</v>
      </c>
      <c r="FA2" t="s">
        <v>31</v>
      </c>
      <c r="FB2" t="s">
        <v>31</v>
      </c>
      <c r="FC2" t="s">
        <v>31</v>
      </c>
      <c r="FD2" t="s">
        <v>31</v>
      </c>
      <c r="FE2" t="s">
        <v>31</v>
      </c>
      <c r="FF2" t="s">
        <v>32</v>
      </c>
      <c r="FG2" t="s">
        <v>32</v>
      </c>
      <c r="FH2" t="s">
        <v>32</v>
      </c>
      <c r="FI2" t="s">
        <v>32</v>
      </c>
      <c r="FJ2" t="s">
        <v>32</v>
      </c>
      <c r="FK2" t="s">
        <v>32</v>
      </c>
      <c r="FL2" t="s">
        <v>32</v>
      </c>
      <c r="FM2" t="s">
        <v>32</v>
      </c>
      <c r="FN2" t="s">
        <v>32</v>
      </c>
      <c r="FO2" t="s">
        <v>32</v>
      </c>
      <c r="FP2" t="s">
        <v>32</v>
      </c>
      <c r="FQ2" t="s">
        <v>32</v>
      </c>
      <c r="FR2" t="s">
        <v>32</v>
      </c>
      <c r="FS2" t="s">
        <v>32</v>
      </c>
      <c r="FT2" t="s">
        <v>32</v>
      </c>
      <c r="FU2" t="s">
        <v>32</v>
      </c>
      <c r="FV2" t="s">
        <v>32</v>
      </c>
      <c r="FW2" t="s">
        <v>32</v>
      </c>
      <c r="FX2" t="s">
        <v>32</v>
      </c>
      <c r="FY2" t="s">
        <v>32</v>
      </c>
      <c r="FZ2" t="s">
        <v>33</v>
      </c>
      <c r="GA2" t="s">
        <v>33</v>
      </c>
      <c r="GB2" t="s">
        <v>33</v>
      </c>
      <c r="GC2" t="s">
        <v>33</v>
      </c>
      <c r="GD2" t="s">
        <v>33</v>
      </c>
      <c r="GE2" t="s">
        <v>33</v>
      </c>
      <c r="GF2" t="s">
        <v>33</v>
      </c>
      <c r="GG2" t="s">
        <v>33</v>
      </c>
      <c r="GH2" t="s">
        <v>33</v>
      </c>
      <c r="GI2" t="s">
        <v>33</v>
      </c>
      <c r="GJ2" t="s">
        <v>33</v>
      </c>
      <c r="GK2" t="s">
        <v>33</v>
      </c>
      <c r="GL2" t="s">
        <v>33</v>
      </c>
      <c r="GM2" t="s">
        <v>33</v>
      </c>
      <c r="GN2" t="s">
        <v>33</v>
      </c>
      <c r="GO2" t="s">
        <v>33</v>
      </c>
      <c r="GP2" t="s">
        <v>33</v>
      </c>
      <c r="GQ2" t="s">
        <v>33</v>
      </c>
      <c r="GR2" t="s">
        <v>33</v>
      </c>
      <c r="GS2" t="s">
        <v>33</v>
      </c>
      <c r="GT2" t="s">
        <v>34</v>
      </c>
      <c r="GU2" t="s">
        <v>34</v>
      </c>
      <c r="GV2" t="s">
        <v>34</v>
      </c>
      <c r="GW2" t="s">
        <v>34</v>
      </c>
      <c r="GX2" t="s">
        <v>34</v>
      </c>
      <c r="GY2" t="s">
        <v>34</v>
      </c>
      <c r="GZ2" t="s">
        <v>34</v>
      </c>
      <c r="HA2" t="s">
        <v>34</v>
      </c>
      <c r="HB2" t="s">
        <v>34</v>
      </c>
      <c r="HC2" t="s">
        <v>34</v>
      </c>
      <c r="HD2" t="s">
        <v>34</v>
      </c>
      <c r="HE2" t="s">
        <v>34</v>
      </c>
      <c r="HF2" t="s">
        <v>34</v>
      </c>
      <c r="HG2" t="s">
        <v>34</v>
      </c>
      <c r="HH2" t="s">
        <v>34</v>
      </c>
      <c r="HI2" t="s">
        <v>34</v>
      </c>
      <c r="HJ2" t="s">
        <v>34</v>
      </c>
      <c r="HK2" t="s">
        <v>34</v>
      </c>
      <c r="HL2" t="s">
        <v>34</v>
      </c>
      <c r="HM2" t="s">
        <v>34</v>
      </c>
      <c r="HN2" t="s">
        <v>35</v>
      </c>
      <c r="HO2" t="s">
        <v>35</v>
      </c>
      <c r="HP2" t="s">
        <v>35</v>
      </c>
      <c r="HQ2" t="s">
        <v>35</v>
      </c>
      <c r="HR2" t="s">
        <v>35</v>
      </c>
      <c r="HS2" t="s">
        <v>35</v>
      </c>
      <c r="HT2" t="s">
        <v>35</v>
      </c>
      <c r="HU2" t="s">
        <v>35</v>
      </c>
      <c r="HV2" t="s">
        <v>35</v>
      </c>
      <c r="HW2" t="s">
        <v>35</v>
      </c>
      <c r="HX2" t="s">
        <v>35</v>
      </c>
      <c r="HY2" t="s">
        <v>35</v>
      </c>
      <c r="HZ2" t="s">
        <v>35</v>
      </c>
      <c r="IA2" t="s">
        <v>35</v>
      </c>
      <c r="IB2" t="s">
        <v>35</v>
      </c>
      <c r="IC2" t="s">
        <v>35</v>
      </c>
      <c r="ID2" t="s">
        <v>35</v>
      </c>
      <c r="IE2" t="s">
        <v>35</v>
      </c>
      <c r="IF2" t="s">
        <v>35</v>
      </c>
      <c r="IG2" t="s">
        <v>35</v>
      </c>
      <c r="IH2" t="s">
        <v>36</v>
      </c>
      <c r="II2" t="s">
        <v>36</v>
      </c>
      <c r="IJ2" t="s">
        <v>36</v>
      </c>
      <c r="IK2" t="s">
        <v>36</v>
      </c>
      <c r="IL2" t="s">
        <v>36</v>
      </c>
      <c r="IM2" t="s">
        <v>36</v>
      </c>
      <c r="IN2" t="s">
        <v>36</v>
      </c>
      <c r="IO2" t="s">
        <v>36</v>
      </c>
      <c r="IP2" t="s">
        <v>36</v>
      </c>
      <c r="IQ2" t="s">
        <v>36</v>
      </c>
      <c r="IR2" t="s">
        <v>36</v>
      </c>
      <c r="IS2" t="s">
        <v>36</v>
      </c>
      <c r="IT2" t="s">
        <v>36</v>
      </c>
      <c r="IU2" t="s">
        <v>36</v>
      </c>
      <c r="IV2" t="s">
        <v>36</v>
      </c>
      <c r="IW2" t="s">
        <v>36</v>
      </c>
      <c r="IX2" t="s">
        <v>36</v>
      </c>
      <c r="IY2" t="s">
        <v>36</v>
      </c>
      <c r="IZ2" t="s">
        <v>36</v>
      </c>
      <c r="JA2" t="s">
        <v>36</v>
      </c>
      <c r="JB2" t="s">
        <v>37</v>
      </c>
      <c r="JC2" t="s">
        <v>37</v>
      </c>
      <c r="JD2" t="s">
        <v>37</v>
      </c>
      <c r="JE2" t="s">
        <v>37</v>
      </c>
      <c r="JF2" t="s">
        <v>37</v>
      </c>
      <c r="JG2" t="s">
        <v>37</v>
      </c>
      <c r="JH2" t="s">
        <v>37</v>
      </c>
      <c r="JI2" t="s">
        <v>37</v>
      </c>
      <c r="JJ2" t="s">
        <v>37</v>
      </c>
      <c r="JK2" t="s">
        <v>37</v>
      </c>
      <c r="JL2" t="s">
        <v>37</v>
      </c>
      <c r="JM2" t="s">
        <v>37</v>
      </c>
      <c r="JN2" t="s">
        <v>37</v>
      </c>
      <c r="JO2" t="s">
        <v>37</v>
      </c>
      <c r="JP2" t="s">
        <v>37</v>
      </c>
      <c r="JQ2" t="s">
        <v>37</v>
      </c>
      <c r="JR2" t="s">
        <v>37</v>
      </c>
      <c r="JS2" t="s">
        <v>37</v>
      </c>
      <c r="JT2" t="s">
        <v>37</v>
      </c>
      <c r="JU2" t="s">
        <v>37</v>
      </c>
      <c r="JV2" t="s">
        <v>38</v>
      </c>
      <c r="JW2" t="s">
        <v>38</v>
      </c>
      <c r="JX2" t="s">
        <v>38</v>
      </c>
      <c r="JY2" t="s">
        <v>38</v>
      </c>
      <c r="JZ2" t="s">
        <v>38</v>
      </c>
      <c r="KA2" t="s">
        <v>38</v>
      </c>
      <c r="KB2" t="s">
        <v>38</v>
      </c>
      <c r="KC2" t="s">
        <v>38</v>
      </c>
      <c r="KD2" t="s">
        <v>38</v>
      </c>
      <c r="KE2" t="s">
        <v>38</v>
      </c>
      <c r="KF2" t="s">
        <v>38</v>
      </c>
      <c r="KG2" t="s">
        <v>38</v>
      </c>
      <c r="KH2" t="s">
        <v>38</v>
      </c>
      <c r="KI2" t="s">
        <v>38</v>
      </c>
      <c r="KJ2" t="s">
        <v>38</v>
      </c>
      <c r="KK2" t="s">
        <v>38</v>
      </c>
      <c r="KL2" t="s">
        <v>38</v>
      </c>
      <c r="KM2" t="s">
        <v>38</v>
      </c>
      <c r="KN2" t="s">
        <v>38</v>
      </c>
      <c r="KO2" t="s">
        <v>38</v>
      </c>
      <c r="KP2" t="s">
        <v>39</v>
      </c>
      <c r="KQ2" t="s">
        <v>39</v>
      </c>
      <c r="KR2" t="s">
        <v>39</v>
      </c>
      <c r="KS2" t="s">
        <v>39</v>
      </c>
      <c r="KT2" t="s">
        <v>39</v>
      </c>
      <c r="KU2" t="s">
        <v>39</v>
      </c>
      <c r="KV2" t="s">
        <v>39</v>
      </c>
      <c r="KW2" t="s">
        <v>39</v>
      </c>
      <c r="KX2" t="s">
        <v>39</v>
      </c>
      <c r="KY2" t="s">
        <v>39</v>
      </c>
      <c r="KZ2" t="s">
        <v>39</v>
      </c>
      <c r="LA2" t="s">
        <v>39</v>
      </c>
      <c r="LB2" t="s">
        <v>39</v>
      </c>
      <c r="LC2" t="s">
        <v>39</v>
      </c>
      <c r="LD2" t="s">
        <v>39</v>
      </c>
      <c r="LE2" t="s">
        <v>39</v>
      </c>
      <c r="LF2" t="s">
        <v>39</v>
      </c>
      <c r="LG2" t="s">
        <v>39</v>
      </c>
      <c r="LH2" t="s">
        <v>39</v>
      </c>
      <c r="LI2" t="s">
        <v>39</v>
      </c>
      <c r="LJ2" t="s">
        <v>40</v>
      </c>
      <c r="LK2" t="s">
        <v>40</v>
      </c>
      <c r="LL2" t="s">
        <v>40</v>
      </c>
      <c r="LM2" t="s">
        <v>40</v>
      </c>
      <c r="LN2" t="s">
        <v>40</v>
      </c>
      <c r="LO2" t="s">
        <v>40</v>
      </c>
      <c r="LP2" t="s">
        <v>40</v>
      </c>
      <c r="LQ2" t="s">
        <v>40</v>
      </c>
      <c r="LR2" t="s">
        <v>40</v>
      </c>
      <c r="LS2" t="s">
        <v>40</v>
      </c>
      <c r="LT2" t="s">
        <v>40</v>
      </c>
      <c r="LU2" t="s">
        <v>40</v>
      </c>
      <c r="LV2" t="s">
        <v>40</v>
      </c>
      <c r="LW2" t="s">
        <v>40</v>
      </c>
      <c r="LX2" t="s">
        <v>40</v>
      </c>
      <c r="LY2" t="s">
        <v>40</v>
      </c>
      <c r="LZ2" t="s">
        <v>40</v>
      </c>
      <c r="MA2" t="s">
        <v>40</v>
      </c>
      <c r="MB2" t="s">
        <v>40</v>
      </c>
      <c r="MC2" t="s">
        <v>40</v>
      </c>
      <c r="MD2" t="s">
        <v>41</v>
      </c>
      <c r="ME2" t="s">
        <v>41</v>
      </c>
      <c r="MF2" t="s">
        <v>41</v>
      </c>
      <c r="MG2" t="s">
        <v>41</v>
      </c>
      <c r="MH2" t="s">
        <v>41</v>
      </c>
      <c r="MI2" t="s">
        <v>41</v>
      </c>
      <c r="MJ2" t="s">
        <v>41</v>
      </c>
      <c r="MK2" t="s">
        <v>41</v>
      </c>
      <c r="ML2" t="s">
        <v>41</v>
      </c>
      <c r="MM2" t="s">
        <v>41</v>
      </c>
      <c r="MN2" t="s">
        <v>41</v>
      </c>
      <c r="MO2" t="s">
        <v>41</v>
      </c>
      <c r="MP2" t="s">
        <v>41</v>
      </c>
      <c r="MQ2" t="s">
        <v>41</v>
      </c>
      <c r="MR2" t="s">
        <v>41</v>
      </c>
      <c r="MS2" t="s">
        <v>41</v>
      </c>
      <c r="MT2" t="s">
        <v>41</v>
      </c>
      <c r="MU2" t="s">
        <v>41</v>
      </c>
      <c r="MV2" t="s">
        <v>41</v>
      </c>
      <c r="MW2" t="s">
        <v>41</v>
      </c>
      <c r="MX2" t="s">
        <v>42</v>
      </c>
      <c r="MY2" t="s">
        <v>42</v>
      </c>
      <c r="MZ2" t="s">
        <v>42</v>
      </c>
      <c r="NA2" t="s">
        <v>42</v>
      </c>
      <c r="NB2" t="s">
        <v>42</v>
      </c>
      <c r="NC2" t="s">
        <v>42</v>
      </c>
      <c r="ND2" t="s">
        <v>42</v>
      </c>
      <c r="NE2" t="s">
        <v>42</v>
      </c>
      <c r="NF2" t="s">
        <v>42</v>
      </c>
      <c r="NG2" t="s">
        <v>42</v>
      </c>
      <c r="NH2" t="s">
        <v>42</v>
      </c>
      <c r="NI2" t="s">
        <v>42</v>
      </c>
      <c r="NJ2" t="s">
        <v>42</v>
      </c>
      <c r="NK2" t="s">
        <v>42</v>
      </c>
      <c r="NL2" t="s">
        <v>42</v>
      </c>
      <c r="NM2" t="s">
        <v>42</v>
      </c>
      <c r="NN2" t="s">
        <v>42</v>
      </c>
      <c r="NO2" t="s">
        <v>42</v>
      </c>
      <c r="NP2" t="s">
        <v>42</v>
      </c>
      <c r="NQ2" t="s">
        <v>42</v>
      </c>
      <c r="NR2" t="s">
        <v>43</v>
      </c>
      <c r="NS2" t="s">
        <v>43</v>
      </c>
      <c r="NT2" t="s">
        <v>43</v>
      </c>
      <c r="NU2" t="s">
        <v>43</v>
      </c>
      <c r="NV2" t="s">
        <v>43</v>
      </c>
      <c r="NW2" t="s">
        <v>43</v>
      </c>
      <c r="NX2" t="s">
        <v>43</v>
      </c>
      <c r="NY2" t="s">
        <v>43</v>
      </c>
      <c r="NZ2" t="s">
        <v>43</v>
      </c>
      <c r="OA2" t="s">
        <v>43</v>
      </c>
      <c r="OB2" t="s">
        <v>43</v>
      </c>
      <c r="OC2" t="s">
        <v>43</v>
      </c>
      <c r="OD2" t="s">
        <v>43</v>
      </c>
      <c r="OE2" t="s">
        <v>43</v>
      </c>
      <c r="OF2" t="s">
        <v>43</v>
      </c>
      <c r="OG2" t="s">
        <v>43</v>
      </c>
      <c r="OH2" t="s">
        <v>43</v>
      </c>
      <c r="OI2" t="s">
        <v>43</v>
      </c>
      <c r="OJ2" t="s">
        <v>43</v>
      </c>
      <c r="OK2" t="s">
        <v>43</v>
      </c>
      <c r="OL2" t="s">
        <v>44</v>
      </c>
      <c r="OM2" t="s">
        <v>44</v>
      </c>
      <c r="ON2" t="s">
        <v>44</v>
      </c>
      <c r="OO2" t="s">
        <v>44</v>
      </c>
      <c r="OP2" t="s">
        <v>44</v>
      </c>
      <c r="OQ2" t="s">
        <v>44</v>
      </c>
      <c r="OR2" t="s">
        <v>44</v>
      </c>
      <c r="OS2" t="s">
        <v>44</v>
      </c>
      <c r="OT2" t="s">
        <v>44</v>
      </c>
      <c r="OU2" t="s">
        <v>44</v>
      </c>
      <c r="OV2" t="s">
        <v>44</v>
      </c>
      <c r="OW2" t="s">
        <v>44</v>
      </c>
      <c r="OX2" t="s">
        <v>44</v>
      </c>
      <c r="OY2" t="s">
        <v>44</v>
      </c>
      <c r="OZ2" t="s">
        <v>44</v>
      </c>
      <c r="PA2" t="s">
        <v>44</v>
      </c>
      <c r="PB2" t="s">
        <v>44</v>
      </c>
      <c r="PC2" t="s">
        <v>44</v>
      </c>
      <c r="PD2" t="s">
        <v>44</v>
      </c>
      <c r="PE2" t="s">
        <v>44</v>
      </c>
      <c r="PF2" t="s">
        <v>45</v>
      </c>
      <c r="PG2" t="s">
        <v>45</v>
      </c>
      <c r="PH2" t="s">
        <v>45</v>
      </c>
      <c r="PI2" t="s">
        <v>45</v>
      </c>
      <c r="PJ2" t="s">
        <v>45</v>
      </c>
      <c r="PK2" t="s">
        <v>45</v>
      </c>
      <c r="PL2" t="s">
        <v>45</v>
      </c>
      <c r="PM2" t="s">
        <v>45</v>
      </c>
      <c r="PN2" t="s">
        <v>45</v>
      </c>
      <c r="PO2" t="s">
        <v>45</v>
      </c>
      <c r="PP2" t="s">
        <v>45</v>
      </c>
      <c r="PQ2" t="s">
        <v>45</v>
      </c>
      <c r="PR2" t="s">
        <v>45</v>
      </c>
      <c r="PS2" t="s">
        <v>45</v>
      </c>
      <c r="PT2" t="s">
        <v>45</v>
      </c>
      <c r="PU2" t="s">
        <v>45</v>
      </c>
      <c r="PV2" t="s">
        <v>45</v>
      </c>
      <c r="PW2" t="s">
        <v>45</v>
      </c>
      <c r="PX2" t="s">
        <v>45</v>
      </c>
      <c r="PY2" t="s">
        <v>45</v>
      </c>
      <c r="PZ2" t="s">
        <v>24</v>
      </c>
      <c r="QA2" t="s">
        <v>24</v>
      </c>
      <c r="QB2" t="s">
        <v>24</v>
      </c>
      <c r="QC2" t="s">
        <v>24</v>
      </c>
      <c r="QD2" t="s">
        <v>24</v>
      </c>
      <c r="QE2" t="s">
        <v>24</v>
      </c>
      <c r="QF2" t="s">
        <v>24</v>
      </c>
      <c r="QG2" t="s">
        <v>24</v>
      </c>
      <c r="QH2" t="s">
        <v>24</v>
      </c>
      <c r="QI2" t="s">
        <v>24</v>
      </c>
      <c r="QJ2" t="s">
        <v>24</v>
      </c>
      <c r="QK2" t="s">
        <v>24</v>
      </c>
      <c r="QL2" t="s">
        <v>24</v>
      </c>
      <c r="QM2" t="s">
        <v>24</v>
      </c>
      <c r="QN2" t="s">
        <v>24</v>
      </c>
      <c r="QO2" t="s">
        <v>24</v>
      </c>
      <c r="QP2" t="s">
        <v>24</v>
      </c>
      <c r="QQ2" t="s">
        <v>24</v>
      </c>
      <c r="QR2" t="s">
        <v>24</v>
      </c>
      <c r="QS2" t="s">
        <v>24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5</v>
      </c>
      <c r="RN2" t="s">
        <v>26</v>
      </c>
      <c r="RO2" t="s">
        <v>26</v>
      </c>
      <c r="RP2" t="s">
        <v>26</v>
      </c>
      <c r="RQ2" t="s">
        <v>26</v>
      </c>
      <c r="RR2" t="s">
        <v>26</v>
      </c>
      <c r="RS2" t="s">
        <v>26</v>
      </c>
      <c r="RT2" t="s">
        <v>26</v>
      </c>
      <c r="RU2" t="s">
        <v>26</v>
      </c>
      <c r="RV2" t="s">
        <v>26</v>
      </c>
      <c r="RW2" t="s">
        <v>26</v>
      </c>
      <c r="RX2" t="s">
        <v>26</v>
      </c>
      <c r="RY2" t="s">
        <v>26</v>
      </c>
      <c r="RZ2" t="s">
        <v>26</v>
      </c>
      <c r="SA2" t="s">
        <v>26</v>
      </c>
      <c r="SB2" t="s">
        <v>26</v>
      </c>
      <c r="SC2" t="s">
        <v>26</v>
      </c>
      <c r="SD2" t="s">
        <v>26</v>
      </c>
      <c r="SE2" t="s">
        <v>26</v>
      </c>
      <c r="SF2" t="s">
        <v>26</v>
      </c>
      <c r="SG2" t="s">
        <v>26</v>
      </c>
      <c r="SH2" t="s">
        <v>27</v>
      </c>
      <c r="SI2" t="s">
        <v>27</v>
      </c>
      <c r="SJ2" t="s">
        <v>27</v>
      </c>
      <c r="SK2" t="s">
        <v>27</v>
      </c>
      <c r="SL2" t="s">
        <v>27</v>
      </c>
      <c r="SM2" t="s">
        <v>27</v>
      </c>
      <c r="SN2" t="s">
        <v>27</v>
      </c>
      <c r="SO2" t="s">
        <v>27</v>
      </c>
      <c r="SP2" t="s">
        <v>27</v>
      </c>
      <c r="SQ2" t="s">
        <v>27</v>
      </c>
      <c r="SR2" t="s">
        <v>27</v>
      </c>
      <c r="SS2" t="s">
        <v>27</v>
      </c>
      <c r="ST2" t="s">
        <v>27</v>
      </c>
      <c r="SU2" t="s">
        <v>27</v>
      </c>
      <c r="SV2" t="s">
        <v>27</v>
      </c>
      <c r="SW2" t="s">
        <v>27</v>
      </c>
      <c r="SX2" t="s">
        <v>27</v>
      </c>
      <c r="SY2" t="s">
        <v>27</v>
      </c>
      <c r="SZ2" t="s">
        <v>27</v>
      </c>
      <c r="TA2" t="s">
        <v>27</v>
      </c>
      <c r="TB2" t="s">
        <v>28</v>
      </c>
      <c r="TC2" t="s">
        <v>28</v>
      </c>
      <c r="TD2" t="s">
        <v>28</v>
      </c>
      <c r="TE2" t="s">
        <v>28</v>
      </c>
      <c r="TF2" t="s">
        <v>28</v>
      </c>
      <c r="TG2" t="s">
        <v>28</v>
      </c>
      <c r="TH2" t="s">
        <v>28</v>
      </c>
      <c r="TI2" t="s">
        <v>28</v>
      </c>
      <c r="TJ2" t="s">
        <v>28</v>
      </c>
      <c r="TK2" t="s">
        <v>28</v>
      </c>
      <c r="TL2" t="s">
        <v>28</v>
      </c>
      <c r="TM2" t="s">
        <v>28</v>
      </c>
      <c r="TN2" t="s">
        <v>28</v>
      </c>
      <c r="TO2" t="s">
        <v>28</v>
      </c>
      <c r="TP2" t="s">
        <v>28</v>
      </c>
      <c r="TQ2" t="s">
        <v>28</v>
      </c>
      <c r="TR2" t="s">
        <v>28</v>
      </c>
      <c r="TS2" t="s">
        <v>28</v>
      </c>
      <c r="TT2" t="s">
        <v>28</v>
      </c>
      <c r="TU2" t="s">
        <v>28</v>
      </c>
      <c r="TV2" t="s">
        <v>29</v>
      </c>
      <c r="TW2" t="s">
        <v>29</v>
      </c>
      <c r="TX2" t="s">
        <v>29</v>
      </c>
      <c r="TY2" t="s">
        <v>29</v>
      </c>
      <c r="TZ2" t="s">
        <v>29</v>
      </c>
      <c r="UA2" t="s">
        <v>29</v>
      </c>
      <c r="UB2" t="s">
        <v>29</v>
      </c>
      <c r="UC2" t="s">
        <v>29</v>
      </c>
      <c r="UD2" t="s">
        <v>29</v>
      </c>
      <c r="UE2" t="s">
        <v>29</v>
      </c>
      <c r="UF2" t="s">
        <v>29</v>
      </c>
      <c r="UG2" t="s">
        <v>29</v>
      </c>
      <c r="UH2" t="s">
        <v>29</v>
      </c>
      <c r="UI2" t="s">
        <v>29</v>
      </c>
      <c r="UJ2" t="s">
        <v>29</v>
      </c>
      <c r="UK2" t="s">
        <v>29</v>
      </c>
      <c r="UL2" t="s">
        <v>29</v>
      </c>
      <c r="UM2" t="s">
        <v>29</v>
      </c>
      <c r="UN2" t="s">
        <v>29</v>
      </c>
      <c r="UO2" t="s">
        <v>29</v>
      </c>
      <c r="UP2" t="s">
        <v>30</v>
      </c>
      <c r="UQ2" t="s">
        <v>30</v>
      </c>
      <c r="UR2" t="s">
        <v>30</v>
      </c>
      <c r="US2" t="s">
        <v>30</v>
      </c>
      <c r="UT2" t="s">
        <v>30</v>
      </c>
      <c r="UU2" t="s">
        <v>30</v>
      </c>
      <c r="UV2" t="s">
        <v>30</v>
      </c>
      <c r="UW2" t="s">
        <v>30</v>
      </c>
      <c r="UX2" t="s">
        <v>30</v>
      </c>
      <c r="UY2" t="s">
        <v>30</v>
      </c>
      <c r="UZ2" t="s">
        <v>30</v>
      </c>
      <c r="VA2" t="s">
        <v>30</v>
      </c>
      <c r="VB2" t="s">
        <v>30</v>
      </c>
      <c r="VC2" t="s">
        <v>30</v>
      </c>
      <c r="VD2" t="s">
        <v>30</v>
      </c>
      <c r="VE2" t="s">
        <v>30</v>
      </c>
      <c r="VF2" t="s">
        <v>30</v>
      </c>
      <c r="VG2" t="s">
        <v>30</v>
      </c>
      <c r="VH2" t="s">
        <v>30</v>
      </c>
      <c r="VI2" t="s">
        <v>30</v>
      </c>
      <c r="VJ2" t="s">
        <v>31</v>
      </c>
      <c r="VK2" t="s">
        <v>31</v>
      </c>
      <c r="VL2" t="s">
        <v>31</v>
      </c>
      <c r="VM2" t="s">
        <v>31</v>
      </c>
      <c r="VN2" t="s">
        <v>31</v>
      </c>
      <c r="VO2" t="s">
        <v>31</v>
      </c>
      <c r="VP2" t="s">
        <v>31</v>
      </c>
      <c r="VQ2" t="s">
        <v>31</v>
      </c>
      <c r="VR2" t="s">
        <v>31</v>
      </c>
      <c r="VS2" t="s">
        <v>31</v>
      </c>
      <c r="VT2" t="s">
        <v>31</v>
      </c>
      <c r="VU2" t="s">
        <v>31</v>
      </c>
      <c r="VV2" t="s">
        <v>31</v>
      </c>
      <c r="VW2" t="s">
        <v>31</v>
      </c>
      <c r="VX2" t="s">
        <v>31</v>
      </c>
      <c r="VY2" t="s">
        <v>31</v>
      </c>
      <c r="VZ2" t="s">
        <v>31</v>
      </c>
      <c r="WA2" t="s">
        <v>31</v>
      </c>
      <c r="WB2" t="s">
        <v>31</v>
      </c>
      <c r="WC2" t="s">
        <v>31</v>
      </c>
      <c r="WD2" t="s">
        <v>32</v>
      </c>
      <c r="WE2" t="s">
        <v>32</v>
      </c>
      <c r="WF2" t="s">
        <v>32</v>
      </c>
      <c r="WG2" t="s">
        <v>32</v>
      </c>
      <c r="WH2" t="s">
        <v>32</v>
      </c>
      <c r="WI2" t="s">
        <v>32</v>
      </c>
      <c r="WJ2" t="s">
        <v>32</v>
      </c>
      <c r="WK2" t="s">
        <v>32</v>
      </c>
      <c r="WL2" t="s">
        <v>32</v>
      </c>
      <c r="WM2" t="s">
        <v>32</v>
      </c>
      <c r="WN2" t="s">
        <v>32</v>
      </c>
      <c r="WO2" t="s">
        <v>32</v>
      </c>
      <c r="WP2" t="s">
        <v>32</v>
      </c>
      <c r="WQ2" t="s">
        <v>32</v>
      </c>
      <c r="WR2" t="s">
        <v>32</v>
      </c>
      <c r="WS2" t="s">
        <v>32</v>
      </c>
      <c r="WT2" t="s">
        <v>32</v>
      </c>
      <c r="WU2" t="s">
        <v>32</v>
      </c>
      <c r="WV2" t="s">
        <v>32</v>
      </c>
      <c r="WW2" t="s">
        <v>32</v>
      </c>
      <c r="WX2" t="s">
        <v>33</v>
      </c>
      <c r="WY2" t="s">
        <v>33</v>
      </c>
      <c r="WZ2" t="s">
        <v>33</v>
      </c>
      <c r="XA2" t="s">
        <v>33</v>
      </c>
      <c r="XB2" t="s">
        <v>33</v>
      </c>
      <c r="XC2" t="s">
        <v>33</v>
      </c>
      <c r="XD2" t="s">
        <v>33</v>
      </c>
      <c r="XE2" t="s">
        <v>33</v>
      </c>
      <c r="XF2" t="s">
        <v>33</v>
      </c>
      <c r="XG2" t="s">
        <v>33</v>
      </c>
      <c r="XH2" t="s">
        <v>33</v>
      </c>
      <c r="XI2" t="s">
        <v>33</v>
      </c>
      <c r="XJ2" t="s">
        <v>33</v>
      </c>
      <c r="XK2" t="s">
        <v>33</v>
      </c>
      <c r="XL2" t="s">
        <v>33</v>
      </c>
      <c r="XM2" t="s">
        <v>33</v>
      </c>
      <c r="XN2" t="s">
        <v>33</v>
      </c>
      <c r="XO2" t="s">
        <v>33</v>
      </c>
      <c r="XP2" t="s">
        <v>33</v>
      </c>
      <c r="XQ2" t="s">
        <v>33</v>
      </c>
      <c r="XR2" t="s">
        <v>34</v>
      </c>
      <c r="XS2" t="s">
        <v>34</v>
      </c>
      <c r="XT2" t="s">
        <v>34</v>
      </c>
      <c r="XU2" t="s">
        <v>34</v>
      </c>
      <c r="XV2" t="s">
        <v>34</v>
      </c>
      <c r="XW2" t="s">
        <v>34</v>
      </c>
      <c r="XX2" t="s">
        <v>34</v>
      </c>
      <c r="XY2" t="s">
        <v>34</v>
      </c>
      <c r="XZ2" t="s">
        <v>34</v>
      </c>
      <c r="YA2" t="s">
        <v>34</v>
      </c>
      <c r="YB2" t="s">
        <v>34</v>
      </c>
      <c r="YC2" t="s">
        <v>34</v>
      </c>
      <c r="YD2" t="s">
        <v>34</v>
      </c>
      <c r="YE2" t="s">
        <v>34</v>
      </c>
      <c r="YF2" t="s">
        <v>34</v>
      </c>
      <c r="YG2" t="s">
        <v>34</v>
      </c>
      <c r="YH2" t="s">
        <v>34</v>
      </c>
      <c r="YI2" t="s">
        <v>34</v>
      </c>
      <c r="YJ2" t="s">
        <v>34</v>
      </c>
      <c r="YK2" t="s">
        <v>34</v>
      </c>
      <c r="YL2" t="s">
        <v>35</v>
      </c>
      <c r="YM2" t="s">
        <v>35</v>
      </c>
      <c r="YN2" t="s">
        <v>35</v>
      </c>
      <c r="YO2" t="s">
        <v>35</v>
      </c>
      <c r="YP2" t="s">
        <v>35</v>
      </c>
      <c r="YQ2" t="s">
        <v>35</v>
      </c>
      <c r="YR2" t="s">
        <v>35</v>
      </c>
      <c r="YS2" t="s">
        <v>35</v>
      </c>
      <c r="YT2" t="s">
        <v>35</v>
      </c>
      <c r="YU2" t="s">
        <v>35</v>
      </c>
      <c r="YV2" t="s">
        <v>35</v>
      </c>
      <c r="YW2" t="s">
        <v>35</v>
      </c>
      <c r="YX2" t="s">
        <v>35</v>
      </c>
      <c r="YY2" t="s">
        <v>35</v>
      </c>
      <c r="YZ2" t="s">
        <v>35</v>
      </c>
      <c r="ZA2" t="s">
        <v>35</v>
      </c>
      <c r="ZB2" t="s">
        <v>35</v>
      </c>
      <c r="ZC2" t="s">
        <v>35</v>
      </c>
      <c r="ZD2" t="s">
        <v>35</v>
      </c>
      <c r="ZE2" t="s">
        <v>35</v>
      </c>
      <c r="ZF2" t="s">
        <v>36</v>
      </c>
      <c r="ZG2" t="s">
        <v>36</v>
      </c>
      <c r="ZH2" t="s">
        <v>36</v>
      </c>
      <c r="ZI2" t="s">
        <v>36</v>
      </c>
      <c r="ZJ2" t="s">
        <v>36</v>
      </c>
      <c r="ZK2" t="s">
        <v>36</v>
      </c>
      <c r="ZL2" t="s">
        <v>36</v>
      </c>
      <c r="ZM2" t="s">
        <v>36</v>
      </c>
      <c r="ZN2" t="s">
        <v>36</v>
      </c>
      <c r="ZO2" t="s">
        <v>36</v>
      </c>
      <c r="ZP2" t="s">
        <v>36</v>
      </c>
      <c r="ZQ2" t="s">
        <v>36</v>
      </c>
      <c r="ZR2" t="s">
        <v>36</v>
      </c>
      <c r="ZS2" t="s">
        <v>36</v>
      </c>
      <c r="ZT2" t="s">
        <v>36</v>
      </c>
      <c r="ZU2" t="s">
        <v>36</v>
      </c>
      <c r="ZV2" t="s">
        <v>36</v>
      </c>
      <c r="ZW2" t="s">
        <v>36</v>
      </c>
      <c r="ZX2" t="s">
        <v>36</v>
      </c>
      <c r="ZY2" t="s">
        <v>36</v>
      </c>
      <c r="ZZ2" t="s">
        <v>37</v>
      </c>
      <c r="AAA2" t="s">
        <v>37</v>
      </c>
      <c r="AAB2" t="s">
        <v>37</v>
      </c>
      <c r="AAC2" t="s">
        <v>37</v>
      </c>
      <c r="AAD2" t="s">
        <v>37</v>
      </c>
      <c r="AAE2" t="s">
        <v>37</v>
      </c>
      <c r="AAF2" t="s">
        <v>37</v>
      </c>
      <c r="AAG2" t="s">
        <v>37</v>
      </c>
      <c r="AAH2" t="s">
        <v>37</v>
      </c>
      <c r="AAI2" t="s">
        <v>37</v>
      </c>
      <c r="AAJ2" t="s">
        <v>37</v>
      </c>
      <c r="AAK2" t="s">
        <v>37</v>
      </c>
      <c r="AAL2" t="s">
        <v>37</v>
      </c>
      <c r="AAM2" t="s">
        <v>37</v>
      </c>
      <c r="AAN2" t="s">
        <v>37</v>
      </c>
      <c r="AAO2" t="s">
        <v>37</v>
      </c>
      <c r="AAP2" t="s">
        <v>37</v>
      </c>
      <c r="AAQ2" t="s">
        <v>37</v>
      </c>
      <c r="AAR2" t="s">
        <v>37</v>
      </c>
      <c r="AAS2" t="s">
        <v>37</v>
      </c>
      <c r="AAT2" t="s">
        <v>38</v>
      </c>
      <c r="AAU2" t="s">
        <v>38</v>
      </c>
      <c r="AAV2" t="s">
        <v>38</v>
      </c>
      <c r="AAW2" t="s">
        <v>38</v>
      </c>
      <c r="AAX2" t="s">
        <v>38</v>
      </c>
      <c r="AAY2" t="s">
        <v>38</v>
      </c>
      <c r="AAZ2" t="s">
        <v>38</v>
      </c>
      <c r="ABA2" t="s">
        <v>38</v>
      </c>
      <c r="ABB2" t="s">
        <v>38</v>
      </c>
      <c r="ABC2" t="s">
        <v>38</v>
      </c>
      <c r="ABD2" t="s">
        <v>38</v>
      </c>
      <c r="ABE2" t="s">
        <v>38</v>
      </c>
      <c r="ABF2" t="s">
        <v>38</v>
      </c>
      <c r="ABG2" t="s">
        <v>38</v>
      </c>
      <c r="ABH2" t="s">
        <v>38</v>
      </c>
      <c r="ABI2" t="s">
        <v>38</v>
      </c>
      <c r="ABJ2" t="s">
        <v>38</v>
      </c>
      <c r="ABK2" t="s">
        <v>38</v>
      </c>
      <c r="ABL2" t="s">
        <v>38</v>
      </c>
      <c r="ABM2" t="s">
        <v>38</v>
      </c>
      <c r="ABN2" t="s">
        <v>39</v>
      </c>
      <c r="ABO2" t="s">
        <v>39</v>
      </c>
      <c r="ABP2" t="s">
        <v>39</v>
      </c>
      <c r="ABQ2" t="s">
        <v>39</v>
      </c>
      <c r="ABR2" t="s">
        <v>39</v>
      </c>
      <c r="ABS2" t="s">
        <v>39</v>
      </c>
      <c r="ABT2" t="s">
        <v>39</v>
      </c>
      <c r="ABU2" t="s">
        <v>39</v>
      </c>
      <c r="ABV2" t="s">
        <v>39</v>
      </c>
      <c r="ABW2" t="s">
        <v>39</v>
      </c>
      <c r="ABX2" t="s">
        <v>39</v>
      </c>
      <c r="ABY2" t="s">
        <v>39</v>
      </c>
      <c r="ABZ2" t="s">
        <v>39</v>
      </c>
      <c r="ACA2" t="s">
        <v>39</v>
      </c>
      <c r="ACB2" t="s">
        <v>39</v>
      </c>
      <c r="ACC2" t="s">
        <v>39</v>
      </c>
      <c r="ACD2" t="s">
        <v>39</v>
      </c>
      <c r="ACE2" t="s">
        <v>39</v>
      </c>
      <c r="ACF2" t="s">
        <v>39</v>
      </c>
      <c r="ACG2" t="s">
        <v>39</v>
      </c>
      <c r="ACH2" t="s">
        <v>40</v>
      </c>
      <c r="ACI2" t="s">
        <v>40</v>
      </c>
      <c r="ACJ2" t="s">
        <v>40</v>
      </c>
      <c r="ACK2" t="s">
        <v>40</v>
      </c>
      <c r="ACL2" t="s">
        <v>40</v>
      </c>
      <c r="ACM2" t="s">
        <v>40</v>
      </c>
      <c r="ACN2" t="s">
        <v>40</v>
      </c>
      <c r="ACO2" t="s">
        <v>40</v>
      </c>
      <c r="ACP2" t="s">
        <v>40</v>
      </c>
      <c r="ACQ2" t="s">
        <v>40</v>
      </c>
      <c r="ACR2" t="s">
        <v>40</v>
      </c>
      <c r="ACS2" t="s">
        <v>40</v>
      </c>
      <c r="ACT2" t="s">
        <v>40</v>
      </c>
      <c r="ACU2" t="s">
        <v>40</v>
      </c>
      <c r="ACV2" t="s">
        <v>40</v>
      </c>
      <c r="ACW2" t="s">
        <v>40</v>
      </c>
      <c r="ACX2" t="s">
        <v>40</v>
      </c>
      <c r="ACY2" t="s">
        <v>40</v>
      </c>
      <c r="ACZ2" t="s">
        <v>40</v>
      </c>
      <c r="ADA2" t="s">
        <v>40</v>
      </c>
      <c r="ADB2" t="s">
        <v>41</v>
      </c>
      <c r="ADC2" t="s">
        <v>41</v>
      </c>
      <c r="ADD2" t="s">
        <v>41</v>
      </c>
      <c r="ADE2" t="s">
        <v>41</v>
      </c>
      <c r="ADF2" t="s">
        <v>41</v>
      </c>
      <c r="ADG2" t="s">
        <v>41</v>
      </c>
      <c r="ADH2" t="s">
        <v>41</v>
      </c>
      <c r="ADI2" t="s">
        <v>41</v>
      </c>
      <c r="ADJ2" t="s">
        <v>41</v>
      </c>
      <c r="ADK2" t="s">
        <v>41</v>
      </c>
      <c r="ADL2" t="s">
        <v>41</v>
      </c>
      <c r="ADM2" t="s">
        <v>41</v>
      </c>
      <c r="ADN2" t="s">
        <v>41</v>
      </c>
      <c r="ADO2" t="s">
        <v>41</v>
      </c>
      <c r="ADP2" t="s">
        <v>41</v>
      </c>
      <c r="ADQ2" t="s">
        <v>41</v>
      </c>
      <c r="ADR2" t="s">
        <v>41</v>
      </c>
      <c r="ADS2" t="s">
        <v>41</v>
      </c>
      <c r="ADT2" t="s">
        <v>41</v>
      </c>
      <c r="ADU2" t="s">
        <v>41</v>
      </c>
      <c r="ADV2" t="s">
        <v>42</v>
      </c>
      <c r="ADW2" t="s">
        <v>42</v>
      </c>
      <c r="ADX2" t="s">
        <v>42</v>
      </c>
      <c r="ADY2" t="s">
        <v>42</v>
      </c>
      <c r="ADZ2" t="s">
        <v>42</v>
      </c>
      <c r="AEA2" t="s">
        <v>42</v>
      </c>
      <c r="AEB2" t="s">
        <v>42</v>
      </c>
      <c r="AEC2" t="s">
        <v>42</v>
      </c>
      <c r="AED2" t="s">
        <v>42</v>
      </c>
      <c r="AEE2" t="s">
        <v>42</v>
      </c>
      <c r="AEF2" t="s">
        <v>42</v>
      </c>
      <c r="AEG2" t="s">
        <v>42</v>
      </c>
      <c r="AEH2" t="s">
        <v>42</v>
      </c>
      <c r="AEI2" t="s">
        <v>42</v>
      </c>
      <c r="AEJ2" t="s">
        <v>42</v>
      </c>
      <c r="AEK2" t="s">
        <v>42</v>
      </c>
      <c r="AEL2" t="s">
        <v>42</v>
      </c>
      <c r="AEM2" t="s">
        <v>42</v>
      </c>
      <c r="AEN2" t="s">
        <v>42</v>
      </c>
      <c r="AEO2" t="s">
        <v>42</v>
      </c>
      <c r="AEP2" t="s">
        <v>43</v>
      </c>
      <c r="AEQ2" t="s">
        <v>43</v>
      </c>
      <c r="AER2" t="s">
        <v>43</v>
      </c>
      <c r="AES2" t="s">
        <v>43</v>
      </c>
      <c r="AET2" t="s">
        <v>43</v>
      </c>
      <c r="AEU2" t="s">
        <v>43</v>
      </c>
      <c r="AEV2" t="s">
        <v>43</v>
      </c>
      <c r="AEW2" t="s">
        <v>43</v>
      </c>
      <c r="AEX2" t="s">
        <v>43</v>
      </c>
      <c r="AEY2" t="s">
        <v>43</v>
      </c>
      <c r="AEZ2" t="s">
        <v>43</v>
      </c>
      <c r="AFA2" t="s">
        <v>43</v>
      </c>
      <c r="AFB2" t="s">
        <v>43</v>
      </c>
      <c r="AFC2" t="s">
        <v>43</v>
      </c>
      <c r="AFD2" t="s">
        <v>43</v>
      </c>
      <c r="AFE2" t="s">
        <v>43</v>
      </c>
      <c r="AFF2" t="s">
        <v>43</v>
      </c>
      <c r="AFG2" t="s">
        <v>43</v>
      </c>
      <c r="AFH2" t="s">
        <v>43</v>
      </c>
      <c r="AFI2" t="s">
        <v>43</v>
      </c>
      <c r="AFJ2" t="s">
        <v>44</v>
      </c>
      <c r="AFK2" t="s">
        <v>44</v>
      </c>
      <c r="AFL2" t="s">
        <v>44</v>
      </c>
      <c r="AFM2" t="s">
        <v>44</v>
      </c>
      <c r="AFN2" t="s">
        <v>44</v>
      </c>
      <c r="AFO2" t="s">
        <v>44</v>
      </c>
      <c r="AFP2" t="s">
        <v>44</v>
      </c>
      <c r="AFQ2" t="s">
        <v>44</v>
      </c>
      <c r="AFR2" t="s">
        <v>44</v>
      </c>
      <c r="AFS2" t="s">
        <v>44</v>
      </c>
      <c r="AFT2" t="s">
        <v>44</v>
      </c>
      <c r="AFU2" t="s">
        <v>44</v>
      </c>
      <c r="AFV2" t="s">
        <v>44</v>
      </c>
      <c r="AFW2" t="s">
        <v>44</v>
      </c>
      <c r="AFX2" t="s">
        <v>44</v>
      </c>
      <c r="AFY2" t="s">
        <v>44</v>
      </c>
      <c r="AFZ2" t="s">
        <v>44</v>
      </c>
      <c r="AGA2" t="s">
        <v>44</v>
      </c>
      <c r="AGB2" t="s">
        <v>44</v>
      </c>
      <c r="AGC2" t="s">
        <v>44</v>
      </c>
      <c r="AGD2" t="s">
        <v>45</v>
      </c>
      <c r="AGE2" t="s">
        <v>45</v>
      </c>
      <c r="AGF2" t="s">
        <v>45</v>
      </c>
      <c r="AGG2" t="s">
        <v>45</v>
      </c>
      <c r="AGH2" t="s">
        <v>45</v>
      </c>
      <c r="AGI2" t="s">
        <v>45</v>
      </c>
      <c r="AGJ2" t="s">
        <v>45</v>
      </c>
      <c r="AGK2" t="s">
        <v>45</v>
      </c>
      <c r="AGL2" t="s">
        <v>45</v>
      </c>
      <c r="AGM2" t="s">
        <v>45</v>
      </c>
      <c r="AGN2" t="s">
        <v>45</v>
      </c>
      <c r="AGO2" t="s">
        <v>45</v>
      </c>
      <c r="AGP2" t="s">
        <v>45</v>
      </c>
      <c r="AGQ2" t="s">
        <v>45</v>
      </c>
      <c r="AGR2" t="s">
        <v>45</v>
      </c>
      <c r="AGS2" t="s">
        <v>45</v>
      </c>
      <c r="AGT2" t="s">
        <v>45</v>
      </c>
      <c r="AGU2" t="s">
        <v>45</v>
      </c>
      <c r="AGV2" t="s">
        <v>45</v>
      </c>
      <c r="AGW2" t="s">
        <v>45</v>
      </c>
      <c r="AGX2" s="4" t="s">
        <v>24</v>
      </c>
      <c r="AGY2" s="4" t="s">
        <v>24</v>
      </c>
      <c r="AGZ2" s="4" t="s">
        <v>24</v>
      </c>
      <c r="AHA2" s="4" t="s">
        <v>24</v>
      </c>
      <c r="AHB2" s="4" t="s">
        <v>24</v>
      </c>
      <c r="AHC2" s="4" t="s">
        <v>24</v>
      </c>
      <c r="AHD2" s="4" t="s">
        <v>24</v>
      </c>
      <c r="AHE2" s="4" t="s">
        <v>24</v>
      </c>
      <c r="AHF2" s="4" t="s">
        <v>24</v>
      </c>
      <c r="AHG2" s="4" t="s">
        <v>24</v>
      </c>
      <c r="AHH2" s="4" t="s">
        <v>24</v>
      </c>
      <c r="AHI2" s="4" t="s">
        <v>24</v>
      </c>
      <c r="AHJ2" s="4" t="s">
        <v>24</v>
      </c>
      <c r="AHK2" s="4" t="s">
        <v>24</v>
      </c>
      <c r="AHL2" s="4" t="s">
        <v>24</v>
      </c>
      <c r="AHM2" s="4" t="s">
        <v>24</v>
      </c>
      <c r="AHN2" s="4" t="s">
        <v>24</v>
      </c>
      <c r="AHO2" s="4" t="s">
        <v>24</v>
      </c>
      <c r="AHP2" s="4" t="s">
        <v>24</v>
      </c>
      <c r="AHQ2" s="4" t="s">
        <v>24</v>
      </c>
      <c r="AHR2" s="4" t="s">
        <v>25</v>
      </c>
      <c r="AHS2" s="4" t="s">
        <v>25</v>
      </c>
      <c r="AHT2" s="4" t="s">
        <v>25</v>
      </c>
      <c r="AHU2" s="4" t="s">
        <v>25</v>
      </c>
      <c r="AHV2" s="4" t="s">
        <v>25</v>
      </c>
      <c r="AHW2" s="4" t="s">
        <v>25</v>
      </c>
      <c r="AHX2" s="4" t="s">
        <v>25</v>
      </c>
      <c r="AHY2" s="4" t="s">
        <v>25</v>
      </c>
      <c r="AHZ2" s="4" t="s">
        <v>25</v>
      </c>
      <c r="AIA2" s="4" t="s">
        <v>25</v>
      </c>
      <c r="AIB2" s="4" t="s">
        <v>25</v>
      </c>
      <c r="AIC2" s="4" t="s">
        <v>25</v>
      </c>
      <c r="AID2" s="4" t="s">
        <v>25</v>
      </c>
      <c r="AIE2" s="4" t="s">
        <v>25</v>
      </c>
      <c r="AIF2" s="4" t="s">
        <v>25</v>
      </c>
      <c r="AIG2" s="4" t="s">
        <v>25</v>
      </c>
      <c r="AIH2" s="4" t="s">
        <v>25</v>
      </c>
      <c r="AII2" s="4" t="s">
        <v>25</v>
      </c>
      <c r="AIJ2" s="4" t="s">
        <v>25</v>
      </c>
      <c r="AIK2" s="4" t="s">
        <v>25</v>
      </c>
      <c r="AIL2" s="4" t="s">
        <v>26</v>
      </c>
      <c r="AIM2" s="4" t="s">
        <v>26</v>
      </c>
      <c r="AIN2" s="4" t="s">
        <v>26</v>
      </c>
      <c r="AIO2" s="4" t="s">
        <v>26</v>
      </c>
      <c r="AIP2" s="4" t="s">
        <v>26</v>
      </c>
      <c r="AIQ2" s="4" t="s">
        <v>26</v>
      </c>
      <c r="AIR2" s="4" t="s">
        <v>26</v>
      </c>
      <c r="AIS2" s="4" t="s">
        <v>26</v>
      </c>
      <c r="AIT2" s="4" t="s">
        <v>26</v>
      </c>
      <c r="AIU2" s="4" t="s">
        <v>26</v>
      </c>
      <c r="AIV2" s="4" t="s">
        <v>26</v>
      </c>
      <c r="AIW2" s="4" t="s">
        <v>26</v>
      </c>
      <c r="AIX2" s="4" t="s">
        <v>26</v>
      </c>
      <c r="AIY2" s="4" t="s">
        <v>26</v>
      </c>
      <c r="AIZ2" s="4" t="s">
        <v>26</v>
      </c>
      <c r="AJA2" s="4" t="s">
        <v>26</v>
      </c>
      <c r="AJB2" s="4" t="s">
        <v>26</v>
      </c>
      <c r="AJC2" s="4" t="s">
        <v>26</v>
      </c>
      <c r="AJD2" s="4" t="s">
        <v>26</v>
      </c>
      <c r="AJE2" s="4" t="s">
        <v>26</v>
      </c>
      <c r="AJF2" s="4" t="s">
        <v>27</v>
      </c>
      <c r="AJG2" s="4" t="s">
        <v>27</v>
      </c>
      <c r="AJH2" s="4" t="s">
        <v>27</v>
      </c>
      <c r="AJI2" s="4" t="s">
        <v>27</v>
      </c>
      <c r="AJJ2" s="4" t="s">
        <v>27</v>
      </c>
      <c r="AJK2" s="4" t="s">
        <v>27</v>
      </c>
      <c r="AJL2" s="4" t="s">
        <v>27</v>
      </c>
      <c r="AJM2" s="4" t="s">
        <v>27</v>
      </c>
      <c r="AJN2" s="4" t="s">
        <v>27</v>
      </c>
      <c r="AJO2" s="4" t="s">
        <v>27</v>
      </c>
      <c r="AJP2" s="4" t="s">
        <v>27</v>
      </c>
      <c r="AJQ2" s="4" t="s">
        <v>27</v>
      </c>
      <c r="AJR2" s="4" t="s">
        <v>27</v>
      </c>
      <c r="AJS2" s="4" t="s">
        <v>27</v>
      </c>
      <c r="AJT2" s="4" t="s">
        <v>27</v>
      </c>
      <c r="AJU2" s="4" t="s">
        <v>27</v>
      </c>
      <c r="AJV2" s="4" t="s">
        <v>27</v>
      </c>
      <c r="AJW2" s="4" t="s">
        <v>27</v>
      </c>
      <c r="AJX2" s="4" t="s">
        <v>27</v>
      </c>
      <c r="AJY2" s="4" t="s">
        <v>27</v>
      </c>
      <c r="AJZ2" s="4" t="s">
        <v>28</v>
      </c>
      <c r="AKA2" s="4" t="s">
        <v>28</v>
      </c>
      <c r="AKB2" s="4" t="s">
        <v>28</v>
      </c>
      <c r="AKC2" s="4" t="s">
        <v>28</v>
      </c>
      <c r="AKD2" s="4" t="s">
        <v>28</v>
      </c>
      <c r="AKE2" s="4" t="s">
        <v>28</v>
      </c>
      <c r="AKF2" s="4" t="s">
        <v>28</v>
      </c>
      <c r="AKG2" s="4" t="s">
        <v>28</v>
      </c>
      <c r="AKH2" s="4" t="s">
        <v>28</v>
      </c>
      <c r="AKI2" s="4" t="s">
        <v>28</v>
      </c>
      <c r="AKJ2" s="4" t="s">
        <v>28</v>
      </c>
      <c r="AKK2" s="4" t="s">
        <v>28</v>
      </c>
      <c r="AKL2" s="4" t="s">
        <v>28</v>
      </c>
      <c r="AKM2" s="4" t="s">
        <v>28</v>
      </c>
      <c r="AKN2" s="4" t="s">
        <v>28</v>
      </c>
      <c r="AKO2" s="4" t="s">
        <v>28</v>
      </c>
      <c r="AKP2" s="4" t="s">
        <v>28</v>
      </c>
      <c r="AKQ2" s="4" t="s">
        <v>28</v>
      </c>
      <c r="AKR2" s="4" t="s">
        <v>28</v>
      </c>
      <c r="AKS2" s="4" t="s">
        <v>28</v>
      </c>
      <c r="AKT2" s="4" t="s">
        <v>29</v>
      </c>
      <c r="AKU2" s="4" t="s">
        <v>29</v>
      </c>
      <c r="AKV2" s="4" t="s">
        <v>29</v>
      </c>
      <c r="AKW2" s="4" t="s">
        <v>29</v>
      </c>
      <c r="AKX2" s="4" t="s">
        <v>29</v>
      </c>
      <c r="AKY2" s="4" t="s">
        <v>29</v>
      </c>
      <c r="AKZ2" s="4" t="s">
        <v>29</v>
      </c>
      <c r="ALA2" s="4" t="s">
        <v>29</v>
      </c>
      <c r="ALB2" s="4" t="s">
        <v>29</v>
      </c>
      <c r="ALC2" s="4" t="s">
        <v>29</v>
      </c>
      <c r="ALD2" s="4" t="s">
        <v>29</v>
      </c>
      <c r="ALE2" s="4" t="s">
        <v>29</v>
      </c>
      <c r="ALF2" s="4" t="s">
        <v>29</v>
      </c>
      <c r="ALG2" s="4" t="s">
        <v>29</v>
      </c>
      <c r="ALH2" s="4" t="s">
        <v>29</v>
      </c>
      <c r="ALI2" s="4" t="s">
        <v>29</v>
      </c>
      <c r="ALJ2" s="4" t="s">
        <v>29</v>
      </c>
      <c r="ALK2" s="4" t="s">
        <v>29</v>
      </c>
      <c r="ALL2" s="4" t="s">
        <v>29</v>
      </c>
      <c r="ALM2" s="4" t="s">
        <v>29</v>
      </c>
      <c r="ALN2" s="4" t="s">
        <v>30</v>
      </c>
      <c r="ALO2" s="4" t="s">
        <v>30</v>
      </c>
      <c r="ALP2" s="4" t="s">
        <v>30</v>
      </c>
      <c r="ALQ2" s="4" t="s">
        <v>30</v>
      </c>
      <c r="ALR2" s="4" t="s">
        <v>30</v>
      </c>
      <c r="ALS2" s="4" t="s">
        <v>30</v>
      </c>
      <c r="ALT2" s="4" t="s">
        <v>30</v>
      </c>
      <c r="ALU2" s="4" t="s">
        <v>30</v>
      </c>
      <c r="ALV2" s="4" t="s">
        <v>30</v>
      </c>
      <c r="ALW2" s="4" t="s">
        <v>30</v>
      </c>
      <c r="ALX2" s="4" t="s">
        <v>30</v>
      </c>
      <c r="ALY2" s="4" t="s">
        <v>30</v>
      </c>
      <c r="ALZ2" s="4" t="s">
        <v>30</v>
      </c>
      <c r="AMA2" s="4" t="s">
        <v>30</v>
      </c>
      <c r="AMB2" s="4" t="s">
        <v>30</v>
      </c>
      <c r="AMC2" s="4" t="s">
        <v>30</v>
      </c>
      <c r="AMD2" s="4" t="s">
        <v>30</v>
      </c>
      <c r="AME2" s="4" t="s">
        <v>30</v>
      </c>
      <c r="AMF2" s="4" t="s">
        <v>30</v>
      </c>
      <c r="AMG2" s="4" t="s">
        <v>30</v>
      </c>
      <c r="AMH2" s="4" t="s">
        <v>31</v>
      </c>
      <c r="AMI2" s="4" t="s">
        <v>31</v>
      </c>
      <c r="AMJ2" s="4" t="s">
        <v>31</v>
      </c>
      <c r="AMK2" s="4" t="s">
        <v>31</v>
      </c>
      <c r="AML2" s="4" t="s">
        <v>31</v>
      </c>
      <c r="AMM2" s="4" t="s">
        <v>31</v>
      </c>
      <c r="AMN2" s="4" t="s">
        <v>31</v>
      </c>
      <c r="AMO2" s="4" t="s">
        <v>31</v>
      </c>
      <c r="AMP2" s="4" t="s">
        <v>31</v>
      </c>
      <c r="AMQ2" s="4" t="s">
        <v>31</v>
      </c>
      <c r="AMR2" s="4" t="s">
        <v>31</v>
      </c>
      <c r="AMS2" s="4" t="s">
        <v>31</v>
      </c>
      <c r="AMT2" s="4" t="s">
        <v>31</v>
      </c>
      <c r="AMU2" s="4" t="s">
        <v>31</v>
      </c>
      <c r="AMV2" s="4" t="s">
        <v>31</v>
      </c>
      <c r="AMW2" s="4" t="s">
        <v>31</v>
      </c>
      <c r="AMX2" s="4" t="s">
        <v>31</v>
      </c>
      <c r="AMY2" s="4" t="s">
        <v>31</v>
      </c>
      <c r="AMZ2" s="4" t="s">
        <v>31</v>
      </c>
      <c r="ANA2" s="4" t="s">
        <v>31</v>
      </c>
      <c r="ANB2" s="4" t="s">
        <v>32</v>
      </c>
      <c r="ANC2" s="4" t="s">
        <v>32</v>
      </c>
      <c r="AND2" s="4" t="s">
        <v>32</v>
      </c>
      <c r="ANE2" s="4" t="s">
        <v>32</v>
      </c>
      <c r="ANF2" s="4" t="s">
        <v>32</v>
      </c>
      <c r="ANG2" s="4" t="s">
        <v>32</v>
      </c>
      <c r="ANH2" s="4" t="s">
        <v>32</v>
      </c>
      <c r="ANI2" s="4" t="s">
        <v>32</v>
      </c>
      <c r="ANJ2" s="4" t="s">
        <v>32</v>
      </c>
      <c r="ANK2" s="4" t="s">
        <v>32</v>
      </c>
      <c r="ANL2" s="4" t="s">
        <v>32</v>
      </c>
      <c r="ANM2" s="4" t="s">
        <v>32</v>
      </c>
      <c r="ANN2" s="4" t="s">
        <v>32</v>
      </c>
      <c r="ANO2" s="4" t="s">
        <v>32</v>
      </c>
      <c r="ANP2" s="4" t="s">
        <v>32</v>
      </c>
      <c r="ANQ2" s="4" t="s">
        <v>32</v>
      </c>
      <c r="ANR2" s="4" t="s">
        <v>32</v>
      </c>
      <c r="ANS2" s="4" t="s">
        <v>32</v>
      </c>
      <c r="ANT2" s="4" t="s">
        <v>32</v>
      </c>
      <c r="ANU2" s="4" t="s">
        <v>32</v>
      </c>
      <c r="ANV2" s="4" t="s">
        <v>33</v>
      </c>
      <c r="ANW2" s="4" t="s">
        <v>33</v>
      </c>
      <c r="ANX2" s="4" t="s">
        <v>33</v>
      </c>
      <c r="ANY2" s="4" t="s">
        <v>33</v>
      </c>
      <c r="ANZ2" s="4" t="s">
        <v>33</v>
      </c>
      <c r="AOA2" s="4" t="s">
        <v>33</v>
      </c>
      <c r="AOB2" s="4" t="s">
        <v>33</v>
      </c>
      <c r="AOC2" s="4" t="s">
        <v>33</v>
      </c>
      <c r="AOD2" s="4" t="s">
        <v>33</v>
      </c>
      <c r="AOE2" s="4" t="s">
        <v>33</v>
      </c>
      <c r="AOF2" s="4" t="s">
        <v>33</v>
      </c>
      <c r="AOG2" s="4" t="s">
        <v>33</v>
      </c>
      <c r="AOH2" s="4" t="s">
        <v>33</v>
      </c>
      <c r="AOI2" s="4" t="s">
        <v>33</v>
      </c>
      <c r="AOJ2" s="4" t="s">
        <v>33</v>
      </c>
      <c r="AOK2" s="4" t="s">
        <v>33</v>
      </c>
      <c r="AOL2" s="4" t="s">
        <v>33</v>
      </c>
      <c r="AOM2" s="4" t="s">
        <v>33</v>
      </c>
      <c r="AON2" s="4" t="s">
        <v>33</v>
      </c>
      <c r="AOO2" s="4" t="s">
        <v>33</v>
      </c>
      <c r="AOP2" s="4" t="s">
        <v>34</v>
      </c>
      <c r="AOQ2" s="4" t="s">
        <v>34</v>
      </c>
      <c r="AOR2" s="4" t="s">
        <v>34</v>
      </c>
      <c r="AOS2" s="4" t="s">
        <v>34</v>
      </c>
      <c r="AOT2" s="4" t="s">
        <v>34</v>
      </c>
      <c r="AOU2" s="4" t="s">
        <v>34</v>
      </c>
      <c r="AOV2" s="4" t="s">
        <v>34</v>
      </c>
      <c r="AOW2" s="4" t="s">
        <v>34</v>
      </c>
      <c r="AOX2" s="4" t="s">
        <v>34</v>
      </c>
      <c r="AOY2" s="4" t="s">
        <v>34</v>
      </c>
      <c r="AOZ2" s="4" t="s">
        <v>34</v>
      </c>
      <c r="APA2" s="4" t="s">
        <v>34</v>
      </c>
      <c r="APB2" s="4" t="s">
        <v>34</v>
      </c>
      <c r="APC2" s="4" t="s">
        <v>34</v>
      </c>
      <c r="APD2" s="4" t="s">
        <v>34</v>
      </c>
      <c r="APE2" s="4" t="s">
        <v>34</v>
      </c>
      <c r="APF2" s="4" t="s">
        <v>34</v>
      </c>
      <c r="APG2" s="4" t="s">
        <v>34</v>
      </c>
      <c r="APH2" s="4" t="s">
        <v>34</v>
      </c>
      <c r="API2" s="4" t="s">
        <v>34</v>
      </c>
      <c r="APJ2" s="4" t="s">
        <v>35</v>
      </c>
      <c r="APK2" s="4" t="s">
        <v>35</v>
      </c>
      <c r="APL2" s="4" t="s">
        <v>35</v>
      </c>
      <c r="APM2" s="4" t="s">
        <v>35</v>
      </c>
      <c r="APN2" s="4" t="s">
        <v>35</v>
      </c>
      <c r="APO2" s="4" t="s">
        <v>35</v>
      </c>
      <c r="APP2" s="4" t="s">
        <v>35</v>
      </c>
      <c r="APQ2" s="4" t="s">
        <v>35</v>
      </c>
      <c r="APR2" s="4" t="s">
        <v>35</v>
      </c>
      <c r="APS2" s="4" t="s">
        <v>35</v>
      </c>
      <c r="APT2" s="4" t="s">
        <v>35</v>
      </c>
      <c r="APU2" s="4" t="s">
        <v>35</v>
      </c>
      <c r="APV2" s="4" t="s">
        <v>35</v>
      </c>
      <c r="APW2" s="4" t="s">
        <v>35</v>
      </c>
      <c r="APX2" s="4" t="s">
        <v>35</v>
      </c>
      <c r="APY2" s="4" t="s">
        <v>35</v>
      </c>
      <c r="APZ2" s="4" t="s">
        <v>35</v>
      </c>
      <c r="AQA2" s="4" t="s">
        <v>35</v>
      </c>
      <c r="AQB2" s="4" t="s">
        <v>35</v>
      </c>
      <c r="AQC2" s="4" t="s">
        <v>35</v>
      </c>
      <c r="AQD2" s="4" t="s">
        <v>36</v>
      </c>
      <c r="AQE2" s="4" t="s">
        <v>36</v>
      </c>
      <c r="AQF2" s="4" t="s">
        <v>36</v>
      </c>
      <c r="AQG2" s="4" t="s">
        <v>36</v>
      </c>
      <c r="AQH2" s="4" t="s">
        <v>36</v>
      </c>
      <c r="AQI2" s="4" t="s">
        <v>36</v>
      </c>
      <c r="AQJ2" s="4" t="s">
        <v>36</v>
      </c>
      <c r="AQK2" s="4" t="s">
        <v>36</v>
      </c>
      <c r="AQL2" s="4" t="s">
        <v>36</v>
      </c>
      <c r="AQM2" s="4" t="s">
        <v>36</v>
      </c>
      <c r="AQN2" s="4" t="s">
        <v>36</v>
      </c>
      <c r="AQO2" s="4" t="s">
        <v>36</v>
      </c>
      <c r="AQP2" s="4" t="s">
        <v>36</v>
      </c>
      <c r="AQQ2" s="4" t="s">
        <v>36</v>
      </c>
      <c r="AQR2" s="4" t="s">
        <v>36</v>
      </c>
      <c r="AQS2" s="4" t="s">
        <v>36</v>
      </c>
      <c r="AQT2" s="4" t="s">
        <v>36</v>
      </c>
      <c r="AQU2" s="4" t="s">
        <v>36</v>
      </c>
      <c r="AQV2" s="4" t="s">
        <v>36</v>
      </c>
      <c r="AQW2" s="4" t="s">
        <v>36</v>
      </c>
      <c r="AQX2" s="4" t="s">
        <v>37</v>
      </c>
      <c r="AQY2" s="4" t="s">
        <v>37</v>
      </c>
      <c r="AQZ2" s="4" t="s">
        <v>37</v>
      </c>
      <c r="ARA2" s="4" t="s">
        <v>37</v>
      </c>
      <c r="ARB2" s="4" t="s">
        <v>37</v>
      </c>
      <c r="ARC2" s="4" t="s">
        <v>37</v>
      </c>
      <c r="ARD2" s="4" t="s">
        <v>37</v>
      </c>
      <c r="ARE2" s="4" t="s">
        <v>37</v>
      </c>
      <c r="ARF2" s="4" t="s">
        <v>37</v>
      </c>
      <c r="ARG2" s="4" t="s">
        <v>37</v>
      </c>
      <c r="ARH2" s="4" t="s">
        <v>37</v>
      </c>
      <c r="ARI2" s="4" t="s">
        <v>37</v>
      </c>
      <c r="ARJ2" s="4" t="s">
        <v>37</v>
      </c>
      <c r="ARK2" s="4" t="s">
        <v>37</v>
      </c>
      <c r="ARL2" s="4" t="s">
        <v>37</v>
      </c>
      <c r="ARM2" s="4" t="s">
        <v>37</v>
      </c>
      <c r="ARN2" s="4" t="s">
        <v>37</v>
      </c>
      <c r="ARO2" s="4" t="s">
        <v>37</v>
      </c>
      <c r="ARP2" s="4" t="s">
        <v>37</v>
      </c>
      <c r="ARQ2" s="4" t="s">
        <v>37</v>
      </c>
      <c r="ARR2" s="4" t="s">
        <v>38</v>
      </c>
      <c r="ARS2" s="4" t="s">
        <v>38</v>
      </c>
      <c r="ART2" s="4" t="s">
        <v>38</v>
      </c>
      <c r="ARU2" s="4" t="s">
        <v>38</v>
      </c>
      <c r="ARV2" s="4" t="s">
        <v>38</v>
      </c>
      <c r="ARW2" s="4" t="s">
        <v>38</v>
      </c>
      <c r="ARX2" s="4" t="s">
        <v>38</v>
      </c>
      <c r="ARY2" s="4" t="s">
        <v>38</v>
      </c>
      <c r="ARZ2" s="4" t="s">
        <v>38</v>
      </c>
      <c r="ASA2" s="4" t="s">
        <v>38</v>
      </c>
      <c r="ASB2" s="4" t="s">
        <v>38</v>
      </c>
      <c r="ASC2" s="4" t="s">
        <v>38</v>
      </c>
      <c r="ASD2" s="4" t="s">
        <v>38</v>
      </c>
      <c r="ASE2" s="4" t="s">
        <v>38</v>
      </c>
      <c r="ASF2" s="4" t="s">
        <v>38</v>
      </c>
      <c r="ASG2" s="4" t="s">
        <v>38</v>
      </c>
      <c r="ASH2" s="4" t="s">
        <v>38</v>
      </c>
      <c r="ASI2" s="4" t="s">
        <v>38</v>
      </c>
      <c r="ASJ2" s="4" t="s">
        <v>38</v>
      </c>
      <c r="ASK2" s="4" t="s">
        <v>38</v>
      </c>
      <c r="ASL2" s="4" t="s">
        <v>39</v>
      </c>
      <c r="ASM2" s="4" t="s">
        <v>39</v>
      </c>
      <c r="ASN2" s="4" t="s">
        <v>39</v>
      </c>
      <c r="ASO2" s="4" t="s">
        <v>39</v>
      </c>
      <c r="ASP2" s="4" t="s">
        <v>39</v>
      </c>
      <c r="ASQ2" s="4" t="s">
        <v>39</v>
      </c>
      <c r="ASR2" s="4" t="s">
        <v>39</v>
      </c>
      <c r="ASS2" s="4" t="s">
        <v>39</v>
      </c>
      <c r="AST2" s="4" t="s">
        <v>39</v>
      </c>
      <c r="ASU2" s="4" t="s">
        <v>39</v>
      </c>
      <c r="ASV2" s="4" t="s">
        <v>39</v>
      </c>
      <c r="ASW2" s="4" t="s">
        <v>39</v>
      </c>
      <c r="ASX2" s="4" t="s">
        <v>39</v>
      </c>
      <c r="ASY2" s="4" t="s">
        <v>39</v>
      </c>
      <c r="ASZ2" s="4" t="s">
        <v>39</v>
      </c>
      <c r="ATA2" s="4" t="s">
        <v>39</v>
      </c>
      <c r="ATB2" s="4" t="s">
        <v>39</v>
      </c>
      <c r="ATC2" s="4" t="s">
        <v>39</v>
      </c>
      <c r="ATD2" s="4" t="s">
        <v>39</v>
      </c>
      <c r="ATE2" s="4" t="s">
        <v>39</v>
      </c>
      <c r="ATF2" s="4" t="s">
        <v>40</v>
      </c>
      <c r="ATG2" s="4" t="s">
        <v>40</v>
      </c>
      <c r="ATH2" s="4" t="s">
        <v>40</v>
      </c>
      <c r="ATI2" s="4" t="s">
        <v>40</v>
      </c>
      <c r="ATJ2" s="4" t="s">
        <v>40</v>
      </c>
      <c r="ATK2" s="4" t="s">
        <v>40</v>
      </c>
      <c r="ATL2" s="4" t="s">
        <v>40</v>
      </c>
      <c r="ATM2" s="4" t="s">
        <v>40</v>
      </c>
      <c r="ATN2" s="4" t="s">
        <v>40</v>
      </c>
      <c r="ATO2" s="4" t="s">
        <v>40</v>
      </c>
      <c r="ATP2" s="4" t="s">
        <v>40</v>
      </c>
      <c r="ATQ2" s="4" t="s">
        <v>40</v>
      </c>
      <c r="ATR2" s="4" t="s">
        <v>40</v>
      </c>
      <c r="ATS2" s="4" t="s">
        <v>40</v>
      </c>
      <c r="ATT2" s="4" t="s">
        <v>40</v>
      </c>
      <c r="ATU2" s="4" t="s">
        <v>40</v>
      </c>
      <c r="ATV2" s="4" t="s">
        <v>40</v>
      </c>
      <c r="ATW2" s="4" t="s">
        <v>40</v>
      </c>
      <c r="ATX2" s="4" t="s">
        <v>40</v>
      </c>
      <c r="ATY2" s="4" t="s">
        <v>40</v>
      </c>
      <c r="ATZ2" s="4" t="s">
        <v>41</v>
      </c>
      <c r="AUA2" s="4" t="s">
        <v>41</v>
      </c>
      <c r="AUB2" s="4" t="s">
        <v>41</v>
      </c>
      <c r="AUC2" s="4" t="s">
        <v>41</v>
      </c>
      <c r="AUD2" s="4" t="s">
        <v>41</v>
      </c>
      <c r="AUE2" s="4" t="s">
        <v>41</v>
      </c>
      <c r="AUF2" s="4" t="s">
        <v>41</v>
      </c>
      <c r="AUG2" s="4" t="s">
        <v>41</v>
      </c>
      <c r="AUH2" s="4" t="s">
        <v>41</v>
      </c>
      <c r="AUI2" s="4" t="s">
        <v>41</v>
      </c>
      <c r="AUJ2" s="4" t="s">
        <v>41</v>
      </c>
      <c r="AUK2" s="4" t="s">
        <v>41</v>
      </c>
      <c r="AUL2" s="4" t="s">
        <v>41</v>
      </c>
      <c r="AUM2" s="4" t="s">
        <v>41</v>
      </c>
      <c r="AUN2" s="4" t="s">
        <v>41</v>
      </c>
      <c r="AUO2" s="4" t="s">
        <v>41</v>
      </c>
      <c r="AUP2" s="4" t="s">
        <v>41</v>
      </c>
      <c r="AUQ2" s="4" t="s">
        <v>41</v>
      </c>
      <c r="AUR2" s="4" t="s">
        <v>41</v>
      </c>
      <c r="AUS2" s="4" t="s">
        <v>41</v>
      </c>
      <c r="AUT2" s="4" t="s">
        <v>42</v>
      </c>
      <c r="AUU2" s="4" t="s">
        <v>42</v>
      </c>
      <c r="AUV2" s="4" t="s">
        <v>42</v>
      </c>
      <c r="AUW2" s="4" t="s">
        <v>42</v>
      </c>
      <c r="AUX2" s="4" t="s">
        <v>42</v>
      </c>
      <c r="AUY2" s="4" t="s">
        <v>42</v>
      </c>
      <c r="AUZ2" s="4" t="s">
        <v>42</v>
      </c>
      <c r="AVA2" s="4" t="s">
        <v>42</v>
      </c>
      <c r="AVB2" s="4" t="s">
        <v>42</v>
      </c>
      <c r="AVC2" s="4" t="s">
        <v>42</v>
      </c>
      <c r="AVD2" s="4" t="s">
        <v>42</v>
      </c>
      <c r="AVE2" s="4" t="s">
        <v>42</v>
      </c>
      <c r="AVF2" s="4" t="s">
        <v>42</v>
      </c>
      <c r="AVG2" s="4" t="s">
        <v>42</v>
      </c>
      <c r="AVH2" s="4" t="s">
        <v>42</v>
      </c>
      <c r="AVI2" s="4" t="s">
        <v>42</v>
      </c>
      <c r="AVJ2" s="4" t="s">
        <v>42</v>
      </c>
      <c r="AVK2" s="4" t="s">
        <v>42</v>
      </c>
      <c r="AVL2" s="4" t="s">
        <v>42</v>
      </c>
      <c r="AVM2" s="4" t="s">
        <v>42</v>
      </c>
      <c r="AVN2" s="4" t="s">
        <v>43</v>
      </c>
      <c r="AVO2" s="4" t="s">
        <v>43</v>
      </c>
      <c r="AVP2" s="4" t="s">
        <v>43</v>
      </c>
      <c r="AVQ2" s="4" t="s">
        <v>43</v>
      </c>
      <c r="AVR2" s="4" t="s">
        <v>43</v>
      </c>
      <c r="AVS2" s="4" t="s">
        <v>43</v>
      </c>
      <c r="AVT2" s="4" t="s">
        <v>43</v>
      </c>
      <c r="AVU2" s="4" t="s">
        <v>43</v>
      </c>
      <c r="AVV2" s="4" t="s">
        <v>43</v>
      </c>
      <c r="AVW2" s="4" t="s">
        <v>43</v>
      </c>
      <c r="AVX2" s="4" t="s">
        <v>43</v>
      </c>
      <c r="AVY2" s="4" t="s">
        <v>43</v>
      </c>
      <c r="AVZ2" s="4" t="s">
        <v>43</v>
      </c>
      <c r="AWA2" s="4" t="s">
        <v>43</v>
      </c>
      <c r="AWB2" s="4" t="s">
        <v>43</v>
      </c>
      <c r="AWC2" s="4" t="s">
        <v>43</v>
      </c>
      <c r="AWD2" s="4" t="s">
        <v>43</v>
      </c>
      <c r="AWE2" s="4" t="s">
        <v>43</v>
      </c>
      <c r="AWF2" s="4" t="s">
        <v>43</v>
      </c>
      <c r="AWG2" s="4" t="s">
        <v>43</v>
      </c>
      <c r="AWH2" s="4" t="s">
        <v>44</v>
      </c>
      <c r="AWI2" s="4" t="s">
        <v>44</v>
      </c>
      <c r="AWJ2" s="4" t="s">
        <v>44</v>
      </c>
      <c r="AWK2" s="4" t="s">
        <v>44</v>
      </c>
      <c r="AWL2" s="4" t="s">
        <v>44</v>
      </c>
      <c r="AWM2" s="4" t="s">
        <v>44</v>
      </c>
      <c r="AWN2" s="4" t="s">
        <v>44</v>
      </c>
      <c r="AWO2" s="4" t="s">
        <v>44</v>
      </c>
      <c r="AWP2" s="4" t="s">
        <v>44</v>
      </c>
      <c r="AWQ2" s="4" t="s">
        <v>44</v>
      </c>
      <c r="AWR2" s="4" t="s">
        <v>44</v>
      </c>
      <c r="AWS2" s="4" t="s">
        <v>44</v>
      </c>
      <c r="AWT2" s="4" t="s">
        <v>44</v>
      </c>
      <c r="AWU2" s="4" t="s">
        <v>44</v>
      </c>
      <c r="AWV2" s="4" t="s">
        <v>44</v>
      </c>
      <c r="AWW2" s="4" t="s">
        <v>44</v>
      </c>
      <c r="AWX2" s="4" t="s">
        <v>44</v>
      </c>
      <c r="AWY2" s="4" t="s">
        <v>44</v>
      </c>
      <c r="AWZ2" s="4" t="s">
        <v>44</v>
      </c>
      <c r="AXA2" s="4" t="s">
        <v>44</v>
      </c>
      <c r="AXB2" s="4" t="s">
        <v>45</v>
      </c>
      <c r="AXC2" s="4" t="s">
        <v>45</v>
      </c>
      <c r="AXD2" s="4" t="s">
        <v>45</v>
      </c>
      <c r="AXE2" s="4" t="s">
        <v>45</v>
      </c>
      <c r="AXF2" s="4" t="s">
        <v>45</v>
      </c>
      <c r="AXG2" s="4" t="s">
        <v>45</v>
      </c>
      <c r="AXH2" s="4" t="s">
        <v>45</v>
      </c>
      <c r="AXI2" s="4" t="s">
        <v>45</v>
      </c>
      <c r="AXJ2" s="4" t="s">
        <v>45</v>
      </c>
      <c r="AXK2" s="4" t="s">
        <v>45</v>
      </c>
      <c r="AXL2" s="4" t="s">
        <v>45</v>
      </c>
      <c r="AXM2" s="4" t="s">
        <v>45</v>
      </c>
      <c r="AXN2" s="4" t="s">
        <v>45</v>
      </c>
      <c r="AXO2" s="4" t="s">
        <v>45</v>
      </c>
      <c r="AXP2" s="4" t="s">
        <v>45</v>
      </c>
      <c r="AXQ2" s="4" t="s">
        <v>45</v>
      </c>
      <c r="AXR2" s="4" t="s">
        <v>45</v>
      </c>
      <c r="AXS2" s="4" t="s">
        <v>45</v>
      </c>
      <c r="AXT2" s="4" t="s">
        <v>45</v>
      </c>
      <c r="AXU2" s="4" t="s">
        <v>45</v>
      </c>
    </row>
    <row r="3" spans="1:132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s="4" t="s">
        <v>638</v>
      </c>
      <c r="AGY3" s="4" t="s">
        <v>638</v>
      </c>
      <c r="AGZ3" s="4" t="s">
        <v>638</v>
      </c>
      <c r="AHA3" s="4" t="s">
        <v>638</v>
      </c>
      <c r="AHB3" s="4" t="s">
        <v>638</v>
      </c>
      <c r="AHC3" s="4" t="s">
        <v>638</v>
      </c>
      <c r="AHD3" s="4" t="s">
        <v>638</v>
      </c>
      <c r="AHE3" s="4" t="s">
        <v>638</v>
      </c>
      <c r="AHF3" s="4" t="s">
        <v>638</v>
      </c>
      <c r="AHG3" s="4" t="s">
        <v>638</v>
      </c>
      <c r="AHH3" s="4" t="s">
        <v>638</v>
      </c>
      <c r="AHI3" s="4" t="s">
        <v>638</v>
      </c>
      <c r="AHJ3" s="4" t="s">
        <v>638</v>
      </c>
      <c r="AHK3" s="4" t="s">
        <v>638</v>
      </c>
      <c r="AHL3" s="4" t="s">
        <v>638</v>
      </c>
      <c r="AHM3" s="4" t="s">
        <v>638</v>
      </c>
      <c r="AHN3" s="4" t="s">
        <v>638</v>
      </c>
      <c r="AHO3" s="4" t="s">
        <v>638</v>
      </c>
      <c r="AHP3" s="4" t="s">
        <v>638</v>
      </c>
      <c r="AHQ3" s="4" t="s">
        <v>638</v>
      </c>
      <c r="AHR3" s="4" t="s">
        <v>638</v>
      </c>
      <c r="AHS3" s="4" t="s">
        <v>638</v>
      </c>
      <c r="AHT3" s="4" t="s">
        <v>638</v>
      </c>
      <c r="AHU3" s="4" t="s">
        <v>638</v>
      </c>
      <c r="AHV3" s="4" t="s">
        <v>638</v>
      </c>
      <c r="AHW3" s="4" t="s">
        <v>638</v>
      </c>
      <c r="AHX3" s="4" t="s">
        <v>638</v>
      </c>
      <c r="AHY3" s="4" t="s">
        <v>638</v>
      </c>
      <c r="AHZ3" s="4" t="s">
        <v>638</v>
      </c>
      <c r="AIA3" s="4" t="s">
        <v>638</v>
      </c>
      <c r="AIB3" s="4" t="s">
        <v>638</v>
      </c>
      <c r="AIC3" s="4" t="s">
        <v>638</v>
      </c>
      <c r="AID3" s="4" t="s">
        <v>638</v>
      </c>
      <c r="AIE3" s="4" t="s">
        <v>638</v>
      </c>
      <c r="AIF3" s="4" t="s">
        <v>638</v>
      </c>
      <c r="AIG3" s="4" t="s">
        <v>638</v>
      </c>
      <c r="AIH3" s="4" t="s">
        <v>638</v>
      </c>
      <c r="AII3" s="4" t="s">
        <v>638</v>
      </c>
      <c r="AIJ3" s="4" t="s">
        <v>638</v>
      </c>
      <c r="AIK3" s="4" t="s">
        <v>638</v>
      </c>
      <c r="AIL3" s="4" t="s">
        <v>638</v>
      </c>
      <c r="AIM3" s="4" t="s">
        <v>638</v>
      </c>
      <c r="AIN3" s="4" t="s">
        <v>638</v>
      </c>
      <c r="AIO3" s="4" t="s">
        <v>638</v>
      </c>
      <c r="AIP3" s="4" t="s">
        <v>638</v>
      </c>
      <c r="AIQ3" s="4" t="s">
        <v>638</v>
      </c>
      <c r="AIR3" s="4" t="s">
        <v>638</v>
      </c>
      <c r="AIS3" s="4" t="s">
        <v>638</v>
      </c>
      <c r="AIT3" s="4" t="s">
        <v>638</v>
      </c>
      <c r="AIU3" s="4" t="s">
        <v>638</v>
      </c>
      <c r="AIV3" s="4" t="s">
        <v>638</v>
      </c>
      <c r="AIW3" s="4" t="s">
        <v>638</v>
      </c>
      <c r="AIX3" s="4" t="s">
        <v>638</v>
      </c>
      <c r="AIY3" s="4" t="s">
        <v>638</v>
      </c>
      <c r="AIZ3" s="4" t="s">
        <v>638</v>
      </c>
      <c r="AJA3" s="4" t="s">
        <v>638</v>
      </c>
      <c r="AJB3" s="4" t="s">
        <v>638</v>
      </c>
      <c r="AJC3" s="4" t="s">
        <v>638</v>
      </c>
      <c r="AJD3" s="4" t="s">
        <v>638</v>
      </c>
      <c r="AJE3" s="4" t="s">
        <v>638</v>
      </c>
      <c r="AJF3" s="4" t="s">
        <v>638</v>
      </c>
      <c r="AJG3" s="4" t="s">
        <v>638</v>
      </c>
      <c r="AJH3" s="4" t="s">
        <v>638</v>
      </c>
      <c r="AJI3" s="4" t="s">
        <v>638</v>
      </c>
      <c r="AJJ3" s="4" t="s">
        <v>638</v>
      </c>
      <c r="AJK3" s="4" t="s">
        <v>638</v>
      </c>
      <c r="AJL3" s="4" t="s">
        <v>638</v>
      </c>
      <c r="AJM3" s="4" t="s">
        <v>638</v>
      </c>
      <c r="AJN3" s="4" t="s">
        <v>638</v>
      </c>
      <c r="AJO3" s="4" t="s">
        <v>638</v>
      </c>
      <c r="AJP3" s="4" t="s">
        <v>638</v>
      </c>
      <c r="AJQ3" s="4" t="s">
        <v>638</v>
      </c>
      <c r="AJR3" s="4" t="s">
        <v>638</v>
      </c>
      <c r="AJS3" s="4" t="s">
        <v>638</v>
      </c>
      <c r="AJT3" s="4" t="s">
        <v>638</v>
      </c>
      <c r="AJU3" s="4" t="s">
        <v>638</v>
      </c>
      <c r="AJV3" s="4" t="s">
        <v>638</v>
      </c>
      <c r="AJW3" s="4" t="s">
        <v>638</v>
      </c>
      <c r="AJX3" s="4" t="s">
        <v>638</v>
      </c>
      <c r="AJY3" s="4" t="s">
        <v>638</v>
      </c>
      <c r="AJZ3" s="4" t="s">
        <v>638</v>
      </c>
      <c r="AKA3" s="4" t="s">
        <v>638</v>
      </c>
      <c r="AKB3" s="4" t="s">
        <v>638</v>
      </c>
      <c r="AKC3" s="4" t="s">
        <v>638</v>
      </c>
      <c r="AKD3" s="4" t="s">
        <v>638</v>
      </c>
      <c r="AKE3" s="4" t="s">
        <v>638</v>
      </c>
      <c r="AKF3" s="4" t="s">
        <v>638</v>
      </c>
      <c r="AKG3" s="4" t="s">
        <v>638</v>
      </c>
      <c r="AKH3" s="4" t="s">
        <v>638</v>
      </c>
      <c r="AKI3" s="4" t="s">
        <v>638</v>
      </c>
      <c r="AKJ3" s="4" t="s">
        <v>638</v>
      </c>
      <c r="AKK3" s="4" t="s">
        <v>638</v>
      </c>
      <c r="AKL3" s="4" t="s">
        <v>638</v>
      </c>
      <c r="AKM3" s="4" t="s">
        <v>638</v>
      </c>
      <c r="AKN3" s="4" t="s">
        <v>638</v>
      </c>
      <c r="AKO3" s="4" t="s">
        <v>638</v>
      </c>
      <c r="AKP3" s="4" t="s">
        <v>638</v>
      </c>
      <c r="AKQ3" s="4" t="s">
        <v>638</v>
      </c>
      <c r="AKR3" s="4" t="s">
        <v>638</v>
      </c>
      <c r="AKS3" s="4" t="s">
        <v>638</v>
      </c>
      <c r="AKT3" s="4" t="s">
        <v>638</v>
      </c>
      <c r="AKU3" s="4" t="s">
        <v>638</v>
      </c>
      <c r="AKV3" s="4" t="s">
        <v>638</v>
      </c>
      <c r="AKW3" s="4" t="s">
        <v>638</v>
      </c>
      <c r="AKX3" s="4" t="s">
        <v>638</v>
      </c>
      <c r="AKY3" s="4" t="s">
        <v>638</v>
      </c>
      <c r="AKZ3" s="4" t="s">
        <v>638</v>
      </c>
      <c r="ALA3" s="4" t="s">
        <v>638</v>
      </c>
      <c r="ALB3" s="4" t="s">
        <v>638</v>
      </c>
      <c r="ALC3" s="4" t="s">
        <v>638</v>
      </c>
      <c r="ALD3" s="4" t="s">
        <v>638</v>
      </c>
      <c r="ALE3" s="4" t="s">
        <v>638</v>
      </c>
      <c r="ALF3" s="4" t="s">
        <v>638</v>
      </c>
      <c r="ALG3" s="4" t="s">
        <v>638</v>
      </c>
      <c r="ALH3" s="4" t="s">
        <v>638</v>
      </c>
      <c r="ALI3" s="4" t="s">
        <v>638</v>
      </c>
      <c r="ALJ3" s="4" t="s">
        <v>638</v>
      </c>
      <c r="ALK3" s="4" t="s">
        <v>638</v>
      </c>
      <c r="ALL3" s="4" t="s">
        <v>638</v>
      </c>
      <c r="ALM3" s="4" t="s">
        <v>638</v>
      </c>
      <c r="ALN3" s="4" t="s">
        <v>638</v>
      </c>
      <c r="ALO3" s="4" t="s">
        <v>638</v>
      </c>
      <c r="ALP3" s="4" t="s">
        <v>638</v>
      </c>
      <c r="ALQ3" s="4" t="s">
        <v>638</v>
      </c>
      <c r="ALR3" s="4" t="s">
        <v>638</v>
      </c>
      <c r="ALS3" s="4" t="s">
        <v>638</v>
      </c>
      <c r="ALT3" s="4" t="s">
        <v>638</v>
      </c>
      <c r="ALU3" s="4" t="s">
        <v>638</v>
      </c>
      <c r="ALV3" s="4" t="s">
        <v>638</v>
      </c>
      <c r="ALW3" s="4" t="s">
        <v>638</v>
      </c>
      <c r="ALX3" s="4" t="s">
        <v>638</v>
      </c>
      <c r="ALY3" s="4" t="s">
        <v>638</v>
      </c>
      <c r="ALZ3" s="4" t="s">
        <v>638</v>
      </c>
      <c r="AMA3" s="4" t="s">
        <v>638</v>
      </c>
      <c r="AMB3" s="4" t="s">
        <v>638</v>
      </c>
      <c r="AMC3" s="4" t="s">
        <v>638</v>
      </c>
      <c r="AMD3" s="4" t="s">
        <v>638</v>
      </c>
      <c r="AME3" s="4" t="s">
        <v>638</v>
      </c>
      <c r="AMF3" s="4" t="s">
        <v>638</v>
      </c>
      <c r="AMG3" s="4" t="s">
        <v>638</v>
      </c>
      <c r="AMH3" s="4" t="s">
        <v>638</v>
      </c>
      <c r="AMI3" s="4" t="s">
        <v>638</v>
      </c>
      <c r="AMJ3" s="4" t="s">
        <v>638</v>
      </c>
      <c r="AMK3" s="4" t="s">
        <v>638</v>
      </c>
      <c r="AML3" s="4" t="s">
        <v>638</v>
      </c>
      <c r="AMM3" s="4" t="s">
        <v>638</v>
      </c>
      <c r="AMN3" s="4" t="s">
        <v>638</v>
      </c>
      <c r="AMO3" s="4" t="s">
        <v>638</v>
      </c>
      <c r="AMP3" s="4" t="s">
        <v>638</v>
      </c>
      <c r="AMQ3" s="4" t="s">
        <v>638</v>
      </c>
      <c r="AMR3" s="4" t="s">
        <v>638</v>
      </c>
      <c r="AMS3" s="4" t="s">
        <v>638</v>
      </c>
      <c r="AMT3" s="4" t="s">
        <v>638</v>
      </c>
      <c r="AMU3" s="4" t="s">
        <v>638</v>
      </c>
      <c r="AMV3" s="4" t="s">
        <v>638</v>
      </c>
      <c r="AMW3" s="4" t="s">
        <v>638</v>
      </c>
      <c r="AMX3" s="4" t="s">
        <v>638</v>
      </c>
      <c r="AMY3" s="4" t="s">
        <v>638</v>
      </c>
      <c r="AMZ3" s="4" t="s">
        <v>638</v>
      </c>
      <c r="ANA3" s="4" t="s">
        <v>638</v>
      </c>
      <c r="ANB3" s="4" t="s">
        <v>638</v>
      </c>
      <c r="ANC3" s="4" t="s">
        <v>638</v>
      </c>
      <c r="AND3" s="4" t="s">
        <v>638</v>
      </c>
      <c r="ANE3" s="4" t="s">
        <v>638</v>
      </c>
      <c r="ANF3" s="4" t="s">
        <v>638</v>
      </c>
      <c r="ANG3" s="4" t="s">
        <v>638</v>
      </c>
      <c r="ANH3" s="4" t="s">
        <v>638</v>
      </c>
      <c r="ANI3" s="4" t="s">
        <v>638</v>
      </c>
      <c r="ANJ3" s="4" t="s">
        <v>638</v>
      </c>
      <c r="ANK3" s="4" t="s">
        <v>638</v>
      </c>
      <c r="ANL3" s="4" t="s">
        <v>638</v>
      </c>
      <c r="ANM3" s="4" t="s">
        <v>638</v>
      </c>
      <c r="ANN3" s="4" t="s">
        <v>638</v>
      </c>
      <c r="ANO3" s="4" t="s">
        <v>638</v>
      </c>
      <c r="ANP3" s="4" t="s">
        <v>638</v>
      </c>
      <c r="ANQ3" s="4" t="s">
        <v>638</v>
      </c>
      <c r="ANR3" s="4" t="s">
        <v>638</v>
      </c>
      <c r="ANS3" s="4" t="s">
        <v>638</v>
      </c>
      <c r="ANT3" s="4" t="s">
        <v>638</v>
      </c>
      <c r="ANU3" s="4" t="s">
        <v>638</v>
      </c>
      <c r="ANV3" s="4" t="s">
        <v>638</v>
      </c>
      <c r="ANW3" s="4" t="s">
        <v>638</v>
      </c>
      <c r="ANX3" s="4" t="s">
        <v>638</v>
      </c>
      <c r="ANY3" s="4" t="s">
        <v>638</v>
      </c>
      <c r="ANZ3" s="4" t="s">
        <v>638</v>
      </c>
      <c r="AOA3" s="4" t="s">
        <v>638</v>
      </c>
      <c r="AOB3" s="4" t="s">
        <v>638</v>
      </c>
      <c r="AOC3" s="4" t="s">
        <v>638</v>
      </c>
      <c r="AOD3" s="4" t="s">
        <v>638</v>
      </c>
      <c r="AOE3" s="4" t="s">
        <v>638</v>
      </c>
      <c r="AOF3" s="4" t="s">
        <v>638</v>
      </c>
      <c r="AOG3" s="4" t="s">
        <v>638</v>
      </c>
      <c r="AOH3" s="4" t="s">
        <v>638</v>
      </c>
      <c r="AOI3" s="4" t="s">
        <v>638</v>
      </c>
      <c r="AOJ3" s="4" t="s">
        <v>638</v>
      </c>
      <c r="AOK3" s="4" t="s">
        <v>638</v>
      </c>
      <c r="AOL3" s="4" t="s">
        <v>638</v>
      </c>
      <c r="AOM3" s="4" t="s">
        <v>638</v>
      </c>
      <c r="AON3" s="4" t="s">
        <v>638</v>
      </c>
      <c r="AOO3" s="4" t="s">
        <v>638</v>
      </c>
      <c r="AOP3" s="4" t="s">
        <v>638</v>
      </c>
      <c r="AOQ3" s="4" t="s">
        <v>638</v>
      </c>
      <c r="AOR3" s="4" t="s">
        <v>638</v>
      </c>
      <c r="AOS3" s="4" t="s">
        <v>638</v>
      </c>
      <c r="AOT3" s="4" t="s">
        <v>638</v>
      </c>
      <c r="AOU3" s="4" t="s">
        <v>638</v>
      </c>
      <c r="AOV3" s="4" t="s">
        <v>638</v>
      </c>
      <c r="AOW3" s="4" t="s">
        <v>638</v>
      </c>
      <c r="AOX3" s="4" t="s">
        <v>638</v>
      </c>
      <c r="AOY3" s="4" t="s">
        <v>638</v>
      </c>
      <c r="AOZ3" s="4" t="s">
        <v>638</v>
      </c>
      <c r="APA3" s="4" t="s">
        <v>638</v>
      </c>
      <c r="APB3" s="4" t="s">
        <v>638</v>
      </c>
      <c r="APC3" s="4" t="s">
        <v>638</v>
      </c>
      <c r="APD3" s="4" t="s">
        <v>638</v>
      </c>
      <c r="APE3" s="4" t="s">
        <v>638</v>
      </c>
      <c r="APF3" s="4" t="s">
        <v>638</v>
      </c>
      <c r="APG3" s="4" t="s">
        <v>638</v>
      </c>
      <c r="APH3" s="4" t="s">
        <v>638</v>
      </c>
      <c r="API3" s="4" t="s">
        <v>638</v>
      </c>
      <c r="APJ3" s="4" t="s">
        <v>638</v>
      </c>
      <c r="APK3" s="4" t="s">
        <v>638</v>
      </c>
      <c r="APL3" s="4" t="s">
        <v>638</v>
      </c>
      <c r="APM3" s="4" t="s">
        <v>638</v>
      </c>
      <c r="APN3" s="4" t="s">
        <v>638</v>
      </c>
      <c r="APO3" s="4" t="s">
        <v>638</v>
      </c>
      <c r="APP3" s="4" t="s">
        <v>638</v>
      </c>
      <c r="APQ3" s="4" t="s">
        <v>638</v>
      </c>
      <c r="APR3" s="4" t="s">
        <v>638</v>
      </c>
      <c r="APS3" s="4" t="s">
        <v>638</v>
      </c>
      <c r="APT3" s="4" t="s">
        <v>638</v>
      </c>
      <c r="APU3" s="4" t="s">
        <v>638</v>
      </c>
      <c r="APV3" s="4" t="s">
        <v>638</v>
      </c>
      <c r="APW3" s="4" t="s">
        <v>638</v>
      </c>
      <c r="APX3" s="4" t="s">
        <v>638</v>
      </c>
      <c r="APY3" s="4" t="s">
        <v>638</v>
      </c>
      <c r="APZ3" s="4" t="s">
        <v>638</v>
      </c>
      <c r="AQA3" s="4" t="s">
        <v>638</v>
      </c>
      <c r="AQB3" s="4" t="s">
        <v>638</v>
      </c>
      <c r="AQC3" s="4" t="s">
        <v>638</v>
      </c>
      <c r="AQD3" s="4" t="s">
        <v>638</v>
      </c>
      <c r="AQE3" s="4" t="s">
        <v>638</v>
      </c>
      <c r="AQF3" s="4" t="s">
        <v>638</v>
      </c>
      <c r="AQG3" s="4" t="s">
        <v>638</v>
      </c>
      <c r="AQH3" s="4" t="s">
        <v>638</v>
      </c>
      <c r="AQI3" s="4" t="s">
        <v>638</v>
      </c>
      <c r="AQJ3" s="4" t="s">
        <v>638</v>
      </c>
      <c r="AQK3" s="4" t="s">
        <v>638</v>
      </c>
      <c r="AQL3" s="4" t="s">
        <v>638</v>
      </c>
      <c r="AQM3" s="4" t="s">
        <v>638</v>
      </c>
      <c r="AQN3" s="4" t="s">
        <v>638</v>
      </c>
      <c r="AQO3" s="4" t="s">
        <v>638</v>
      </c>
      <c r="AQP3" s="4" t="s">
        <v>638</v>
      </c>
      <c r="AQQ3" s="4" t="s">
        <v>638</v>
      </c>
      <c r="AQR3" s="4" t="s">
        <v>638</v>
      </c>
      <c r="AQS3" s="4" t="s">
        <v>638</v>
      </c>
      <c r="AQT3" s="4" t="s">
        <v>638</v>
      </c>
      <c r="AQU3" s="4" t="s">
        <v>638</v>
      </c>
      <c r="AQV3" s="4" t="s">
        <v>638</v>
      </c>
      <c r="AQW3" s="4" t="s">
        <v>638</v>
      </c>
      <c r="AQX3" s="4" t="s">
        <v>638</v>
      </c>
      <c r="AQY3" s="4" t="s">
        <v>638</v>
      </c>
      <c r="AQZ3" s="4" t="s">
        <v>638</v>
      </c>
      <c r="ARA3" s="4" t="s">
        <v>638</v>
      </c>
      <c r="ARB3" s="4" t="s">
        <v>638</v>
      </c>
      <c r="ARC3" s="4" t="s">
        <v>638</v>
      </c>
      <c r="ARD3" s="4" t="s">
        <v>638</v>
      </c>
      <c r="ARE3" s="4" t="s">
        <v>638</v>
      </c>
      <c r="ARF3" s="4" t="s">
        <v>638</v>
      </c>
      <c r="ARG3" s="4" t="s">
        <v>638</v>
      </c>
      <c r="ARH3" s="4" t="s">
        <v>638</v>
      </c>
      <c r="ARI3" s="4" t="s">
        <v>638</v>
      </c>
      <c r="ARJ3" s="4" t="s">
        <v>638</v>
      </c>
      <c r="ARK3" s="4" t="s">
        <v>638</v>
      </c>
      <c r="ARL3" s="4" t="s">
        <v>638</v>
      </c>
      <c r="ARM3" s="4" t="s">
        <v>638</v>
      </c>
      <c r="ARN3" s="4" t="s">
        <v>638</v>
      </c>
      <c r="ARO3" s="4" t="s">
        <v>638</v>
      </c>
      <c r="ARP3" s="4" t="s">
        <v>638</v>
      </c>
      <c r="ARQ3" s="4" t="s">
        <v>638</v>
      </c>
      <c r="ARR3" s="4" t="s">
        <v>638</v>
      </c>
      <c r="ARS3" s="4" t="s">
        <v>638</v>
      </c>
      <c r="ART3" s="4" t="s">
        <v>638</v>
      </c>
      <c r="ARU3" s="4" t="s">
        <v>638</v>
      </c>
      <c r="ARV3" s="4" t="s">
        <v>638</v>
      </c>
      <c r="ARW3" s="4" t="s">
        <v>638</v>
      </c>
      <c r="ARX3" s="4" t="s">
        <v>638</v>
      </c>
      <c r="ARY3" s="4" t="s">
        <v>638</v>
      </c>
      <c r="ARZ3" s="4" t="s">
        <v>638</v>
      </c>
      <c r="ASA3" s="4" t="s">
        <v>638</v>
      </c>
      <c r="ASB3" s="4" t="s">
        <v>638</v>
      </c>
      <c r="ASC3" s="4" t="s">
        <v>638</v>
      </c>
      <c r="ASD3" s="4" t="s">
        <v>638</v>
      </c>
      <c r="ASE3" s="4" t="s">
        <v>638</v>
      </c>
      <c r="ASF3" s="4" t="s">
        <v>638</v>
      </c>
      <c r="ASG3" s="4" t="s">
        <v>638</v>
      </c>
      <c r="ASH3" s="4" t="s">
        <v>638</v>
      </c>
      <c r="ASI3" s="4" t="s">
        <v>638</v>
      </c>
      <c r="ASJ3" s="4" t="s">
        <v>638</v>
      </c>
      <c r="ASK3" s="4" t="s">
        <v>638</v>
      </c>
      <c r="ASL3" s="4" t="s">
        <v>638</v>
      </c>
      <c r="ASM3" s="4" t="s">
        <v>638</v>
      </c>
      <c r="ASN3" s="4" t="s">
        <v>638</v>
      </c>
      <c r="ASO3" s="4" t="s">
        <v>638</v>
      </c>
      <c r="ASP3" s="4" t="s">
        <v>638</v>
      </c>
      <c r="ASQ3" s="4" t="s">
        <v>638</v>
      </c>
      <c r="ASR3" s="4" t="s">
        <v>638</v>
      </c>
      <c r="ASS3" s="4" t="s">
        <v>638</v>
      </c>
      <c r="AST3" s="4" t="s">
        <v>638</v>
      </c>
      <c r="ASU3" s="4" t="s">
        <v>638</v>
      </c>
      <c r="ASV3" s="4" t="s">
        <v>638</v>
      </c>
      <c r="ASW3" s="4" t="s">
        <v>638</v>
      </c>
      <c r="ASX3" s="4" t="s">
        <v>638</v>
      </c>
      <c r="ASY3" s="4" t="s">
        <v>638</v>
      </c>
      <c r="ASZ3" s="4" t="s">
        <v>638</v>
      </c>
      <c r="ATA3" s="4" t="s">
        <v>638</v>
      </c>
      <c r="ATB3" s="4" t="s">
        <v>638</v>
      </c>
      <c r="ATC3" s="4" t="s">
        <v>638</v>
      </c>
      <c r="ATD3" s="4" t="s">
        <v>638</v>
      </c>
      <c r="ATE3" s="4" t="s">
        <v>638</v>
      </c>
      <c r="ATF3" s="4" t="s">
        <v>638</v>
      </c>
      <c r="ATG3" s="4" t="s">
        <v>638</v>
      </c>
      <c r="ATH3" s="4" t="s">
        <v>638</v>
      </c>
      <c r="ATI3" s="4" t="s">
        <v>638</v>
      </c>
      <c r="ATJ3" s="4" t="s">
        <v>638</v>
      </c>
      <c r="ATK3" s="4" t="s">
        <v>638</v>
      </c>
      <c r="ATL3" s="4" t="s">
        <v>638</v>
      </c>
      <c r="ATM3" s="4" t="s">
        <v>638</v>
      </c>
      <c r="ATN3" s="4" t="s">
        <v>638</v>
      </c>
      <c r="ATO3" s="4" t="s">
        <v>638</v>
      </c>
      <c r="ATP3" s="4" t="s">
        <v>638</v>
      </c>
      <c r="ATQ3" s="4" t="s">
        <v>638</v>
      </c>
      <c r="ATR3" s="4" t="s">
        <v>638</v>
      </c>
      <c r="ATS3" s="4" t="s">
        <v>638</v>
      </c>
      <c r="ATT3" s="4" t="s">
        <v>638</v>
      </c>
      <c r="ATU3" s="4" t="s">
        <v>638</v>
      </c>
      <c r="ATV3" s="4" t="s">
        <v>638</v>
      </c>
      <c r="ATW3" s="4" t="s">
        <v>638</v>
      </c>
      <c r="ATX3" s="4" t="s">
        <v>638</v>
      </c>
      <c r="ATY3" s="4" t="s">
        <v>638</v>
      </c>
      <c r="ATZ3" s="4" t="s">
        <v>638</v>
      </c>
      <c r="AUA3" s="4" t="s">
        <v>638</v>
      </c>
      <c r="AUB3" s="4" t="s">
        <v>638</v>
      </c>
      <c r="AUC3" s="4" t="s">
        <v>638</v>
      </c>
      <c r="AUD3" s="4" t="s">
        <v>638</v>
      </c>
      <c r="AUE3" s="4" t="s">
        <v>638</v>
      </c>
      <c r="AUF3" s="4" t="s">
        <v>638</v>
      </c>
      <c r="AUG3" s="4" t="s">
        <v>638</v>
      </c>
      <c r="AUH3" s="4" t="s">
        <v>638</v>
      </c>
      <c r="AUI3" s="4" t="s">
        <v>638</v>
      </c>
      <c r="AUJ3" s="4" t="s">
        <v>638</v>
      </c>
      <c r="AUK3" s="4" t="s">
        <v>638</v>
      </c>
      <c r="AUL3" s="4" t="s">
        <v>638</v>
      </c>
      <c r="AUM3" s="4" t="s">
        <v>638</v>
      </c>
      <c r="AUN3" s="4" t="s">
        <v>638</v>
      </c>
      <c r="AUO3" s="4" t="s">
        <v>638</v>
      </c>
      <c r="AUP3" s="4" t="s">
        <v>638</v>
      </c>
      <c r="AUQ3" s="4" t="s">
        <v>638</v>
      </c>
      <c r="AUR3" s="4" t="s">
        <v>638</v>
      </c>
      <c r="AUS3" s="4" t="s">
        <v>638</v>
      </c>
      <c r="AUT3" s="4" t="s">
        <v>638</v>
      </c>
      <c r="AUU3" s="4" t="s">
        <v>638</v>
      </c>
      <c r="AUV3" s="4" t="s">
        <v>638</v>
      </c>
      <c r="AUW3" s="4" t="s">
        <v>638</v>
      </c>
      <c r="AUX3" s="4" t="s">
        <v>638</v>
      </c>
      <c r="AUY3" s="4" t="s">
        <v>638</v>
      </c>
      <c r="AUZ3" s="4" t="s">
        <v>638</v>
      </c>
      <c r="AVA3" s="4" t="s">
        <v>638</v>
      </c>
      <c r="AVB3" s="4" t="s">
        <v>638</v>
      </c>
      <c r="AVC3" s="4" t="s">
        <v>638</v>
      </c>
      <c r="AVD3" s="4" t="s">
        <v>638</v>
      </c>
      <c r="AVE3" s="4" t="s">
        <v>638</v>
      </c>
      <c r="AVF3" s="4" t="s">
        <v>638</v>
      </c>
      <c r="AVG3" s="4" t="s">
        <v>638</v>
      </c>
      <c r="AVH3" s="4" t="s">
        <v>638</v>
      </c>
      <c r="AVI3" s="4" t="s">
        <v>638</v>
      </c>
      <c r="AVJ3" s="4" t="s">
        <v>638</v>
      </c>
      <c r="AVK3" s="4" t="s">
        <v>638</v>
      </c>
      <c r="AVL3" s="4" t="s">
        <v>638</v>
      </c>
      <c r="AVM3" s="4" t="s">
        <v>638</v>
      </c>
      <c r="AVN3" s="4" t="s">
        <v>638</v>
      </c>
      <c r="AVO3" s="4" t="s">
        <v>638</v>
      </c>
      <c r="AVP3" s="4" t="s">
        <v>638</v>
      </c>
      <c r="AVQ3" s="4" t="s">
        <v>638</v>
      </c>
      <c r="AVR3" s="4" t="s">
        <v>638</v>
      </c>
      <c r="AVS3" s="4" t="s">
        <v>638</v>
      </c>
      <c r="AVT3" s="4" t="s">
        <v>638</v>
      </c>
      <c r="AVU3" s="4" t="s">
        <v>638</v>
      </c>
      <c r="AVV3" s="4" t="s">
        <v>638</v>
      </c>
      <c r="AVW3" s="4" t="s">
        <v>638</v>
      </c>
      <c r="AVX3" s="4" t="s">
        <v>638</v>
      </c>
      <c r="AVY3" s="4" t="s">
        <v>638</v>
      </c>
      <c r="AVZ3" s="4" t="s">
        <v>638</v>
      </c>
      <c r="AWA3" s="4" t="s">
        <v>638</v>
      </c>
      <c r="AWB3" s="4" t="s">
        <v>638</v>
      </c>
      <c r="AWC3" s="4" t="s">
        <v>638</v>
      </c>
      <c r="AWD3" s="4" t="s">
        <v>638</v>
      </c>
      <c r="AWE3" s="4" t="s">
        <v>638</v>
      </c>
      <c r="AWF3" s="4" t="s">
        <v>638</v>
      </c>
      <c r="AWG3" s="4" t="s">
        <v>638</v>
      </c>
      <c r="AWH3" s="4" t="s">
        <v>638</v>
      </c>
      <c r="AWI3" s="4" t="s">
        <v>638</v>
      </c>
      <c r="AWJ3" s="4" t="s">
        <v>638</v>
      </c>
      <c r="AWK3" s="4" t="s">
        <v>638</v>
      </c>
      <c r="AWL3" s="4" t="s">
        <v>638</v>
      </c>
      <c r="AWM3" s="4" t="s">
        <v>638</v>
      </c>
      <c r="AWN3" s="4" t="s">
        <v>638</v>
      </c>
      <c r="AWO3" s="4" t="s">
        <v>638</v>
      </c>
      <c r="AWP3" s="4" t="s">
        <v>638</v>
      </c>
      <c r="AWQ3" s="4" t="s">
        <v>638</v>
      </c>
      <c r="AWR3" s="4" t="s">
        <v>638</v>
      </c>
      <c r="AWS3" s="4" t="s">
        <v>638</v>
      </c>
      <c r="AWT3" s="4" t="s">
        <v>638</v>
      </c>
      <c r="AWU3" s="4" t="s">
        <v>638</v>
      </c>
      <c r="AWV3" s="4" t="s">
        <v>638</v>
      </c>
      <c r="AWW3" s="4" t="s">
        <v>638</v>
      </c>
      <c r="AWX3" s="4" t="s">
        <v>638</v>
      </c>
      <c r="AWY3" s="4" t="s">
        <v>638</v>
      </c>
      <c r="AWZ3" s="4" t="s">
        <v>638</v>
      </c>
      <c r="AXA3" s="4" t="s">
        <v>638</v>
      </c>
      <c r="AXB3" s="4" t="s">
        <v>638</v>
      </c>
      <c r="AXC3" s="4" t="s">
        <v>638</v>
      </c>
      <c r="AXD3" s="4" t="s">
        <v>638</v>
      </c>
      <c r="AXE3" s="4" t="s">
        <v>638</v>
      </c>
      <c r="AXF3" s="4" t="s">
        <v>638</v>
      </c>
      <c r="AXG3" s="4" t="s">
        <v>638</v>
      </c>
      <c r="AXH3" s="4" t="s">
        <v>638</v>
      </c>
      <c r="AXI3" s="4" t="s">
        <v>638</v>
      </c>
      <c r="AXJ3" s="4" t="s">
        <v>638</v>
      </c>
      <c r="AXK3" s="4" t="s">
        <v>638</v>
      </c>
      <c r="AXL3" s="4" t="s">
        <v>638</v>
      </c>
      <c r="AXM3" s="4" t="s">
        <v>638</v>
      </c>
      <c r="AXN3" s="4" t="s">
        <v>638</v>
      </c>
      <c r="AXO3" s="4" t="s">
        <v>638</v>
      </c>
      <c r="AXP3" s="4" t="s">
        <v>638</v>
      </c>
      <c r="AXQ3" s="4" t="s">
        <v>638</v>
      </c>
      <c r="AXR3" s="4" t="s">
        <v>638</v>
      </c>
      <c r="AXS3" s="4" t="s">
        <v>638</v>
      </c>
      <c r="AXT3" s="4" t="s">
        <v>638</v>
      </c>
      <c r="AXU3" s="4" t="s">
        <v>638</v>
      </c>
    </row>
    <row r="4" spans="1:132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s="4" t="s">
        <v>1</v>
      </c>
      <c r="AGY4" s="4" t="s">
        <v>1</v>
      </c>
      <c r="AGZ4" s="4" t="s">
        <v>1</v>
      </c>
      <c r="AHA4" s="4" t="s">
        <v>1</v>
      </c>
      <c r="AHB4" s="4" t="s">
        <v>1</v>
      </c>
      <c r="AHC4" s="4" t="s">
        <v>1</v>
      </c>
      <c r="AHD4" s="4" t="s">
        <v>1</v>
      </c>
      <c r="AHE4" s="4" t="s">
        <v>1</v>
      </c>
      <c r="AHF4" s="4" t="s">
        <v>1</v>
      </c>
      <c r="AHG4" s="4" t="s">
        <v>1</v>
      </c>
      <c r="AHH4" s="4" t="s">
        <v>1</v>
      </c>
      <c r="AHI4" s="4" t="s">
        <v>1</v>
      </c>
      <c r="AHJ4" s="4" t="s">
        <v>1</v>
      </c>
      <c r="AHK4" s="4" t="s">
        <v>1</v>
      </c>
      <c r="AHL4" s="4" t="s">
        <v>1</v>
      </c>
      <c r="AHM4" s="4" t="s">
        <v>1</v>
      </c>
      <c r="AHN4" s="4" t="s">
        <v>1</v>
      </c>
      <c r="AHO4" s="4" t="s">
        <v>1</v>
      </c>
      <c r="AHP4" s="4" t="s">
        <v>1</v>
      </c>
      <c r="AHQ4" s="4" t="s">
        <v>1</v>
      </c>
      <c r="AHR4" s="4" t="s">
        <v>1</v>
      </c>
      <c r="AHS4" s="4" t="s">
        <v>1</v>
      </c>
      <c r="AHT4" s="4" t="s">
        <v>1</v>
      </c>
      <c r="AHU4" s="4" t="s">
        <v>1</v>
      </c>
      <c r="AHV4" s="4" t="s">
        <v>1</v>
      </c>
      <c r="AHW4" s="4" t="s">
        <v>1</v>
      </c>
      <c r="AHX4" s="4" t="s">
        <v>1</v>
      </c>
      <c r="AHY4" s="4" t="s">
        <v>1</v>
      </c>
      <c r="AHZ4" s="4" t="s">
        <v>1</v>
      </c>
      <c r="AIA4" s="4" t="s">
        <v>1</v>
      </c>
      <c r="AIB4" s="4" t="s">
        <v>1</v>
      </c>
      <c r="AIC4" s="4" t="s">
        <v>1</v>
      </c>
      <c r="AID4" s="4" t="s">
        <v>1</v>
      </c>
      <c r="AIE4" s="4" t="s">
        <v>1</v>
      </c>
      <c r="AIF4" s="4" t="s">
        <v>1</v>
      </c>
      <c r="AIG4" s="4" t="s">
        <v>1</v>
      </c>
      <c r="AIH4" s="4" t="s">
        <v>1</v>
      </c>
      <c r="AII4" s="4" t="s">
        <v>1</v>
      </c>
      <c r="AIJ4" s="4" t="s">
        <v>1</v>
      </c>
      <c r="AIK4" s="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</row>
    <row r="5" spans="1:132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s="4" t="s">
        <v>659</v>
      </c>
      <c r="AGY5" s="4" t="s">
        <v>659</v>
      </c>
      <c r="AGZ5" s="4" t="s">
        <v>659</v>
      </c>
      <c r="AHA5" s="4" t="s">
        <v>659</v>
      </c>
      <c r="AHB5" s="4" t="s">
        <v>659</v>
      </c>
      <c r="AHC5" s="4" t="s">
        <v>659</v>
      </c>
      <c r="AHD5" s="4" t="s">
        <v>659</v>
      </c>
      <c r="AHE5" s="4" t="s">
        <v>659</v>
      </c>
      <c r="AHF5" s="4" t="s">
        <v>659</v>
      </c>
      <c r="AHG5" s="4" t="s">
        <v>659</v>
      </c>
      <c r="AHH5" s="4" t="s">
        <v>659</v>
      </c>
      <c r="AHI5" s="4" t="s">
        <v>659</v>
      </c>
      <c r="AHJ5" s="4" t="s">
        <v>659</v>
      </c>
      <c r="AHK5" s="4" t="s">
        <v>659</v>
      </c>
      <c r="AHL5" s="4" t="s">
        <v>659</v>
      </c>
      <c r="AHM5" s="4" t="s">
        <v>659</v>
      </c>
      <c r="AHN5" s="4" t="s">
        <v>659</v>
      </c>
      <c r="AHO5" s="4" t="s">
        <v>659</v>
      </c>
      <c r="AHP5" s="4" t="s">
        <v>659</v>
      </c>
      <c r="AHQ5" s="4" t="s">
        <v>659</v>
      </c>
      <c r="AHR5" s="4" t="s">
        <v>659</v>
      </c>
      <c r="AHS5" s="4" t="s">
        <v>659</v>
      </c>
      <c r="AHT5" s="4" t="s">
        <v>659</v>
      </c>
      <c r="AHU5" s="4" t="s">
        <v>659</v>
      </c>
      <c r="AHV5" s="4" t="s">
        <v>659</v>
      </c>
      <c r="AHW5" s="4" t="s">
        <v>659</v>
      </c>
      <c r="AHX5" s="4" t="s">
        <v>659</v>
      </c>
      <c r="AHY5" s="4" t="s">
        <v>659</v>
      </c>
      <c r="AHZ5" s="4" t="s">
        <v>659</v>
      </c>
      <c r="AIA5" s="4" t="s">
        <v>659</v>
      </c>
      <c r="AIB5" s="4" t="s">
        <v>659</v>
      </c>
      <c r="AIC5" s="4" t="s">
        <v>659</v>
      </c>
      <c r="AID5" s="4" t="s">
        <v>659</v>
      </c>
      <c r="AIE5" s="4" t="s">
        <v>659</v>
      </c>
      <c r="AIF5" s="4" t="s">
        <v>659</v>
      </c>
      <c r="AIG5" s="4" t="s">
        <v>659</v>
      </c>
      <c r="AIH5" s="4" t="s">
        <v>659</v>
      </c>
      <c r="AII5" s="4" t="s">
        <v>659</v>
      </c>
      <c r="AIJ5" s="4" t="s">
        <v>659</v>
      </c>
      <c r="AIK5" s="4" t="s">
        <v>659</v>
      </c>
      <c r="AIL5" s="4" t="s">
        <v>659</v>
      </c>
      <c r="AIM5" s="4" t="s">
        <v>659</v>
      </c>
      <c r="AIN5" s="4" t="s">
        <v>659</v>
      </c>
      <c r="AIO5" s="4" t="s">
        <v>659</v>
      </c>
      <c r="AIP5" s="4" t="s">
        <v>659</v>
      </c>
      <c r="AIQ5" s="4" t="s">
        <v>659</v>
      </c>
      <c r="AIR5" s="4" t="s">
        <v>659</v>
      </c>
      <c r="AIS5" s="4" t="s">
        <v>659</v>
      </c>
      <c r="AIT5" s="4" t="s">
        <v>659</v>
      </c>
      <c r="AIU5" s="4" t="s">
        <v>659</v>
      </c>
      <c r="AIV5" s="4" t="s">
        <v>659</v>
      </c>
      <c r="AIW5" s="4" t="s">
        <v>659</v>
      </c>
      <c r="AIX5" s="4" t="s">
        <v>659</v>
      </c>
      <c r="AIY5" s="4" t="s">
        <v>659</v>
      </c>
      <c r="AIZ5" s="4" t="s">
        <v>659</v>
      </c>
      <c r="AJA5" s="4" t="s">
        <v>659</v>
      </c>
      <c r="AJB5" s="4" t="s">
        <v>659</v>
      </c>
      <c r="AJC5" s="4" t="s">
        <v>659</v>
      </c>
      <c r="AJD5" s="4" t="s">
        <v>659</v>
      </c>
      <c r="AJE5" s="4" t="s">
        <v>659</v>
      </c>
      <c r="AJF5" s="4" t="s">
        <v>659</v>
      </c>
      <c r="AJG5" s="4" t="s">
        <v>659</v>
      </c>
      <c r="AJH5" s="4" t="s">
        <v>659</v>
      </c>
      <c r="AJI5" s="4" t="s">
        <v>659</v>
      </c>
      <c r="AJJ5" s="4" t="s">
        <v>659</v>
      </c>
      <c r="AJK5" s="4" t="s">
        <v>659</v>
      </c>
      <c r="AJL5" s="4" t="s">
        <v>659</v>
      </c>
      <c r="AJM5" s="4" t="s">
        <v>659</v>
      </c>
      <c r="AJN5" s="4" t="s">
        <v>659</v>
      </c>
      <c r="AJO5" s="4" t="s">
        <v>659</v>
      </c>
      <c r="AJP5" s="4" t="s">
        <v>659</v>
      </c>
      <c r="AJQ5" s="4" t="s">
        <v>659</v>
      </c>
      <c r="AJR5" s="4" t="s">
        <v>659</v>
      </c>
      <c r="AJS5" s="4" t="s">
        <v>659</v>
      </c>
      <c r="AJT5" s="4" t="s">
        <v>659</v>
      </c>
      <c r="AJU5" s="4" t="s">
        <v>659</v>
      </c>
      <c r="AJV5" s="4" t="s">
        <v>659</v>
      </c>
      <c r="AJW5" s="4" t="s">
        <v>659</v>
      </c>
      <c r="AJX5" s="4" t="s">
        <v>659</v>
      </c>
      <c r="AJY5" s="4" t="s">
        <v>659</v>
      </c>
      <c r="AJZ5" s="4" t="s">
        <v>659</v>
      </c>
      <c r="AKA5" s="4" t="s">
        <v>659</v>
      </c>
      <c r="AKB5" s="4" t="s">
        <v>659</v>
      </c>
      <c r="AKC5" s="4" t="s">
        <v>659</v>
      </c>
      <c r="AKD5" s="4" t="s">
        <v>659</v>
      </c>
      <c r="AKE5" s="4" t="s">
        <v>659</v>
      </c>
      <c r="AKF5" s="4" t="s">
        <v>659</v>
      </c>
      <c r="AKG5" s="4" t="s">
        <v>659</v>
      </c>
      <c r="AKH5" s="4" t="s">
        <v>659</v>
      </c>
      <c r="AKI5" s="4" t="s">
        <v>659</v>
      </c>
      <c r="AKJ5" s="4" t="s">
        <v>659</v>
      </c>
      <c r="AKK5" s="4" t="s">
        <v>659</v>
      </c>
      <c r="AKL5" s="4" t="s">
        <v>659</v>
      </c>
      <c r="AKM5" s="4" t="s">
        <v>659</v>
      </c>
      <c r="AKN5" s="4" t="s">
        <v>659</v>
      </c>
      <c r="AKO5" s="4" t="s">
        <v>659</v>
      </c>
      <c r="AKP5" s="4" t="s">
        <v>659</v>
      </c>
      <c r="AKQ5" s="4" t="s">
        <v>659</v>
      </c>
      <c r="AKR5" s="4" t="s">
        <v>659</v>
      </c>
      <c r="AKS5" s="4" t="s">
        <v>659</v>
      </c>
      <c r="AKT5" s="4" t="s">
        <v>659</v>
      </c>
      <c r="AKU5" s="4" t="s">
        <v>659</v>
      </c>
      <c r="AKV5" s="4" t="s">
        <v>659</v>
      </c>
      <c r="AKW5" s="4" t="s">
        <v>659</v>
      </c>
      <c r="AKX5" s="4" t="s">
        <v>659</v>
      </c>
      <c r="AKY5" s="4" t="s">
        <v>659</v>
      </c>
      <c r="AKZ5" s="4" t="s">
        <v>659</v>
      </c>
      <c r="ALA5" s="4" t="s">
        <v>659</v>
      </c>
      <c r="ALB5" s="4" t="s">
        <v>659</v>
      </c>
      <c r="ALC5" s="4" t="s">
        <v>659</v>
      </c>
      <c r="ALD5" s="4" t="s">
        <v>659</v>
      </c>
      <c r="ALE5" s="4" t="s">
        <v>659</v>
      </c>
      <c r="ALF5" s="4" t="s">
        <v>659</v>
      </c>
      <c r="ALG5" s="4" t="s">
        <v>659</v>
      </c>
      <c r="ALH5" s="4" t="s">
        <v>659</v>
      </c>
      <c r="ALI5" s="4" t="s">
        <v>659</v>
      </c>
      <c r="ALJ5" s="4" t="s">
        <v>659</v>
      </c>
      <c r="ALK5" s="4" t="s">
        <v>659</v>
      </c>
      <c r="ALL5" s="4" t="s">
        <v>659</v>
      </c>
      <c r="ALM5" s="4" t="s">
        <v>659</v>
      </c>
      <c r="ALN5" s="4" t="s">
        <v>659</v>
      </c>
      <c r="ALO5" s="4" t="s">
        <v>659</v>
      </c>
      <c r="ALP5" s="4" t="s">
        <v>659</v>
      </c>
      <c r="ALQ5" s="4" t="s">
        <v>659</v>
      </c>
      <c r="ALR5" s="4" t="s">
        <v>659</v>
      </c>
      <c r="ALS5" s="4" t="s">
        <v>659</v>
      </c>
      <c r="ALT5" s="4" t="s">
        <v>659</v>
      </c>
      <c r="ALU5" s="4" t="s">
        <v>659</v>
      </c>
      <c r="ALV5" s="4" t="s">
        <v>659</v>
      </c>
      <c r="ALW5" s="4" t="s">
        <v>659</v>
      </c>
      <c r="ALX5" s="4" t="s">
        <v>659</v>
      </c>
      <c r="ALY5" s="4" t="s">
        <v>659</v>
      </c>
      <c r="ALZ5" s="4" t="s">
        <v>659</v>
      </c>
      <c r="AMA5" s="4" t="s">
        <v>659</v>
      </c>
      <c r="AMB5" s="4" t="s">
        <v>659</v>
      </c>
      <c r="AMC5" s="4" t="s">
        <v>659</v>
      </c>
      <c r="AMD5" s="4" t="s">
        <v>659</v>
      </c>
      <c r="AME5" s="4" t="s">
        <v>659</v>
      </c>
      <c r="AMF5" s="4" t="s">
        <v>659</v>
      </c>
      <c r="AMG5" s="4" t="s">
        <v>659</v>
      </c>
      <c r="AMH5" s="4" t="s">
        <v>659</v>
      </c>
      <c r="AMI5" s="4" t="s">
        <v>659</v>
      </c>
      <c r="AMJ5" s="4" t="s">
        <v>659</v>
      </c>
      <c r="AMK5" s="4" t="s">
        <v>659</v>
      </c>
      <c r="AML5" s="4" t="s">
        <v>659</v>
      </c>
      <c r="AMM5" s="4" t="s">
        <v>659</v>
      </c>
      <c r="AMN5" s="4" t="s">
        <v>659</v>
      </c>
      <c r="AMO5" s="4" t="s">
        <v>659</v>
      </c>
      <c r="AMP5" s="4" t="s">
        <v>659</v>
      </c>
      <c r="AMQ5" s="4" t="s">
        <v>659</v>
      </c>
      <c r="AMR5" s="4" t="s">
        <v>659</v>
      </c>
      <c r="AMS5" s="4" t="s">
        <v>659</v>
      </c>
      <c r="AMT5" s="4" t="s">
        <v>659</v>
      </c>
      <c r="AMU5" s="4" t="s">
        <v>659</v>
      </c>
      <c r="AMV5" s="4" t="s">
        <v>659</v>
      </c>
      <c r="AMW5" s="4" t="s">
        <v>659</v>
      </c>
      <c r="AMX5" s="4" t="s">
        <v>659</v>
      </c>
      <c r="AMY5" s="4" t="s">
        <v>659</v>
      </c>
      <c r="AMZ5" s="4" t="s">
        <v>659</v>
      </c>
      <c r="ANA5" s="4" t="s">
        <v>659</v>
      </c>
      <c r="ANB5" s="4" t="s">
        <v>659</v>
      </c>
      <c r="ANC5" s="4" t="s">
        <v>659</v>
      </c>
      <c r="AND5" s="4" t="s">
        <v>659</v>
      </c>
      <c r="ANE5" s="4" t="s">
        <v>659</v>
      </c>
      <c r="ANF5" s="4" t="s">
        <v>659</v>
      </c>
      <c r="ANG5" s="4" t="s">
        <v>659</v>
      </c>
      <c r="ANH5" s="4" t="s">
        <v>659</v>
      </c>
      <c r="ANI5" s="4" t="s">
        <v>659</v>
      </c>
      <c r="ANJ5" s="4" t="s">
        <v>659</v>
      </c>
      <c r="ANK5" s="4" t="s">
        <v>659</v>
      </c>
      <c r="ANL5" s="4" t="s">
        <v>659</v>
      </c>
      <c r="ANM5" s="4" t="s">
        <v>659</v>
      </c>
      <c r="ANN5" s="4" t="s">
        <v>659</v>
      </c>
      <c r="ANO5" s="4" t="s">
        <v>659</v>
      </c>
      <c r="ANP5" s="4" t="s">
        <v>659</v>
      </c>
      <c r="ANQ5" s="4" t="s">
        <v>659</v>
      </c>
      <c r="ANR5" s="4" t="s">
        <v>659</v>
      </c>
      <c r="ANS5" s="4" t="s">
        <v>659</v>
      </c>
      <c r="ANT5" s="4" t="s">
        <v>659</v>
      </c>
      <c r="ANU5" s="4" t="s">
        <v>659</v>
      </c>
      <c r="ANV5" s="4" t="s">
        <v>659</v>
      </c>
      <c r="ANW5" s="4" t="s">
        <v>659</v>
      </c>
      <c r="ANX5" s="4" t="s">
        <v>659</v>
      </c>
      <c r="ANY5" s="4" t="s">
        <v>659</v>
      </c>
      <c r="ANZ5" s="4" t="s">
        <v>659</v>
      </c>
      <c r="AOA5" s="4" t="s">
        <v>659</v>
      </c>
      <c r="AOB5" s="4" t="s">
        <v>659</v>
      </c>
      <c r="AOC5" s="4" t="s">
        <v>659</v>
      </c>
      <c r="AOD5" s="4" t="s">
        <v>659</v>
      </c>
      <c r="AOE5" s="4" t="s">
        <v>659</v>
      </c>
      <c r="AOF5" s="4" t="s">
        <v>659</v>
      </c>
      <c r="AOG5" s="4" t="s">
        <v>659</v>
      </c>
      <c r="AOH5" s="4" t="s">
        <v>659</v>
      </c>
      <c r="AOI5" s="4" t="s">
        <v>659</v>
      </c>
      <c r="AOJ5" s="4" t="s">
        <v>659</v>
      </c>
      <c r="AOK5" s="4" t="s">
        <v>659</v>
      </c>
      <c r="AOL5" s="4" t="s">
        <v>659</v>
      </c>
      <c r="AOM5" s="4" t="s">
        <v>659</v>
      </c>
      <c r="AON5" s="4" t="s">
        <v>659</v>
      </c>
      <c r="AOO5" s="4" t="s">
        <v>659</v>
      </c>
      <c r="AOP5" s="4" t="s">
        <v>659</v>
      </c>
      <c r="AOQ5" s="4" t="s">
        <v>659</v>
      </c>
      <c r="AOR5" s="4" t="s">
        <v>659</v>
      </c>
      <c r="AOS5" s="4" t="s">
        <v>659</v>
      </c>
      <c r="AOT5" s="4" t="s">
        <v>659</v>
      </c>
      <c r="AOU5" s="4" t="s">
        <v>659</v>
      </c>
      <c r="AOV5" s="4" t="s">
        <v>659</v>
      </c>
      <c r="AOW5" s="4" t="s">
        <v>659</v>
      </c>
      <c r="AOX5" s="4" t="s">
        <v>659</v>
      </c>
      <c r="AOY5" s="4" t="s">
        <v>659</v>
      </c>
      <c r="AOZ5" s="4" t="s">
        <v>659</v>
      </c>
      <c r="APA5" s="4" t="s">
        <v>659</v>
      </c>
      <c r="APB5" s="4" t="s">
        <v>659</v>
      </c>
      <c r="APC5" s="4" t="s">
        <v>659</v>
      </c>
      <c r="APD5" s="4" t="s">
        <v>659</v>
      </c>
      <c r="APE5" s="4" t="s">
        <v>659</v>
      </c>
      <c r="APF5" s="4" t="s">
        <v>659</v>
      </c>
      <c r="APG5" s="4" t="s">
        <v>659</v>
      </c>
      <c r="APH5" s="4" t="s">
        <v>659</v>
      </c>
      <c r="API5" s="4" t="s">
        <v>659</v>
      </c>
      <c r="APJ5" s="4" t="s">
        <v>659</v>
      </c>
      <c r="APK5" s="4" t="s">
        <v>659</v>
      </c>
      <c r="APL5" s="4" t="s">
        <v>659</v>
      </c>
      <c r="APM5" s="4" t="s">
        <v>659</v>
      </c>
      <c r="APN5" s="4" t="s">
        <v>659</v>
      </c>
      <c r="APO5" s="4" t="s">
        <v>659</v>
      </c>
      <c r="APP5" s="4" t="s">
        <v>659</v>
      </c>
      <c r="APQ5" s="4" t="s">
        <v>659</v>
      </c>
      <c r="APR5" s="4" t="s">
        <v>659</v>
      </c>
      <c r="APS5" s="4" t="s">
        <v>659</v>
      </c>
      <c r="APT5" s="4" t="s">
        <v>659</v>
      </c>
      <c r="APU5" s="4" t="s">
        <v>659</v>
      </c>
      <c r="APV5" s="4" t="s">
        <v>659</v>
      </c>
      <c r="APW5" s="4" t="s">
        <v>659</v>
      </c>
      <c r="APX5" s="4" t="s">
        <v>659</v>
      </c>
      <c r="APY5" s="4" t="s">
        <v>659</v>
      </c>
      <c r="APZ5" s="4" t="s">
        <v>659</v>
      </c>
      <c r="AQA5" s="4" t="s">
        <v>659</v>
      </c>
      <c r="AQB5" s="4" t="s">
        <v>659</v>
      </c>
      <c r="AQC5" s="4" t="s">
        <v>659</v>
      </c>
      <c r="AQD5" s="4" t="s">
        <v>659</v>
      </c>
      <c r="AQE5" s="4" t="s">
        <v>659</v>
      </c>
      <c r="AQF5" s="4" t="s">
        <v>659</v>
      </c>
      <c r="AQG5" s="4" t="s">
        <v>659</v>
      </c>
      <c r="AQH5" s="4" t="s">
        <v>659</v>
      </c>
      <c r="AQI5" s="4" t="s">
        <v>659</v>
      </c>
      <c r="AQJ5" s="4" t="s">
        <v>659</v>
      </c>
      <c r="AQK5" s="4" t="s">
        <v>659</v>
      </c>
      <c r="AQL5" s="4" t="s">
        <v>659</v>
      </c>
      <c r="AQM5" s="4" t="s">
        <v>659</v>
      </c>
      <c r="AQN5" s="4" t="s">
        <v>659</v>
      </c>
      <c r="AQO5" s="4" t="s">
        <v>659</v>
      </c>
      <c r="AQP5" s="4" t="s">
        <v>659</v>
      </c>
      <c r="AQQ5" s="4" t="s">
        <v>659</v>
      </c>
      <c r="AQR5" s="4" t="s">
        <v>659</v>
      </c>
      <c r="AQS5" s="4" t="s">
        <v>659</v>
      </c>
      <c r="AQT5" s="4" t="s">
        <v>659</v>
      </c>
      <c r="AQU5" s="4" t="s">
        <v>659</v>
      </c>
      <c r="AQV5" s="4" t="s">
        <v>659</v>
      </c>
      <c r="AQW5" s="4" t="s">
        <v>659</v>
      </c>
      <c r="AQX5" s="4" t="s">
        <v>659</v>
      </c>
      <c r="AQY5" s="4" t="s">
        <v>659</v>
      </c>
      <c r="AQZ5" s="4" t="s">
        <v>659</v>
      </c>
      <c r="ARA5" s="4" t="s">
        <v>659</v>
      </c>
      <c r="ARB5" s="4" t="s">
        <v>659</v>
      </c>
      <c r="ARC5" s="4" t="s">
        <v>659</v>
      </c>
      <c r="ARD5" s="4" t="s">
        <v>659</v>
      </c>
      <c r="ARE5" s="4" t="s">
        <v>659</v>
      </c>
      <c r="ARF5" s="4" t="s">
        <v>659</v>
      </c>
      <c r="ARG5" s="4" t="s">
        <v>659</v>
      </c>
      <c r="ARH5" s="4" t="s">
        <v>659</v>
      </c>
      <c r="ARI5" s="4" t="s">
        <v>659</v>
      </c>
      <c r="ARJ5" s="4" t="s">
        <v>659</v>
      </c>
      <c r="ARK5" s="4" t="s">
        <v>659</v>
      </c>
      <c r="ARL5" s="4" t="s">
        <v>659</v>
      </c>
      <c r="ARM5" s="4" t="s">
        <v>659</v>
      </c>
      <c r="ARN5" s="4" t="s">
        <v>659</v>
      </c>
      <c r="ARO5" s="4" t="s">
        <v>659</v>
      </c>
      <c r="ARP5" s="4" t="s">
        <v>659</v>
      </c>
      <c r="ARQ5" s="4" t="s">
        <v>659</v>
      </c>
      <c r="ARR5" s="4" t="s">
        <v>659</v>
      </c>
      <c r="ARS5" s="4" t="s">
        <v>659</v>
      </c>
      <c r="ART5" s="4" t="s">
        <v>659</v>
      </c>
      <c r="ARU5" s="4" t="s">
        <v>659</v>
      </c>
      <c r="ARV5" s="4" t="s">
        <v>659</v>
      </c>
      <c r="ARW5" s="4" t="s">
        <v>659</v>
      </c>
      <c r="ARX5" s="4" t="s">
        <v>659</v>
      </c>
      <c r="ARY5" s="4" t="s">
        <v>659</v>
      </c>
      <c r="ARZ5" s="4" t="s">
        <v>659</v>
      </c>
      <c r="ASA5" s="4" t="s">
        <v>659</v>
      </c>
      <c r="ASB5" s="4" t="s">
        <v>659</v>
      </c>
      <c r="ASC5" s="4" t="s">
        <v>659</v>
      </c>
      <c r="ASD5" s="4" t="s">
        <v>659</v>
      </c>
      <c r="ASE5" s="4" t="s">
        <v>659</v>
      </c>
      <c r="ASF5" s="4" t="s">
        <v>659</v>
      </c>
      <c r="ASG5" s="4" t="s">
        <v>659</v>
      </c>
      <c r="ASH5" s="4" t="s">
        <v>659</v>
      </c>
      <c r="ASI5" s="4" t="s">
        <v>659</v>
      </c>
      <c r="ASJ5" s="4" t="s">
        <v>659</v>
      </c>
      <c r="ASK5" s="4" t="s">
        <v>659</v>
      </c>
      <c r="ASL5" s="4" t="s">
        <v>659</v>
      </c>
      <c r="ASM5" s="4" t="s">
        <v>659</v>
      </c>
      <c r="ASN5" s="4" t="s">
        <v>659</v>
      </c>
      <c r="ASO5" s="4" t="s">
        <v>659</v>
      </c>
      <c r="ASP5" s="4" t="s">
        <v>659</v>
      </c>
      <c r="ASQ5" s="4" t="s">
        <v>659</v>
      </c>
      <c r="ASR5" s="4" t="s">
        <v>659</v>
      </c>
      <c r="ASS5" s="4" t="s">
        <v>659</v>
      </c>
      <c r="AST5" s="4" t="s">
        <v>659</v>
      </c>
      <c r="ASU5" s="4" t="s">
        <v>659</v>
      </c>
      <c r="ASV5" s="4" t="s">
        <v>659</v>
      </c>
      <c r="ASW5" s="4" t="s">
        <v>659</v>
      </c>
      <c r="ASX5" s="4" t="s">
        <v>659</v>
      </c>
      <c r="ASY5" s="4" t="s">
        <v>659</v>
      </c>
      <c r="ASZ5" s="4" t="s">
        <v>659</v>
      </c>
      <c r="ATA5" s="4" t="s">
        <v>659</v>
      </c>
      <c r="ATB5" s="4" t="s">
        <v>659</v>
      </c>
      <c r="ATC5" s="4" t="s">
        <v>659</v>
      </c>
      <c r="ATD5" s="4" t="s">
        <v>659</v>
      </c>
      <c r="ATE5" s="4" t="s">
        <v>659</v>
      </c>
      <c r="ATF5" s="4" t="s">
        <v>659</v>
      </c>
      <c r="ATG5" s="4" t="s">
        <v>659</v>
      </c>
      <c r="ATH5" s="4" t="s">
        <v>659</v>
      </c>
      <c r="ATI5" s="4" t="s">
        <v>659</v>
      </c>
      <c r="ATJ5" s="4" t="s">
        <v>659</v>
      </c>
      <c r="ATK5" s="4" t="s">
        <v>659</v>
      </c>
      <c r="ATL5" s="4" t="s">
        <v>659</v>
      </c>
      <c r="ATM5" s="4" t="s">
        <v>659</v>
      </c>
      <c r="ATN5" s="4" t="s">
        <v>659</v>
      </c>
      <c r="ATO5" s="4" t="s">
        <v>659</v>
      </c>
      <c r="ATP5" s="4" t="s">
        <v>659</v>
      </c>
      <c r="ATQ5" s="4" t="s">
        <v>659</v>
      </c>
      <c r="ATR5" s="4" t="s">
        <v>659</v>
      </c>
      <c r="ATS5" s="4" t="s">
        <v>659</v>
      </c>
      <c r="ATT5" s="4" t="s">
        <v>659</v>
      </c>
      <c r="ATU5" s="4" t="s">
        <v>659</v>
      </c>
      <c r="ATV5" s="4" t="s">
        <v>659</v>
      </c>
      <c r="ATW5" s="4" t="s">
        <v>659</v>
      </c>
      <c r="ATX5" s="4" t="s">
        <v>659</v>
      </c>
      <c r="ATY5" s="4" t="s">
        <v>659</v>
      </c>
      <c r="ATZ5" s="4" t="s">
        <v>659</v>
      </c>
      <c r="AUA5" s="4" t="s">
        <v>659</v>
      </c>
      <c r="AUB5" s="4" t="s">
        <v>659</v>
      </c>
      <c r="AUC5" s="4" t="s">
        <v>659</v>
      </c>
      <c r="AUD5" s="4" t="s">
        <v>659</v>
      </c>
      <c r="AUE5" s="4" t="s">
        <v>659</v>
      </c>
      <c r="AUF5" s="4" t="s">
        <v>659</v>
      </c>
      <c r="AUG5" s="4" t="s">
        <v>659</v>
      </c>
      <c r="AUH5" s="4" t="s">
        <v>659</v>
      </c>
      <c r="AUI5" s="4" t="s">
        <v>659</v>
      </c>
      <c r="AUJ5" s="4" t="s">
        <v>659</v>
      </c>
      <c r="AUK5" s="4" t="s">
        <v>659</v>
      </c>
      <c r="AUL5" s="4" t="s">
        <v>659</v>
      </c>
      <c r="AUM5" s="4" t="s">
        <v>659</v>
      </c>
      <c r="AUN5" s="4" t="s">
        <v>659</v>
      </c>
      <c r="AUO5" s="4" t="s">
        <v>659</v>
      </c>
      <c r="AUP5" s="4" t="s">
        <v>659</v>
      </c>
      <c r="AUQ5" s="4" t="s">
        <v>659</v>
      </c>
      <c r="AUR5" s="4" t="s">
        <v>659</v>
      </c>
      <c r="AUS5" s="4" t="s">
        <v>659</v>
      </c>
      <c r="AUT5" s="4" t="s">
        <v>659</v>
      </c>
      <c r="AUU5" s="4" t="s">
        <v>659</v>
      </c>
      <c r="AUV5" s="4" t="s">
        <v>659</v>
      </c>
      <c r="AUW5" s="4" t="s">
        <v>659</v>
      </c>
      <c r="AUX5" s="4" t="s">
        <v>659</v>
      </c>
      <c r="AUY5" s="4" t="s">
        <v>659</v>
      </c>
      <c r="AUZ5" s="4" t="s">
        <v>659</v>
      </c>
      <c r="AVA5" s="4" t="s">
        <v>659</v>
      </c>
      <c r="AVB5" s="4" t="s">
        <v>659</v>
      </c>
      <c r="AVC5" s="4" t="s">
        <v>659</v>
      </c>
      <c r="AVD5" s="4" t="s">
        <v>659</v>
      </c>
      <c r="AVE5" s="4" t="s">
        <v>659</v>
      </c>
      <c r="AVF5" s="4" t="s">
        <v>659</v>
      </c>
      <c r="AVG5" s="4" t="s">
        <v>659</v>
      </c>
      <c r="AVH5" s="4" t="s">
        <v>659</v>
      </c>
      <c r="AVI5" s="4" t="s">
        <v>659</v>
      </c>
      <c r="AVJ5" s="4" t="s">
        <v>659</v>
      </c>
      <c r="AVK5" s="4" t="s">
        <v>659</v>
      </c>
      <c r="AVL5" s="4" t="s">
        <v>659</v>
      </c>
      <c r="AVM5" s="4" t="s">
        <v>659</v>
      </c>
      <c r="AVN5" s="4" t="s">
        <v>659</v>
      </c>
      <c r="AVO5" s="4" t="s">
        <v>659</v>
      </c>
      <c r="AVP5" s="4" t="s">
        <v>659</v>
      </c>
      <c r="AVQ5" s="4" t="s">
        <v>659</v>
      </c>
      <c r="AVR5" s="4" t="s">
        <v>659</v>
      </c>
      <c r="AVS5" s="4" t="s">
        <v>659</v>
      </c>
      <c r="AVT5" s="4" t="s">
        <v>659</v>
      </c>
      <c r="AVU5" s="4" t="s">
        <v>659</v>
      </c>
      <c r="AVV5" s="4" t="s">
        <v>659</v>
      </c>
      <c r="AVW5" s="4" t="s">
        <v>659</v>
      </c>
      <c r="AVX5" s="4" t="s">
        <v>659</v>
      </c>
      <c r="AVY5" s="4" t="s">
        <v>659</v>
      </c>
      <c r="AVZ5" s="4" t="s">
        <v>659</v>
      </c>
      <c r="AWA5" s="4" t="s">
        <v>659</v>
      </c>
      <c r="AWB5" s="4" t="s">
        <v>659</v>
      </c>
      <c r="AWC5" s="4" t="s">
        <v>659</v>
      </c>
      <c r="AWD5" s="4" t="s">
        <v>659</v>
      </c>
      <c r="AWE5" s="4" t="s">
        <v>659</v>
      </c>
      <c r="AWF5" s="4" t="s">
        <v>659</v>
      </c>
      <c r="AWG5" s="4" t="s">
        <v>659</v>
      </c>
      <c r="AWH5" s="4" t="s">
        <v>659</v>
      </c>
      <c r="AWI5" s="4" t="s">
        <v>659</v>
      </c>
      <c r="AWJ5" s="4" t="s">
        <v>659</v>
      </c>
      <c r="AWK5" s="4" t="s">
        <v>659</v>
      </c>
      <c r="AWL5" s="4" t="s">
        <v>659</v>
      </c>
      <c r="AWM5" s="4" t="s">
        <v>659</v>
      </c>
      <c r="AWN5" s="4" t="s">
        <v>659</v>
      </c>
      <c r="AWO5" s="4" t="s">
        <v>659</v>
      </c>
      <c r="AWP5" s="4" t="s">
        <v>659</v>
      </c>
      <c r="AWQ5" s="4" t="s">
        <v>659</v>
      </c>
      <c r="AWR5" s="4" t="s">
        <v>659</v>
      </c>
      <c r="AWS5" s="4" t="s">
        <v>659</v>
      </c>
      <c r="AWT5" s="4" t="s">
        <v>659</v>
      </c>
      <c r="AWU5" s="4" t="s">
        <v>659</v>
      </c>
      <c r="AWV5" s="4" t="s">
        <v>659</v>
      </c>
      <c r="AWW5" s="4" t="s">
        <v>659</v>
      </c>
      <c r="AWX5" s="4" t="s">
        <v>659</v>
      </c>
      <c r="AWY5" s="4" t="s">
        <v>659</v>
      </c>
      <c r="AWZ5" s="4" t="s">
        <v>659</v>
      </c>
      <c r="AXA5" s="4" t="s">
        <v>659</v>
      </c>
      <c r="AXB5" s="4" t="s">
        <v>659</v>
      </c>
      <c r="AXC5" s="4" t="s">
        <v>659</v>
      </c>
      <c r="AXD5" s="4" t="s">
        <v>659</v>
      </c>
      <c r="AXE5" s="4" t="s">
        <v>659</v>
      </c>
      <c r="AXF5" s="4" t="s">
        <v>659</v>
      </c>
      <c r="AXG5" s="4" t="s">
        <v>659</v>
      </c>
      <c r="AXH5" s="4" t="s">
        <v>659</v>
      </c>
      <c r="AXI5" s="4" t="s">
        <v>659</v>
      </c>
      <c r="AXJ5" s="4" t="s">
        <v>659</v>
      </c>
      <c r="AXK5" s="4" t="s">
        <v>659</v>
      </c>
      <c r="AXL5" s="4" t="s">
        <v>659</v>
      </c>
      <c r="AXM5" s="4" t="s">
        <v>659</v>
      </c>
      <c r="AXN5" s="4" t="s">
        <v>659</v>
      </c>
      <c r="AXO5" s="4" t="s">
        <v>659</v>
      </c>
      <c r="AXP5" s="4" t="s">
        <v>659</v>
      </c>
      <c r="AXQ5" s="4" t="s">
        <v>659</v>
      </c>
      <c r="AXR5" s="4" t="s">
        <v>659</v>
      </c>
      <c r="AXS5" s="4" t="s">
        <v>659</v>
      </c>
      <c r="AXT5" s="4" t="s">
        <v>659</v>
      </c>
      <c r="AXU5" s="4" t="s">
        <v>659</v>
      </c>
    </row>
    <row r="6" spans="1:132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s="4" t="s">
        <v>3</v>
      </c>
      <c r="AGY6" s="4" t="s">
        <v>4</v>
      </c>
      <c r="AGZ6" s="4" t="s">
        <v>5</v>
      </c>
      <c r="AHA6" s="4" t="s">
        <v>6</v>
      </c>
      <c r="AHB6" s="4" t="s">
        <v>7</v>
      </c>
      <c r="AHC6" s="4" t="s">
        <v>8</v>
      </c>
      <c r="AHD6" s="4" t="s">
        <v>9</v>
      </c>
      <c r="AHE6" s="4" t="s">
        <v>10</v>
      </c>
      <c r="AHF6" s="4" t="s">
        <v>11</v>
      </c>
      <c r="AHG6" s="4" t="s">
        <v>12</v>
      </c>
      <c r="AHH6" s="4" t="s">
        <v>13</v>
      </c>
      <c r="AHI6" s="4" t="s">
        <v>14</v>
      </c>
      <c r="AHJ6" s="4" t="s">
        <v>15</v>
      </c>
      <c r="AHK6" s="4" t="s">
        <v>16</v>
      </c>
      <c r="AHL6" s="4" t="s">
        <v>17</v>
      </c>
      <c r="AHM6" s="4" t="s">
        <v>18</v>
      </c>
      <c r="AHN6" s="4" t="s">
        <v>19</v>
      </c>
      <c r="AHO6" s="4" t="s">
        <v>20</v>
      </c>
      <c r="AHP6" s="4" t="s">
        <v>21</v>
      </c>
      <c r="AHQ6" s="4" t="s">
        <v>22</v>
      </c>
      <c r="AHR6" s="4" t="s">
        <v>3</v>
      </c>
      <c r="AHS6" s="4" t="s">
        <v>4</v>
      </c>
      <c r="AHT6" s="4" t="s">
        <v>5</v>
      </c>
      <c r="AHU6" s="4" t="s">
        <v>6</v>
      </c>
      <c r="AHV6" s="4" t="s">
        <v>7</v>
      </c>
      <c r="AHW6" s="4" t="s">
        <v>8</v>
      </c>
      <c r="AHX6" s="4" t="s">
        <v>9</v>
      </c>
      <c r="AHY6" s="4" t="s">
        <v>10</v>
      </c>
      <c r="AHZ6" s="4" t="s">
        <v>11</v>
      </c>
      <c r="AIA6" s="4" t="s">
        <v>12</v>
      </c>
      <c r="AIB6" s="4" t="s">
        <v>13</v>
      </c>
      <c r="AIC6" s="4" t="s">
        <v>14</v>
      </c>
      <c r="AID6" s="4" t="s">
        <v>15</v>
      </c>
      <c r="AIE6" s="4" t="s">
        <v>16</v>
      </c>
      <c r="AIF6" s="4" t="s">
        <v>17</v>
      </c>
      <c r="AIG6" s="4" t="s">
        <v>18</v>
      </c>
      <c r="AIH6" s="4" t="s">
        <v>19</v>
      </c>
      <c r="AII6" s="4" t="s">
        <v>20</v>
      </c>
      <c r="AIJ6" s="4" t="s">
        <v>21</v>
      </c>
      <c r="AIK6" s="4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</row>
    <row r="7" spans="1:1321" x14ac:dyDescent="0.3">
      <c r="A7">
        <v>2019</v>
      </c>
      <c r="B7">
        <v>8.0000000000000002E-3</v>
      </c>
      <c r="C7">
        <v>8.0000000000000002E-3</v>
      </c>
      <c r="D7">
        <v>8.0000000000000002E-3</v>
      </c>
      <c r="E7">
        <v>8.0000000000000002E-3</v>
      </c>
      <c r="F7">
        <v>8.0000000000000002E-3</v>
      </c>
      <c r="G7">
        <v>8.0000000000000002E-3</v>
      </c>
      <c r="H7">
        <v>8.0000000000000002E-3</v>
      </c>
      <c r="I7">
        <v>8.0000000000000002E-3</v>
      </c>
      <c r="J7">
        <v>8.0000000000000002E-3</v>
      </c>
      <c r="K7">
        <v>8.0000000000000002E-3</v>
      </c>
      <c r="L7">
        <v>8.0000000000000002E-3</v>
      </c>
      <c r="M7">
        <v>8.0000000000000002E-3</v>
      </c>
      <c r="N7">
        <v>8.0000000000000002E-3</v>
      </c>
      <c r="O7">
        <v>8.0000000000000002E-3</v>
      </c>
      <c r="P7">
        <v>8.0000000000000002E-3</v>
      </c>
      <c r="Q7">
        <v>8.0000000000000002E-3</v>
      </c>
      <c r="R7">
        <v>8.0000000000000002E-3</v>
      </c>
      <c r="S7">
        <v>8.0000000000000002E-3</v>
      </c>
      <c r="T7">
        <v>8.0000000000000002E-3</v>
      </c>
      <c r="U7">
        <v>8.0000000000000002E-3</v>
      </c>
      <c r="V7">
        <v>5.2999999999999999E-2</v>
      </c>
      <c r="W7">
        <v>5.2999999999999999E-2</v>
      </c>
      <c r="X7">
        <v>5.2999999999999999E-2</v>
      </c>
      <c r="Y7">
        <v>5.2999999999999999E-2</v>
      </c>
      <c r="Z7">
        <v>5.2999999999999999E-2</v>
      </c>
      <c r="AA7">
        <v>5.2999999999999999E-2</v>
      </c>
      <c r="AB7">
        <v>5.2999999999999999E-2</v>
      </c>
      <c r="AC7">
        <v>5.2999999999999999E-2</v>
      </c>
      <c r="AD7">
        <v>5.2999999999999999E-2</v>
      </c>
      <c r="AE7">
        <v>5.2999999999999999E-2</v>
      </c>
      <c r="AF7">
        <v>5.2999999999999999E-2</v>
      </c>
      <c r="AG7">
        <v>5.2999999999999999E-2</v>
      </c>
      <c r="AH7">
        <v>5.2999999999999999E-2</v>
      </c>
      <c r="AI7">
        <v>5.2999999999999999E-2</v>
      </c>
      <c r="AJ7">
        <v>5.2999999999999999E-2</v>
      </c>
      <c r="AK7">
        <v>5.2999999999999999E-2</v>
      </c>
      <c r="AL7">
        <v>5.2999999999999999E-2</v>
      </c>
      <c r="AM7">
        <v>5.2999999999999999E-2</v>
      </c>
      <c r="AN7">
        <v>5.2999999999999999E-2</v>
      </c>
      <c r="AO7">
        <v>5.2999999999999999E-2</v>
      </c>
      <c r="AP7">
        <v>1.0999999999999999E-2</v>
      </c>
      <c r="AQ7">
        <v>1.0999999999999999E-2</v>
      </c>
      <c r="AR7">
        <v>1.0999999999999999E-2</v>
      </c>
      <c r="AS7">
        <v>1.0999999999999999E-2</v>
      </c>
      <c r="AT7">
        <v>1.0999999999999999E-2</v>
      </c>
      <c r="AU7">
        <v>1.0999999999999999E-2</v>
      </c>
      <c r="AV7">
        <v>1.0999999999999999E-2</v>
      </c>
      <c r="AW7">
        <v>1.0999999999999999E-2</v>
      </c>
      <c r="AX7">
        <v>1.0999999999999999E-2</v>
      </c>
      <c r="AY7">
        <v>1.0999999999999999E-2</v>
      </c>
      <c r="AZ7">
        <v>1.0999999999999999E-2</v>
      </c>
      <c r="BA7">
        <v>1.0999999999999999E-2</v>
      </c>
      <c r="BB7">
        <v>1.0999999999999999E-2</v>
      </c>
      <c r="BC7">
        <v>1.0999999999999999E-2</v>
      </c>
      <c r="BD7">
        <v>1.0999999999999999E-2</v>
      </c>
      <c r="BE7">
        <v>1.0999999999999999E-2</v>
      </c>
      <c r="BF7">
        <v>1.0999999999999999E-2</v>
      </c>
      <c r="BG7">
        <v>1.0999999999999999E-2</v>
      </c>
      <c r="BH7">
        <v>1.0999999999999999E-2</v>
      </c>
      <c r="BI7">
        <v>1.0999999999999999E-2</v>
      </c>
      <c r="BJ7">
        <v>6.0000000000000001E-3</v>
      </c>
      <c r="BK7">
        <v>6.0000000000000001E-3</v>
      </c>
      <c r="BL7">
        <v>6.0000000000000001E-3</v>
      </c>
      <c r="BM7">
        <v>6.0000000000000001E-3</v>
      </c>
      <c r="BN7">
        <v>6.0000000000000001E-3</v>
      </c>
      <c r="BO7">
        <v>6.0000000000000001E-3</v>
      </c>
      <c r="BP7">
        <v>6.0000000000000001E-3</v>
      </c>
      <c r="BQ7">
        <v>6.0000000000000001E-3</v>
      </c>
      <c r="BR7">
        <v>6.0000000000000001E-3</v>
      </c>
      <c r="BS7">
        <v>6.0000000000000001E-3</v>
      </c>
      <c r="BT7">
        <v>6.0000000000000001E-3</v>
      </c>
      <c r="BU7">
        <v>6.0000000000000001E-3</v>
      </c>
      <c r="BV7">
        <v>6.0000000000000001E-3</v>
      </c>
      <c r="BW7">
        <v>6.0000000000000001E-3</v>
      </c>
      <c r="BX7">
        <v>6.0000000000000001E-3</v>
      </c>
      <c r="BY7">
        <v>6.0000000000000001E-3</v>
      </c>
      <c r="BZ7">
        <v>6.0000000000000001E-3</v>
      </c>
      <c r="CA7">
        <v>6.0000000000000001E-3</v>
      </c>
      <c r="CB7">
        <v>6.0000000000000001E-3</v>
      </c>
      <c r="CC7">
        <v>6.0000000000000001E-3</v>
      </c>
      <c r="CD7">
        <v>1E-3</v>
      </c>
      <c r="CE7">
        <v>1E-3</v>
      </c>
      <c r="CF7">
        <v>1E-3</v>
      </c>
      <c r="CG7">
        <v>1E-3</v>
      </c>
      <c r="CH7">
        <v>1E-3</v>
      </c>
      <c r="CI7">
        <v>1E-3</v>
      </c>
      <c r="CJ7">
        <v>1E-3</v>
      </c>
      <c r="CK7">
        <v>1E-3</v>
      </c>
      <c r="CL7">
        <v>1E-3</v>
      </c>
      <c r="CM7">
        <v>1E-3</v>
      </c>
      <c r="CN7">
        <v>1E-3</v>
      </c>
      <c r="CO7">
        <v>1E-3</v>
      </c>
      <c r="CP7">
        <v>1E-3</v>
      </c>
      <c r="CQ7">
        <v>1E-3</v>
      </c>
      <c r="CR7">
        <v>1E-3</v>
      </c>
      <c r="CS7">
        <v>1E-3</v>
      </c>
      <c r="CT7">
        <v>1E-3</v>
      </c>
      <c r="CU7">
        <v>1E-3</v>
      </c>
      <c r="CV7">
        <v>1E-3</v>
      </c>
      <c r="CW7">
        <v>1E-3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7.8E-2</v>
      </c>
      <c r="DS7">
        <v>7.8E-2</v>
      </c>
      <c r="DT7">
        <v>7.8E-2</v>
      </c>
      <c r="DU7">
        <v>7.8E-2</v>
      </c>
      <c r="DV7">
        <v>7.8E-2</v>
      </c>
      <c r="DW7">
        <v>7.8E-2</v>
      </c>
      <c r="DX7">
        <v>7.8E-2</v>
      </c>
      <c r="DY7">
        <v>7.8E-2</v>
      </c>
      <c r="DZ7">
        <v>7.8E-2</v>
      </c>
      <c r="EA7">
        <v>7.8E-2</v>
      </c>
      <c r="EB7">
        <v>7.8E-2</v>
      </c>
      <c r="EC7">
        <v>7.8E-2</v>
      </c>
      <c r="ED7">
        <v>7.8E-2</v>
      </c>
      <c r="EE7">
        <v>7.8E-2</v>
      </c>
      <c r="EF7">
        <v>7.8E-2</v>
      </c>
      <c r="EG7">
        <v>7.8E-2</v>
      </c>
      <c r="EH7">
        <v>7.8E-2</v>
      </c>
      <c r="EI7">
        <v>7.8E-2</v>
      </c>
      <c r="EJ7">
        <v>7.8E-2</v>
      </c>
      <c r="EK7">
        <v>7.8E-2</v>
      </c>
      <c r="EL7">
        <v>8.9999999999999993E-3</v>
      </c>
      <c r="EM7">
        <v>8.9999999999999993E-3</v>
      </c>
      <c r="EN7">
        <v>8.9999999999999993E-3</v>
      </c>
      <c r="EO7">
        <v>8.9999999999999993E-3</v>
      </c>
      <c r="EP7">
        <v>8.9999999999999993E-3</v>
      </c>
      <c r="EQ7">
        <v>8.9999999999999993E-3</v>
      </c>
      <c r="ER7">
        <v>8.9999999999999993E-3</v>
      </c>
      <c r="ES7">
        <v>8.9999999999999993E-3</v>
      </c>
      <c r="ET7">
        <v>8.9999999999999993E-3</v>
      </c>
      <c r="EU7">
        <v>8.9999999999999993E-3</v>
      </c>
      <c r="EV7">
        <v>8.9999999999999993E-3</v>
      </c>
      <c r="EW7">
        <v>8.9999999999999993E-3</v>
      </c>
      <c r="EX7">
        <v>8.9999999999999993E-3</v>
      </c>
      <c r="EY7">
        <v>8.9999999999999993E-3</v>
      </c>
      <c r="EZ7">
        <v>8.9999999999999993E-3</v>
      </c>
      <c r="FA7">
        <v>8.9999999999999993E-3</v>
      </c>
      <c r="FB7">
        <v>8.9999999999999993E-3</v>
      </c>
      <c r="FC7">
        <v>8.9999999999999993E-3</v>
      </c>
      <c r="FD7">
        <v>8.9999999999999993E-3</v>
      </c>
      <c r="FE7">
        <v>8.9999999999999993E-3</v>
      </c>
      <c r="FF7">
        <v>1E-3</v>
      </c>
      <c r="FG7">
        <v>1E-3</v>
      </c>
      <c r="FH7">
        <v>1E-3</v>
      </c>
      <c r="FI7">
        <v>5.9999999999999995E-4</v>
      </c>
      <c r="FJ7">
        <v>5.9999999999999995E-4</v>
      </c>
      <c r="FK7">
        <v>5.9999999999999995E-4</v>
      </c>
      <c r="FL7">
        <v>1E-3</v>
      </c>
      <c r="FM7">
        <v>1E-3</v>
      </c>
      <c r="FN7">
        <v>1E-3</v>
      </c>
      <c r="FO7">
        <v>1E-3</v>
      </c>
      <c r="FP7">
        <v>1E-3</v>
      </c>
      <c r="FQ7">
        <v>1E-3</v>
      </c>
      <c r="FR7">
        <v>1E-3</v>
      </c>
      <c r="FS7">
        <v>1E-3</v>
      </c>
      <c r="FT7">
        <v>1E-3</v>
      </c>
      <c r="FU7">
        <v>1E-3</v>
      </c>
      <c r="FV7">
        <v>1E-3</v>
      </c>
      <c r="FW7">
        <v>1E-3</v>
      </c>
      <c r="FX7">
        <v>1E-3</v>
      </c>
      <c r="FY7">
        <v>1E-3</v>
      </c>
      <c r="FZ7">
        <v>4.0000000000000001E-3</v>
      </c>
      <c r="GA7">
        <v>4.0000000000000001E-3</v>
      </c>
      <c r="GB7">
        <v>4.0000000000000001E-3</v>
      </c>
      <c r="GC7">
        <v>4.0000000000000001E-3</v>
      </c>
      <c r="GD7">
        <v>4.0000000000000001E-3</v>
      </c>
      <c r="GE7">
        <v>4.0000000000000001E-3</v>
      </c>
      <c r="GF7">
        <v>4.0000000000000001E-3</v>
      </c>
      <c r="GG7">
        <v>4.0000000000000001E-3</v>
      </c>
      <c r="GH7">
        <v>4.0000000000000001E-3</v>
      </c>
      <c r="GI7">
        <v>4.0000000000000001E-3</v>
      </c>
      <c r="GJ7">
        <v>4.0000000000000001E-3</v>
      </c>
      <c r="GK7">
        <v>4.0000000000000001E-3</v>
      </c>
      <c r="GL7">
        <v>4.0000000000000001E-3</v>
      </c>
      <c r="GM7">
        <v>4.0000000000000001E-3</v>
      </c>
      <c r="GN7">
        <v>4.0000000000000001E-3</v>
      </c>
      <c r="GO7">
        <v>4.0000000000000001E-3</v>
      </c>
      <c r="GP7">
        <v>4.0000000000000001E-3</v>
      </c>
      <c r="GQ7">
        <v>4.0000000000000001E-3</v>
      </c>
      <c r="GR7">
        <v>4.0000000000000001E-3</v>
      </c>
      <c r="GS7">
        <v>4.0000000000000001E-3</v>
      </c>
      <c r="GT7">
        <v>2E-3</v>
      </c>
      <c r="GU7">
        <v>2E-3</v>
      </c>
      <c r="GV7">
        <v>2E-3</v>
      </c>
      <c r="GW7">
        <v>1.8E-3</v>
      </c>
      <c r="GX7">
        <v>1.8E-3</v>
      </c>
      <c r="GY7">
        <v>1.8E-3</v>
      </c>
      <c r="GZ7">
        <v>2E-3</v>
      </c>
      <c r="HA7">
        <v>2E-3</v>
      </c>
      <c r="HB7">
        <v>2E-3</v>
      </c>
      <c r="HC7">
        <v>2E-3</v>
      </c>
      <c r="HD7">
        <v>2E-3</v>
      </c>
      <c r="HE7">
        <v>2E-3</v>
      </c>
      <c r="HF7">
        <v>2E-3</v>
      </c>
      <c r="HG7">
        <v>2E-3</v>
      </c>
      <c r="HH7">
        <v>2E-3</v>
      </c>
      <c r="HI7">
        <v>2E-3</v>
      </c>
      <c r="HJ7">
        <v>2E-3</v>
      </c>
      <c r="HK7">
        <v>2E-3</v>
      </c>
      <c r="HL7">
        <v>2E-3</v>
      </c>
      <c r="HM7">
        <v>2E-3</v>
      </c>
      <c r="HN7">
        <v>8.0000000000000002E-3</v>
      </c>
      <c r="HO7">
        <v>8.0000000000000002E-3</v>
      </c>
      <c r="HP7">
        <v>8.0000000000000002E-3</v>
      </c>
      <c r="HQ7">
        <v>8.0000000000000002E-3</v>
      </c>
      <c r="HR7">
        <v>8.0000000000000002E-3</v>
      </c>
      <c r="HS7">
        <v>8.0000000000000002E-3</v>
      </c>
      <c r="HT7">
        <v>8.0000000000000002E-3</v>
      </c>
      <c r="HU7">
        <v>8.0000000000000002E-3</v>
      </c>
      <c r="HV7">
        <v>8.0000000000000002E-3</v>
      </c>
      <c r="HW7">
        <v>8.0000000000000002E-3</v>
      </c>
      <c r="HX7">
        <v>8.0000000000000002E-3</v>
      </c>
      <c r="HY7">
        <v>8.0000000000000002E-3</v>
      </c>
      <c r="HZ7">
        <v>8.0000000000000002E-3</v>
      </c>
      <c r="IA7">
        <v>8.0000000000000002E-3</v>
      </c>
      <c r="IB7">
        <v>8.0000000000000002E-3</v>
      </c>
      <c r="IC7">
        <v>8.0000000000000002E-3</v>
      </c>
      <c r="ID7">
        <v>8.0000000000000002E-3</v>
      </c>
      <c r="IE7">
        <v>8.0000000000000002E-3</v>
      </c>
      <c r="IF7">
        <v>8.0000000000000002E-3</v>
      </c>
      <c r="IG7">
        <v>8.0000000000000002E-3</v>
      </c>
      <c r="IH7">
        <v>1.2999999999999999E-2</v>
      </c>
      <c r="II7">
        <v>1.2999999999999999E-2</v>
      </c>
      <c r="IJ7">
        <v>1.2999999999999999E-2</v>
      </c>
      <c r="IK7">
        <v>1.2999999999999999E-2</v>
      </c>
      <c r="IL7">
        <v>1.2999999999999999E-2</v>
      </c>
      <c r="IM7">
        <v>1.2999999999999999E-2</v>
      </c>
      <c r="IN7">
        <v>1.2999999999999999E-2</v>
      </c>
      <c r="IO7">
        <v>1.2999999999999999E-2</v>
      </c>
      <c r="IP7">
        <v>1.2999999999999999E-2</v>
      </c>
      <c r="IQ7">
        <v>1.2999999999999999E-2</v>
      </c>
      <c r="IR7">
        <v>1.2999999999999999E-2</v>
      </c>
      <c r="IS7">
        <v>1.2999999999999999E-2</v>
      </c>
      <c r="IT7">
        <v>1.2999999999999999E-2</v>
      </c>
      <c r="IU7">
        <v>1.2999999999999999E-2</v>
      </c>
      <c r="IV7">
        <v>1.2999999999999999E-2</v>
      </c>
      <c r="IW7">
        <v>1.2999999999999999E-2</v>
      </c>
      <c r="IX7">
        <v>1.2999999999999999E-2</v>
      </c>
      <c r="IY7">
        <v>1.2999999999999999E-2</v>
      </c>
      <c r="IZ7">
        <v>1.2999999999999999E-2</v>
      </c>
      <c r="JA7">
        <v>1.2999999999999999E-2</v>
      </c>
      <c r="JB7">
        <v>3.1E-2</v>
      </c>
      <c r="JC7">
        <v>3.1E-2</v>
      </c>
      <c r="JD7">
        <v>3.1E-2</v>
      </c>
      <c r="JE7">
        <v>3.1E-2</v>
      </c>
      <c r="JF7">
        <v>3.1E-2</v>
      </c>
      <c r="JG7">
        <v>3.1E-2</v>
      </c>
      <c r="JH7">
        <v>3.1E-2</v>
      </c>
      <c r="JI7">
        <v>3.1E-2</v>
      </c>
      <c r="JJ7">
        <v>3.1E-2</v>
      </c>
      <c r="JK7">
        <v>3.1E-2</v>
      </c>
      <c r="JL7">
        <v>3.1E-2</v>
      </c>
      <c r="JM7">
        <v>3.1E-2</v>
      </c>
      <c r="JN7">
        <v>3.1E-2</v>
      </c>
      <c r="JO7">
        <v>3.1E-2</v>
      </c>
      <c r="JP7">
        <v>3.1E-2</v>
      </c>
      <c r="JQ7">
        <v>3.1E-2</v>
      </c>
      <c r="JR7">
        <v>3.1E-2</v>
      </c>
      <c r="JS7">
        <v>3.1E-2</v>
      </c>
      <c r="JT7">
        <v>3.1E-2</v>
      </c>
      <c r="JU7">
        <v>3.1E-2</v>
      </c>
      <c r="JV7">
        <v>0.28199999999999997</v>
      </c>
      <c r="JW7">
        <v>0.28199999999999997</v>
      </c>
      <c r="JX7">
        <v>0.28199999999999997</v>
      </c>
      <c r="JY7">
        <v>0.28199999999999997</v>
      </c>
      <c r="JZ7">
        <v>0.28199999999999997</v>
      </c>
      <c r="KA7">
        <v>0.28199999999999997</v>
      </c>
      <c r="KB7">
        <v>0.28199999999999997</v>
      </c>
      <c r="KC7">
        <v>0.28199999999999997</v>
      </c>
      <c r="KD7">
        <v>0.28199999999999997</v>
      </c>
      <c r="KE7">
        <v>0.28199999999999997</v>
      </c>
      <c r="KF7">
        <v>0.28199999999999997</v>
      </c>
      <c r="KG7">
        <v>0.28199999999999997</v>
      </c>
      <c r="KH7">
        <v>0.28199999999999997</v>
      </c>
      <c r="KI7">
        <v>0.28199999999999997</v>
      </c>
      <c r="KJ7">
        <v>0.28199999999999997</v>
      </c>
      <c r="KK7">
        <v>0.28199999999999997</v>
      </c>
      <c r="KL7">
        <v>0.28199999999999997</v>
      </c>
      <c r="KM7">
        <v>0.28199999999999997</v>
      </c>
      <c r="KN7">
        <v>0.28199999999999997</v>
      </c>
      <c r="KO7">
        <v>0.28199999999999997</v>
      </c>
      <c r="KP7">
        <v>1.2E-2</v>
      </c>
      <c r="KQ7">
        <v>1.2E-2</v>
      </c>
      <c r="KR7">
        <v>1.2E-2</v>
      </c>
      <c r="KS7">
        <v>1.2E-2</v>
      </c>
      <c r="KT7">
        <v>1.2E-2</v>
      </c>
      <c r="KU7">
        <v>1.2E-2</v>
      </c>
      <c r="KV7">
        <v>1.2E-2</v>
      </c>
      <c r="KW7">
        <v>1.2E-2</v>
      </c>
      <c r="KX7">
        <v>1.2E-2</v>
      </c>
      <c r="KY7">
        <v>1.2E-2</v>
      </c>
      <c r="KZ7">
        <v>1.2E-2</v>
      </c>
      <c r="LA7">
        <v>1.2E-2</v>
      </c>
      <c r="LB7">
        <v>1.2E-2</v>
      </c>
      <c r="LC7">
        <v>1.2E-2</v>
      </c>
      <c r="LD7">
        <v>1.2E-2</v>
      </c>
      <c r="LE7">
        <v>1.2E-2</v>
      </c>
      <c r="LF7">
        <v>1.2E-2</v>
      </c>
      <c r="LG7">
        <v>1.2E-2</v>
      </c>
      <c r="LH7">
        <v>1.2E-2</v>
      </c>
      <c r="LI7">
        <v>1.2E-2</v>
      </c>
      <c r="LJ7">
        <v>1E-3</v>
      </c>
      <c r="LK7">
        <v>1E-3</v>
      </c>
      <c r="LL7">
        <v>1E-3</v>
      </c>
      <c r="LM7">
        <v>1.1999999999999999E-3</v>
      </c>
      <c r="LN7">
        <v>1E-3</v>
      </c>
      <c r="LO7">
        <v>1.1999999999999999E-3</v>
      </c>
      <c r="LP7">
        <v>1E-3</v>
      </c>
      <c r="LQ7">
        <v>1E-3</v>
      </c>
      <c r="LR7">
        <v>1E-3</v>
      </c>
      <c r="LS7">
        <v>1E-3</v>
      </c>
      <c r="LT7">
        <v>1E-3</v>
      </c>
      <c r="LU7">
        <v>1E-3</v>
      </c>
      <c r="LV7">
        <v>1E-3</v>
      </c>
      <c r="LW7">
        <v>1E-3</v>
      </c>
      <c r="LX7">
        <v>1E-3</v>
      </c>
      <c r="LY7">
        <v>1E-3</v>
      </c>
      <c r="LZ7">
        <v>1E-3</v>
      </c>
      <c r="MA7">
        <v>1E-3</v>
      </c>
      <c r="MB7">
        <v>1E-3</v>
      </c>
      <c r="MC7">
        <v>1E-3</v>
      </c>
      <c r="MD7">
        <v>0.01</v>
      </c>
      <c r="ME7">
        <v>0.01</v>
      </c>
      <c r="MF7">
        <v>0.01</v>
      </c>
      <c r="MG7">
        <v>0.01</v>
      </c>
      <c r="MH7">
        <v>0.01</v>
      </c>
      <c r="MI7">
        <v>0.01</v>
      </c>
      <c r="MJ7">
        <v>0.01</v>
      </c>
      <c r="MK7">
        <v>0.01</v>
      </c>
      <c r="ML7">
        <v>0.01</v>
      </c>
      <c r="MM7">
        <v>0.01</v>
      </c>
      <c r="MN7">
        <v>0.01</v>
      </c>
      <c r="MO7">
        <v>0.01</v>
      </c>
      <c r="MP7">
        <v>0.01</v>
      </c>
      <c r="MQ7">
        <v>0.01</v>
      </c>
      <c r="MR7">
        <v>0.01</v>
      </c>
      <c r="MS7">
        <v>0.01</v>
      </c>
      <c r="MT7">
        <v>0.01</v>
      </c>
      <c r="MU7">
        <v>0.01</v>
      </c>
      <c r="MV7">
        <v>0.01</v>
      </c>
      <c r="MW7">
        <v>0.01</v>
      </c>
      <c r="MX7">
        <v>0</v>
      </c>
      <c r="MY7">
        <v>0</v>
      </c>
      <c r="MZ7">
        <v>0</v>
      </c>
      <c r="NA7">
        <v>2.9999999999999997E-4</v>
      </c>
      <c r="NB7">
        <v>2.9999999999999997E-4</v>
      </c>
      <c r="NC7">
        <v>2.9999999999999997E-4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2.9999999999999997E-4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1.9E-2</v>
      </c>
      <c r="NS7">
        <v>1.9E-2</v>
      </c>
      <c r="NT7">
        <v>1.9E-2</v>
      </c>
      <c r="NU7">
        <v>1.9E-2</v>
      </c>
      <c r="NV7">
        <v>1.9E-2</v>
      </c>
      <c r="NW7">
        <v>1.9E-2</v>
      </c>
      <c r="NX7">
        <v>1.9E-2</v>
      </c>
      <c r="NY7">
        <v>1.9E-2</v>
      </c>
      <c r="NZ7">
        <v>1.9E-2</v>
      </c>
      <c r="OA7">
        <v>1.9E-2</v>
      </c>
      <c r="OB7">
        <v>1.9E-2</v>
      </c>
      <c r="OC7">
        <v>1.9E-2</v>
      </c>
      <c r="OD7">
        <v>1.9E-2</v>
      </c>
      <c r="OE7">
        <v>1.9E-2</v>
      </c>
      <c r="OF7">
        <v>1.9E-2</v>
      </c>
      <c r="OG7">
        <v>1.9E-2</v>
      </c>
      <c r="OH7">
        <v>1.9E-2</v>
      </c>
      <c r="OI7">
        <v>1.9E-2</v>
      </c>
      <c r="OJ7">
        <v>1.9E-2</v>
      </c>
      <c r="OK7">
        <v>1.9E-2</v>
      </c>
      <c r="OL7">
        <v>6.0000000000000001E-3</v>
      </c>
      <c r="OM7">
        <v>6.0000000000000001E-3</v>
      </c>
      <c r="ON7">
        <v>6.0000000000000001E-3</v>
      </c>
      <c r="OO7">
        <v>6.0000000000000001E-3</v>
      </c>
      <c r="OP7">
        <v>6.0000000000000001E-3</v>
      </c>
      <c r="OQ7">
        <v>6.0000000000000001E-3</v>
      </c>
      <c r="OR7">
        <v>6.0000000000000001E-3</v>
      </c>
      <c r="OS7">
        <v>6.0000000000000001E-3</v>
      </c>
      <c r="OT7">
        <v>6.0000000000000001E-3</v>
      </c>
      <c r="OU7">
        <v>6.0000000000000001E-3</v>
      </c>
      <c r="OV7">
        <v>6.0000000000000001E-3</v>
      </c>
      <c r="OW7">
        <v>6.0000000000000001E-3</v>
      </c>
      <c r="OX7">
        <v>6.0000000000000001E-3</v>
      </c>
      <c r="OY7">
        <v>6.0000000000000001E-3</v>
      </c>
      <c r="OZ7">
        <v>6.0000000000000001E-3</v>
      </c>
      <c r="PA7">
        <v>6.0000000000000001E-3</v>
      </c>
      <c r="PB7">
        <v>6.0000000000000001E-3</v>
      </c>
      <c r="PC7">
        <v>6.0000000000000001E-3</v>
      </c>
      <c r="PD7">
        <v>6.0000000000000001E-3</v>
      </c>
      <c r="PE7">
        <v>6.0000000000000001E-3</v>
      </c>
      <c r="PF7">
        <v>1.2E-2</v>
      </c>
      <c r="PG7">
        <v>1.2E-2</v>
      </c>
      <c r="PH7">
        <v>1.2E-2</v>
      </c>
      <c r="PI7">
        <v>1.2E-2</v>
      </c>
      <c r="PJ7">
        <v>1.2E-2</v>
      </c>
      <c r="PK7">
        <v>1.2E-2</v>
      </c>
      <c r="PL7">
        <v>1.2E-2</v>
      </c>
      <c r="PM7">
        <v>1.2E-2</v>
      </c>
      <c r="PN7">
        <v>1.2E-2</v>
      </c>
      <c r="PO7">
        <v>1.2E-2</v>
      </c>
      <c r="PP7">
        <v>1.2E-2</v>
      </c>
      <c r="PQ7">
        <v>1.2E-2</v>
      </c>
      <c r="PR7">
        <v>1.2E-2</v>
      </c>
      <c r="PS7">
        <v>1.2E-2</v>
      </c>
      <c r="PT7">
        <v>1.2E-2</v>
      </c>
      <c r="PU7">
        <v>1.2E-2</v>
      </c>
      <c r="PV7">
        <v>1.2E-2</v>
      </c>
      <c r="PW7">
        <v>1.2E-2</v>
      </c>
      <c r="PX7">
        <v>1.2E-2</v>
      </c>
      <c r="PY7">
        <v>1.2E-2</v>
      </c>
      <c r="PZ7">
        <v>0.14199999999999999</v>
      </c>
      <c r="QA7">
        <v>0.14199999999999999</v>
      </c>
      <c r="QB7">
        <v>0.14199999999999999</v>
      </c>
      <c r="QC7">
        <v>0.14199999999999999</v>
      </c>
      <c r="QD7">
        <v>0.14199999999999999</v>
      </c>
      <c r="QE7">
        <v>0.14199999999999999</v>
      </c>
      <c r="QF7">
        <v>0.14199999999999999</v>
      </c>
      <c r="QG7">
        <v>0.14199999999999999</v>
      </c>
      <c r="QH7">
        <v>0.14199999999999999</v>
      </c>
      <c r="QI7">
        <v>0.14199999999999999</v>
      </c>
      <c r="QJ7">
        <v>0.14199999999999999</v>
      </c>
      <c r="QK7">
        <v>0.14199999999999999</v>
      </c>
      <c r="QL7">
        <v>0.14199999999999999</v>
      </c>
      <c r="QM7">
        <v>0.14199999999999999</v>
      </c>
      <c r="QN7">
        <v>0.14199999999999999</v>
      </c>
      <c r="QO7">
        <v>0.14199999999999999</v>
      </c>
      <c r="QP7">
        <v>0.14199999999999999</v>
      </c>
      <c r="QQ7">
        <v>0.14199999999999999</v>
      </c>
      <c r="QR7">
        <v>0.14199999999999999</v>
      </c>
      <c r="QS7">
        <v>0.14199999999999999</v>
      </c>
      <c r="QT7">
        <v>0.18099999999999999</v>
      </c>
      <c r="QU7">
        <v>0.18099999999999999</v>
      </c>
      <c r="QV7">
        <v>0.18099999999999999</v>
      </c>
      <c r="QW7">
        <v>0.18099999999999999</v>
      </c>
      <c r="QX7">
        <v>0.18099999999999999</v>
      </c>
      <c r="QY7">
        <v>0.18099999999999999</v>
      </c>
      <c r="QZ7">
        <v>0.18099999999999999</v>
      </c>
      <c r="RA7">
        <v>0.18099999999999999</v>
      </c>
      <c r="RB7">
        <v>0.18099999999999999</v>
      </c>
      <c r="RC7">
        <v>0.18099999999999999</v>
      </c>
      <c r="RD7">
        <v>0.18099999999999999</v>
      </c>
      <c r="RE7">
        <v>0.18099999999999999</v>
      </c>
      <c r="RF7">
        <v>0.18099999999999999</v>
      </c>
      <c r="RG7">
        <v>0.18099999999999999</v>
      </c>
      <c r="RH7">
        <v>0.18099999999999999</v>
      </c>
      <c r="RI7">
        <v>0.18099999999999999</v>
      </c>
      <c r="RJ7">
        <v>0.18099999999999999</v>
      </c>
      <c r="RK7">
        <v>0.18099999999999999</v>
      </c>
      <c r="RL7">
        <v>0.18099999999999999</v>
      </c>
      <c r="RM7">
        <v>0.18099999999999999</v>
      </c>
      <c r="RN7">
        <v>0.22500000000000001</v>
      </c>
      <c r="RO7">
        <v>0.22500000000000001</v>
      </c>
      <c r="RP7">
        <v>0.22500000000000001</v>
      </c>
      <c r="RQ7">
        <v>0.22500000000000001</v>
      </c>
      <c r="RR7">
        <v>0.22500000000000001</v>
      </c>
      <c r="RS7">
        <v>0.22500000000000001</v>
      </c>
      <c r="RT7">
        <v>0.22500000000000001</v>
      </c>
      <c r="RU7">
        <v>0.22500000000000001</v>
      </c>
      <c r="RV7">
        <v>0.22500000000000001</v>
      </c>
      <c r="RW7">
        <v>0.22500000000000001</v>
      </c>
      <c r="RX7">
        <v>0.22500000000000001</v>
      </c>
      <c r="RY7">
        <v>0.22500000000000001</v>
      </c>
      <c r="RZ7">
        <v>0.22500000000000001</v>
      </c>
      <c r="SA7">
        <v>0.22500000000000001</v>
      </c>
      <c r="SB7">
        <v>0.22500000000000001</v>
      </c>
      <c r="SC7">
        <v>0.22500000000000001</v>
      </c>
      <c r="SD7">
        <v>0.22500000000000001</v>
      </c>
      <c r="SE7">
        <v>0.22500000000000001</v>
      </c>
      <c r="SF7">
        <v>0.22500000000000001</v>
      </c>
      <c r="SG7">
        <v>0.22500000000000001</v>
      </c>
      <c r="SH7">
        <v>2.5000000000000001E-2</v>
      </c>
      <c r="SI7">
        <v>2.5000000000000001E-2</v>
      </c>
      <c r="SJ7">
        <v>2.5000000000000001E-2</v>
      </c>
      <c r="SK7">
        <v>2.5000000000000001E-2</v>
      </c>
      <c r="SL7">
        <v>2.5000000000000001E-2</v>
      </c>
      <c r="SM7">
        <v>2.5000000000000001E-2</v>
      </c>
      <c r="SN7">
        <v>2.5000000000000001E-2</v>
      </c>
      <c r="SO7">
        <v>2.5000000000000001E-2</v>
      </c>
      <c r="SP7">
        <v>2.5000000000000001E-2</v>
      </c>
      <c r="SQ7">
        <v>2.5000000000000001E-2</v>
      </c>
      <c r="SR7">
        <v>2.5000000000000001E-2</v>
      </c>
      <c r="SS7">
        <v>2.5000000000000001E-2</v>
      </c>
      <c r="ST7">
        <v>2.5000000000000001E-2</v>
      </c>
      <c r="SU7">
        <v>2.5000000000000001E-2</v>
      </c>
      <c r="SV7">
        <v>2.5000000000000001E-2</v>
      </c>
      <c r="SW7">
        <v>2.5000000000000001E-2</v>
      </c>
      <c r="SX7">
        <v>2.5000000000000001E-2</v>
      </c>
      <c r="SY7">
        <v>2.5000000000000001E-2</v>
      </c>
      <c r="SZ7">
        <v>2.5000000000000001E-2</v>
      </c>
      <c r="TA7">
        <v>2.5000000000000001E-2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1.1910000000000001</v>
      </c>
      <c r="TW7">
        <v>1.1910000000000001</v>
      </c>
      <c r="TX7">
        <v>1.1910000000000001</v>
      </c>
      <c r="TY7">
        <v>1.1910000000000001</v>
      </c>
      <c r="TZ7">
        <v>1.1910000000000001</v>
      </c>
      <c r="UA7">
        <v>1.1910000000000001</v>
      </c>
      <c r="UB7">
        <v>1.1910000000000001</v>
      </c>
      <c r="UC7">
        <v>1.1910000000000001</v>
      </c>
      <c r="UD7">
        <v>1.1910000000000001</v>
      </c>
      <c r="UE7">
        <v>1.1910000000000001</v>
      </c>
      <c r="UF7">
        <v>1.1910000000000001</v>
      </c>
      <c r="UG7">
        <v>1.1910000000000001</v>
      </c>
      <c r="UH7">
        <v>1.1910000000000001</v>
      </c>
      <c r="UI7">
        <v>1.1910000000000001</v>
      </c>
      <c r="UJ7">
        <v>1.1910000000000001</v>
      </c>
      <c r="UK7">
        <v>1.1910000000000001</v>
      </c>
      <c r="UL7">
        <v>1.1910000000000001</v>
      </c>
      <c r="UM7">
        <v>1.1910000000000001</v>
      </c>
      <c r="UN7">
        <v>1.1910000000000001</v>
      </c>
      <c r="UO7">
        <v>1.1910000000000001</v>
      </c>
      <c r="UP7">
        <v>1.014</v>
      </c>
      <c r="UQ7">
        <v>1.014</v>
      </c>
      <c r="UR7">
        <v>1.014</v>
      </c>
      <c r="US7">
        <v>1.014</v>
      </c>
      <c r="UT7">
        <v>1.014</v>
      </c>
      <c r="UU7">
        <v>1.014</v>
      </c>
      <c r="UV7">
        <v>1.014</v>
      </c>
      <c r="UW7">
        <v>1.014</v>
      </c>
      <c r="UX7">
        <v>1.014</v>
      </c>
      <c r="UY7">
        <v>1.014</v>
      </c>
      <c r="UZ7">
        <v>1.014</v>
      </c>
      <c r="VA7">
        <v>1.014</v>
      </c>
      <c r="VB7">
        <v>1.014</v>
      </c>
      <c r="VC7">
        <v>1.014</v>
      </c>
      <c r="VD7">
        <v>1.014</v>
      </c>
      <c r="VE7">
        <v>1.014</v>
      </c>
      <c r="VF7">
        <v>1.014</v>
      </c>
      <c r="VG7">
        <v>1.014</v>
      </c>
      <c r="VH7">
        <v>1.014</v>
      </c>
      <c r="VI7">
        <v>1.014</v>
      </c>
      <c r="VJ7">
        <v>0.04</v>
      </c>
      <c r="VK7">
        <v>0.04</v>
      </c>
      <c r="VL7">
        <v>0.04</v>
      </c>
      <c r="VM7">
        <v>0.04</v>
      </c>
      <c r="VN7">
        <v>0.04</v>
      </c>
      <c r="VO7">
        <v>0.04</v>
      </c>
      <c r="VP7">
        <v>0.04</v>
      </c>
      <c r="VQ7">
        <v>0.04</v>
      </c>
      <c r="VR7">
        <v>0.04</v>
      </c>
      <c r="VS7">
        <v>0.04</v>
      </c>
      <c r="VT7">
        <v>0.04</v>
      </c>
      <c r="VU7">
        <v>0.04</v>
      </c>
      <c r="VV7">
        <v>0.04</v>
      </c>
      <c r="VW7">
        <v>0.04</v>
      </c>
      <c r="VX7">
        <v>0.04</v>
      </c>
      <c r="VY7">
        <v>0.04</v>
      </c>
      <c r="VZ7">
        <v>0.04</v>
      </c>
      <c r="WA7">
        <v>0.04</v>
      </c>
      <c r="WB7">
        <v>0.04</v>
      </c>
      <c r="WC7">
        <v>0.04</v>
      </c>
      <c r="WD7">
        <v>0</v>
      </c>
      <c r="WE7">
        <v>0</v>
      </c>
      <c r="WF7">
        <v>0</v>
      </c>
      <c r="WG7">
        <v>0</v>
      </c>
      <c r="WH7">
        <v>0</v>
      </c>
      <c r="WI7">
        <v>0</v>
      </c>
      <c r="WJ7">
        <v>0</v>
      </c>
      <c r="WK7">
        <v>0</v>
      </c>
      <c r="WL7">
        <v>0</v>
      </c>
      <c r="WM7">
        <v>0</v>
      </c>
      <c r="WN7">
        <v>0</v>
      </c>
      <c r="WO7">
        <v>0</v>
      </c>
      <c r="WP7">
        <v>0</v>
      </c>
      <c r="WQ7">
        <v>0</v>
      </c>
      <c r="WR7">
        <v>0</v>
      </c>
      <c r="WS7">
        <v>0</v>
      </c>
      <c r="WT7">
        <v>0</v>
      </c>
      <c r="WU7">
        <v>0</v>
      </c>
      <c r="WV7">
        <v>0</v>
      </c>
      <c r="WW7">
        <v>0</v>
      </c>
      <c r="WX7">
        <v>0.09</v>
      </c>
      <c r="WY7">
        <v>0.09</v>
      </c>
      <c r="WZ7">
        <v>0.09</v>
      </c>
      <c r="XA7">
        <v>0.09</v>
      </c>
      <c r="XB7">
        <v>0.09</v>
      </c>
      <c r="XC7">
        <v>0.09</v>
      </c>
      <c r="XD7">
        <v>0.09</v>
      </c>
      <c r="XE7">
        <v>0.09</v>
      </c>
      <c r="XF7">
        <v>0.09</v>
      </c>
      <c r="XG7">
        <v>0.09</v>
      </c>
      <c r="XH7">
        <v>0.09</v>
      </c>
      <c r="XI7">
        <v>0.09</v>
      </c>
      <c r="XJ7">
        <v>0.09</v>
      </c>
      <c r="XK7">
        <v>0.09</v>
      </c>
      <c r="XL7">
        <v>0.09</v>
      </c>
      <c r="XM7">
        <v>0.09</v>
      </c>
      <c r="XN7">
        <v>0.09</v>
      </c>
      <c r="XO7">
        <v>0.09</v>
      </c>
      <c r="XP7">
        <v>0.09</v>
      </c>
      <c r="XQ7">
        <v>0.09</v>
      </c>
      <c r="XR7">
        <v>8.9999999999999993E-3</v>
      </c>
      <c r="XS7">
        <v>8.9999999999999993E-3</v>
      </c>
      <c r="XT7">
        <v>8.9999999999999993E-3</v>
      </c>
      <c r="XU7">
        <v>8.9999999999999993E-3</v>
      </c>
      <c r="XV7">
        <v>8.9999999999999993E-3</v>
      </c>
      <c r="XW7">
        <v>8.9999999999999993E-3</v>
      </c>
      <c r="XX7">
        <v>8.9999999999999993E-3</v>
      </c>
      <c r="XY7">
        <v>8.9999999999999993E-3</v>
      </c>
      <c r="XZ7">
        <v>8.9999999999999993E-3</v>
      </c>
      <c r="YA7">
        <v>8.9999999999999993E-3</v>
      </c>
      <c r="YB7">
        <v>8.9999999999999993E-3</v>
      </c>
      <c r="YC7">
        <v>8.9999999999999993E-3</v>
      </c>
      <c r="YD7">
        <v>8.9999999999999993E-3</v>
      </c>
      <c r="YE7">
        <v>8.9999999999999993E-3</v>
      </c>
      <c r="YF7">
        <v>8.9999999999999993E-3</v>
      </c>
      <c r="YG7">
        <v>8.9999999999999993E-3</v>
      </c>
      <c r="YH7">
        <v>8.9999999999999993E-3</v>
      </c>
      <c r="YI7">
        <v>8.9999999999999993E-3</v>
      </c>
      <c r="YJ7">
        <v>8.9999999999999993E-3</v>
      </c>
      <c r="YK7">
        <v>8.9999999999999993E-3</v>
      </c>
      <c r="YL7">
        <v>7.0000000000000007E-2</v>
      </c>
      <c r="YM7">
        <v>7.0000000000000007E-2</v>
      </c>
      <c r="YN7">
        <v>7.0000000000000007E-2</v>
      </c>
      <c r="YO7">
        <v>7.0000000000000007E-2</v>
      </c>
      <c r="YP7">
        <v>7.0000000000000007E-2</v>
      </c>
      <c r="YQ7">
        <v>7.0000000000000007E-2</v>
      </c>
      <c r="YR7">
        <v>7.0000000000000007E-2</v>
      </c>
      <c r="YS7">
        <v>7.0000000000000007E-2</v>
      </c>
      <c r="YT7">
        <v>7.0000000000000007E-2</v>
      </c>
      <c r="YU7">
        <v>7.0000000000000007E-2</v>
      </c>
      <c r="YV7">
        <v>7.0000000000000007E-2</v>
      </c>
      <c r="YW7">
        <v>7.0000000000000007E-2</v>
      </c>
      <c r="YX7">
        <v>7.0000000000000007E-2</v>
      </c>
      <c r="YY7">
        <v>7.0000000000000007E-2</v>
      </c>
      <c r="YZ7">
        <v>7.0000000000000007E-2</v>
      </c>
      <c r="ZA7">
        <v>7.0000000000000007E-2</v>
      </c>
      <c r="ZB7">
        <v>7.0000000000000007E-2</v>
      </c>
      <c r="ZC7">
        <v>7.0000000000000007E-2</v>
      </c>
      <c r="ZD7">
        <v>7.0000000000000007E-2</v>
      </c>
      <c r="ZE7">
        <v>7.0000000000000007E-2</v>
      </c>
      <c r="ZF7">
        <v>5.7000000000000002E-2</v>
      </c>
      <c r="ZG7">
        <v>5.7000000000000002E-2</v>
      </c>
      <c r="ZH7">
        <v>5.7000000000000002E-2</v>
      </c>
      <c r="ZI7">
        <v>5.7000000000000002E-2</v>
      </c>
      <c r="ZJ7">
        <v>5.7000000000000002E-2</v>
      </c>
      <c r="ZK7">
        <v>5.7000000000000002E-2</v>
      </c>
      <c r="ZL7">
        <v>5.7000000000000002E-2</v>
      </c>
      <c r="ZM7">
        <v>5.7000000000000002E-2</v>
      </c>
      <c r="ZN7">
        <v>5.7000000000000002E-2</v>
      </c>
      <c r="ZO7">
        <v>5.7000000000000002E-2</v>
      </c>
      <c r="ZP7">
        <v>5.7000000000000002E-2</v>
      </c>
      <c r="ZQ7">
        <v>5.7000000000000002E-2</v>
      </c>
      <c r="ZR7">
        <v>5.7000000000000002E-2</v>
      </c>
      <c r="ZS7">
        <v>5.7000000000000002E-2</v>
      </c>
      <c r="ZT7">
        <v>5.7000000000000002E-2</v>
      </c>
      <c r="ZU7">
        <v>5.7000000000000002E-2</v>
      </c>
      <c r="ZV7">
        <v>5.7000000000000002E-2</v>
      </c>
      <c r="ZW7">
        <v>5.7000000000000002E-2</v>
      </c>
      <c r="ZX7">
        <v>5.7000000000000002E-2</v>
      </c>
      <c r="ZY7">
        <v>5.7000000000000002E-2</v>
      </c>
      <c r="ZZ7">
        <v>0</v>
      </c>
      <c r="AAA7">
        <v>0</v>
      </c>
      <c r="AAB7">
        <v>0</v>
      </c>
      <c r="AAC7">
        <v>0</v>
      </c>
      <c r="AAD7">
        <v>0</v>
      </c>
      <c r="AAE7">
        <v>0</v>
      </c>
      <c r="AAF7">
        <v>0</v>
      </c>
      <c r="AAG7">
        <v>0</v>
      </c>
      <c r="AAH7">
        <v>0</v>
      </c>
      <c r="AAI7">
        <v>0</v>
      </c>
      <c r="AAJ7">
        <v>0</v>
      </c>
      <c r="AAK7">
        <v>0</v>
      </c>
      <c r="AAL7">
        <v>0</v>
      </c>
      <c r="AAM7">
        <v>0</v>
      </c>
      <c r="AAN7">
        <v>0</v>
      </c>
      <c r="AAO7">
        <v>0</v>
      </c>
      <c r="AAP7">
        <v>0</v>
      </c>
      <c r="AAQ7">
        <v>0</v>
      </c>
      <c r="AAR7">
        <v>0</v>
      </c>
      <c r="AAS7">
        <v>0</v>
      </c>
      <c r="AAT7">
        <v>0.17</v>
      </c>
      <c r="AAU7">
        <v>0.17</v>
      </c>
      <c r="AAV7">
        <v>0.17</v>
      </c>
      <c r="AAW7">
        <v>0.17</v>
      </c>
      <c r="AAX7">
        <v>0.17</v>
      </c>
      <c r="AAY7">
        <v>0.17</v>
      </c>
      <c r="AAZ7">
        <v>0.17</v>
      </c>
      <c r="ABA7">
        <v>0.17</v>
      </c>
      <c r="ABB7">
        <v>0.17</v>
      </c>
      <c r="ABC7">
        <v>0.17</v>
      </c>
      <c r="ABD7">
        <v>0.17</v>
      </c>
      <c r="ABE7">
        <v>0.17</v>
      </c>
      <c r="ABF7">
        <v>0.17</v>
      </c>
      <c r="ABG7">
        <v>0.17</v>
      </c>
      <c r="ABH7">
        <v>0.17</v>
      </c>
      <c r="ABI7">
        <v>0.17</v>
      </c>
      <c r="ABJ7">
        <v>0.17</v>
      </c>
      <c r="ABK7">
        <v>0.17</v>
      </c>
      <c r="ABL7">
        <v>0.17</v>
      </c>
      <c r="ABM7">
        <v>0.17</v>
      </c>
      <c r="ABN7">
        <v>0.109</v>
      </c>
      <c r="ABO7">
        <v>0.109</v>
      </c>
      <c r="ABP7">
        <v>0.109</v>
      </c>
      <c r="ABQ7">
        <v>0.109</v>
      </c>
      <c r="ABR7">
        <v>0.109</v>
      </c>
      <c r="ABS7">
        <v>0.109</v>
      </c>
      <c r="ABT7">
        <v>0.109</v>
      </c>
      <c r="ABU7">
        <v>0.109</v>
      </c>
      <c r="ABV7">
        <v>0.109</v>
      </c>
      <c r="ABW7">
        <v>0.109</v>
      </c>
      <c r="ABX7">
        <v>0.109</v>
      </c>
      <c r="ABY7">
        <v>0.109</v>
      </c>
      <c r="ABZ7">
        <v>0.109</v>
      </c>
      <c r="ACA7">
        <v>0.109</v>
      </c>
      <c r="ACB7">
        <v>0.109</v>
      </c>
      <c r="ACC7">
        <v>0.109</v>
      </c>
      <c r="ACD7">
        <v>0.109</v>
      </c>
      <c r="ACE7">
        <v>0.109</v>
      </c>
      <c r="ACF7">
        <v>0.109</v>
      </c>
      <c r="ACG7">
        <v>0.109</v>
      </c>
      <c r="ACH7">
        <v>8.9999999999999993E-3</v>
      </c>
      <c r="ACI7">
        <v>8.9999999999999993E-3</v>
      </c>
      <c r="ACJ7">
        <v>8.9999999999999993E-3</v>
      </c>
      <c r="ACK7">
        <v>8.9999999999999993E-3</v>
      </c>
      <c r="ACL7">
        <v>8.9999999999999993E-3</v>
      </c>
      <c r="ACM7">
        <v>8.9999999999999993E-3</v>
      </c>
      <c r="ACN7">
        <v>8.9999999999999993E-3</v>
      </c>
      <c r="ACO7">
        <v>8.9999999999999993E-3</v>
      </c>
      <c r="ACP7">
        <v>8.9999999999999993E-3</v>
      </c>
      <c r="ACQ7">
        <v>8.9999999999999993E-3</v>
      </c>
      <c r="ACR7">
        <v>8.9999999999999993E-3</v>
      </c>
      <c r="ACS7">
        <v>8.9999999999999993E-3</v>
      </c>
      <c r="ACT7">
        <v>8.9999999999999993E-3</v>
      </c>
      <c r="ACU7">
        <v>8.9999999999999993E-3</v>
      </c>
      <c r="ACV7">
        <v>8.9999999999999993E-3</v>
      </c>
      <c r="ACW7">
        <v>8.9999999999999993E-3</v>
      </c>
      <c r="ACX7">
        <v>8.9999999999999993E-3</v>
      </c>
      <c r="ACY7">
        <v>8.9999999999999993E-3</v>
      </c>
      <c r="ACZ7">
        <v>8.9999999999999993E-3</v>
      </c>
      <c r="ADA7">
        <v>8.9999999999999993E-3</v>
      </c>
      <c r="ADB7">
        <v>0.06</v>
      </c>
      <c r="ADC7">
        <v>0.06</v>
      </c>
      <c r="ADD7">
        <v>0.06</v>
      </c>
      <c r="ADE7">
        <v>0.06</v>
      </c>
      <c r="ADF7">
        <v>0.06</v>
      </c>
      <c r="ADG7">
        <v>0.06</v>
      </c>
      <c r="ADH7">
        <v>0.06</v>
      </c>
      <c r="ADI7">
        <v>0.06</v>
      </c>
      <c r="ADJ7">
        <v>0.06</v>
      </c>
      <c r="ADK7">
        <v>0.06</v>
      </c>
      <c r="ADL7">
        <v>0.06</v>
      </c>
      <c r="ADM7">
        <v>0.06</v>
      </c>
      <c r="ADN7">
        <v>0.06</v>
      </c>
      <c r="ADO7">
        <v>0.06</v>
      </c>
      <c r="ADP7">
        <v>0.06</v>
      </c>
      <c r="ADQ7">
        <v>0.06</v>
      </c>
      <c r="ADR7">
        <v>0.06</v>
      </c>
      <c r="ADS7">
        <v>0.06</v>
      </c>
      <c r="ADT7">
        <v>0.06</v>
      </c>
      <c r="ADU7">
        <v>0.06</v>
      </c>
      <c r="ADV7">
        <v>0</v>
      </c>
      <c r="ADW7">
        <v>0</v>
      </c>
      <c r="ADX7">
        <v>0</v>
      </c>
      <c r="ADY7">
        <v>0</v>
      </c>
      <c r="ADZ7">
        <v>0</v>
      </c>
      <c r="AEA7">
        <v>0</v>
      </c>
      <c r="AEB7">
        <v>0</v>
      </c>
      <c r="AEC7">
        <v>0</v>
      </c>
      <c r="AED7">
        <v>0</v>
      </c>
      <c r="AEE7">
        <v>0</v>
      </c>
      <c r="AEF7">
        <v>0</v>
      </c>
      <c r="AEG7">
        <v>0</v>
      </c>
      <c r="AEH7">
        <v>0</v>
      </c>
      <c r="AEI7">
        <v>0</v>
      </c>
      <c r="AEJ7">
        <v>0</v>
      </c>
      <c r="AEK7">
        <v>0</v>
      </c>
      <c r="AEL7">
        <v>0</v>
      </c>
      <c r="AEM7">
        <v>0</v>
      </c>
      <c r="AEN7">
        <v>0</v>
      </c>
      <c r="AEO7">
        <v>0</v>
      </c>
      <c r="AEP7">
        <v>0.20599999999999999</v>
      </c>
      <c r="AEQ7">
        <v>0.20599999999999999</v>
      </c>
      <c r="AER7">
        <v>0.20599999999999999</v>
      </c>
      <c r="AES7">
        <v>0.20599999999999999</v>
      </c>
      <c r="AET7">
        <v>0.20599999999999999</v>
      </c>
      <c r="AEU7">
        <v>0.20599999999999999</v>
      </c>
      <c r="AEV7">
        <v>0.20599999999999999</v>
      </c>
      <c r="AEW7">
        <v>0.20599999999999999</v>
      </c>
      <c r="AEX7">
        <v>0.20599999999999999</v>
      </c>
      <c r="AEY7">
        <v>0.20599999999999999</v>
      </c>
      <c r="AEZ7">
        <v>0.20599999999999999</v>
      </c>
      <c r="AFA7">
        <v>0.20599999999999999</v>
      </c>
      <c r="AFB7">
        <v>0.20599999999999999</v>
      </c>
      <c r="AFC7">
        <v>0.20599999999999999</v>
      </c>
      <c r="AFD7">
        <v>0.20599999999999999</v>
      </c>
      <c r="AFE7">
        <v>0.20599999999999999</v>
      </c>
      <c r="AFF7">
        <v>0.20599999999999999</v>
      </c>
      <c r="AFG7">
        <v>0.20599999999999999</v>
      </c>
      <c r="AFH7">
        <v>0.20599999999999999</v>
      </c>
      <c r="AFI7">
        <v>0.20599999999999999</v>
      </c>
      <c r="AFJ7">
        <v>3.9E-2</v>
      </c>
      <c r="AFK7">
        <v>3.9E-2</v>
      </c>
      <c r="AFL7">
        <v>3.9E-2</v>
      </c>
      <c r="AFM7">
        <v>3.9E-2</v>
      </c>
      <c r="AFN7">
        <v>3.9E-2</v>
      </c>
      <c r="AFO7">
        <v>3.9E-2</v>
      </c>
      <c r="AFP7">
        <v>3.9E-2</v>
      </c>
      <c r="AFQ7">
        <v>3.9E-2</v>
      </c>
      <c r="AFR7">
        <v>3.9E-2</v>
      </c>
      <c r="AFS7">
        <v>3.9E-2</v>
      </c>
      <c r="AFT7">
        <v>3.9E-2</v>
      </c>
      <c r="AFU7">
        <v>3.9E-2</v>
      </c>
      <c r="AFV7">
        <v>3.9E-2</v>
      </c>
      <c r="AFW7">
        <v>3.9E-2</v>
      </c>
      <c r="AFX7">
        <v>3.9E-2</v>
      </c>
      <c r="AFY7">
        <v>3.9E-2</v>
      </c>
      <c r="AFZ7">
        <v>3.9E-2</v>
      </c>
      <c r="AGA7">
        <v>3.9E-2</v>
      </c>
      <c r="AGB7">
        <v>3.9E-2</v>
      </c>
      <c r="AGC7">
        <v>3.9E-2</v>
      </c>
      <c r="AGD7">
        <v>0.13800000000000001</v>
      </c>
      <c r="AGE7">
        <v>0.13800000000000001</v>
      </c>
      <c r="AGF7">
        <v>0.13800000000000001</v>
      </c>
      <c r="AGG7">
        <v>0.13800000000000001</v>
      </c>
      <c r="AGH7">
        <v>0.13800000000000001</v>
      </c>
      <c r="AGI7">
        <v>0.13800000000000001</v>
      </c>
      <c r="AGJ7">
        <v>0.13800000000000001</v>
      </c>
      <c r="AGK7">
        <v>0.13800000000000001</v>
      </c>
      <c r="AGL7">
        <v>0.13800000000000001</v>
      </c>
      <c r="AGM7">
        <v>0.13800000000000001</v>
      </c>
      <c r="AGN7">
        <v>0.13800000000000001</v>
      </c>
      <c r="AGO7">
        <v>0.13800000000000001</v>
      </c>
      <c r="AGP7">
        <v>0.13800000000000001</v>
      </c>
      <c r="AGQ7">
        <v>0.13800000000000001</v>
      </c>
      <c r="AGR7">
        <v>0.13800000000000001</v>
      </c>
      <c r="AGS7">
        <v>0.13800000000000001</v>
      </c>
      <c r="AGT7">
        <v>0.13800000000000001</v>
      </c>
      <c r="AGU7">
        <v>0.13800000000000001</v>
      </c>
      <c r="AGV7">
        <v>0.13800000000000001</v>
      </c>
      <c r="AGW7">
        <v>0.13800000000000001</v>
      </c>
      <c r="AGX7" s="4">
        <f>IF(_xlfn.NUMBERVALUE(B7)+_xlfn.NUMBERVALUE(PZ7)=0,"",_xlfn.NUMBERVALUE(B7)+_xlfn.NUMBERVALUE(PZ7))</f>
        <v>0.15</v>
      </c>
      <c r="AGY7" s="4">
        <f t="shared" ref="AGY7:AJJ10" si="0">IF(_xlfn.NUMBERVALUE(C7)+_xlfn.NUMBERVALUE(QA7)=0,"",_xlfn.NUMBERVALUE(C7)+_xlfn.NUMBERVALUE(QA7))</f>
        <v>0.15</v>
      </c>
      <c r="AGZ7" s="4">
        <f t="shared" si="0"/>
        <v>0.15</v>
      </c>
      <c r="AHA7" s="4">
        <f t="shared" si="0"/>
        <v>0.15</v>
      </c>
      <c r="AHB7" s="4">
        <f t="shared" si="0"/>
        <v>0.15</v>
      </c>
      <c r="AHC7" s="4">
        <f t="shared" si="0"/>
        <v>0.15</v>
      </c>
      <c r="AHD7" s="4">
        <f t="shared" si="0"/>
        <v>0.15</v>
      </c>
      <c r="AHE7" s="4">
        <f t="shared" si="0"/>
        <v>0.15</v>
      </c>
      <c r="AHF7" s="4">
        <f t="shared" si="0"/>
        <v>0.15</v>
      </c>
      <c r="AHG7" s="4">
        <f t="shared" si="0"/>
        <v>0.15</v>
      </c>
      <c r="AHH7" s="4">
        <f t="shared" si="0"/>
        <v>0.15</v>
      </c>
      <c r="AHI7" s="4">
        <f t="shared" si="0"/>
        <v>0.15</v>
      </c>
      <c r="AHJ7" s="4">
        <f t="shared" si="0"/>
        <v>0.15</v>
      </c>
      <c r="AHK7" s="4">
        <f t="shared" si="0"/>
        <v>0.15</v>
      </c>
      <c r="AHL7" s="4">
        <f t="shared" si="0"/>
        <v>0.15</v>
      </c>
      <c r="AHM7" s="4">
        <f t="shared" si="0"/>
        <v>0.15</v>
      </c>
      <c r="AHN7" s="4">
        <f t="shared" si="0"/>
        <v>0.15</v>
      </c>
      <c r="AHO7" s="4">
        <f t="shared" si="0"/>
        <v>0.15</v>
      </c>
      <c r="AHP7" s="4">
        <f t="shared" si="0"/>
        <v>0.15</v>
      </c>
      <c r="AHQ7" s="4">
        <f t="shared" si="0"/>
        <v>0.15</v>
      </c>
      <c r="AHR7" s="4">
        <f t="shared" si="0"/>
        <v>0.23399999999999999</v>
      </c>
      <c r="AHS7" s="4">
        <f t="shared" si="0"/>
        <v>0.23399999999999999</v>
      </c>
      <c r="AHT7" s="4">
        <f t="shared" si="0"/>
        <v>0.23399999999999999</v>
      </c>
      <c r="AHU7" s="4">
        <f t="shared" si="0"/>
        <v>0.23399999999999999</v>
      </c>
      <c r="AHV7" s="4">
        <f t="shared" si="0"/>
        <v>0.23399999999999999</v>
      </c>
      <c r="AHW7" s="4">
        <f t="shared" si="0"/>
        <v>0.23399999999999999</v>
      </c>
      <c r="AHX7" s="4">
        <f t="shared" si="0"/>
        <v>0.23399999999999999</v>
      </c>
      <c r="AHY7" s="4">
        <f t="shared" si="0"/>
        <v>0.23399999999999999</v>
      </c>
      <c r="AHZ7" s="4">
        <f t="shared" si="0"/>
        <v>0.23399999999999999</v>
      </c>
      <c r="AIA7" s="4">
        <f t="shared" si="0"/>
        <v>0.23399999999999999</v>
      </c>
      <c r="AIB7" s="4">
        <f t="shared" si="0"/>
        <v>0.23399999999999999</v>
      </c>
      <c r="AIC7" s="4">
        <f t="shared" si="0"/>
        <v>0.23399999999999999</v>
      </c>
      <c r="AID7" s="4">
        <f t="shared" si="0"/>
        <v>0.23399999999999999</v>
      </c>
      <c r="AIE7" s="4">
        <f t="shared" si="0"/>
        <v>0.23399999999999999</v>
      </c>
      <c r="AIF7" s="4">
        <f t="shared" si="0"/>
        <v>0.23399999999999999</v>
      </c>
      <c r="AIG7" s="4">
        <f t="shared" si="0"/>
        <v>0.23399999999999999</v>
      </c>
      <c r="AIH7" s="4">
        <f t="shared" si="0"/>
        <v>0.23399999999999999</v>
      </c>
      <c r="AII7" s="4">
        <f t="shared" si="0"/>
        <v>0.23399999999999999</v>
      </c>
      <c r="AIJ7" s="4">
        <f t="shared" si="0"/>
        <v>0.23399999999999999</v>
      </c>
      <c r="AIK7" s="4">
        <f t="shared" si="0"/>
        <v>0.23399999999999999</v>
      </c>
      <c r="AIL7" s="4">
        <f t="shared" si="0"/>
        <v>0.23600000000000002</v>
      </c>
      <c r="AIM7" s="4">
        <f t="shared" si="0"/>
        <v>0.23600000000000002</v>
      </c>
      <c r="AIN7" s="4">
        <f t="shared" si="0"/>
        <v>0.23600000000000002</v>
      </c>
      <c r="AIO7" s="4">
        <f t="shared" si="0"/>
        <v>0.23600000000000002</v>
      </c>
      <c r="AIP7" s="4">
        <f t="shared" si="0"/>
        <v>0.23600000000000002</v>
      </c>
      <c r="AIQ7" s="4">
        <f t="shared" si="0"/>
        <v>0.23600000000000002</v>
      </c>
      <c r="AIR7" s="4">
        <f t="shared" si="0"/>
        <v>0.23600000000000002</v>
      </c>
      <c r="AIS7" s="4">
        <f t="shared" si="0"/>
        <v>0.23600000000000002</v>
      </c>
      <c r="AIT7" s="4">
        <f t="shared" si="0"/>
        <v>0.23600000000000002</v>
      </c>
      <c r="AIU7" s="4">
        <f t="shared" si="0"/>
        <v>0.23600000000000002</v>
      </c>
      <c r="AIV7" s="4">
        <f t="shared" si="0"/>
        <v>0.23600000000000002</v>
      </c>
      <c r="AIW7" s="4">
        <f t="shared" si="0"/>
        <v>0.23600000000000002</v>
      </c>
      <c r="AIX7" s="4">
        <f t="shared" si="0"/>
        <v>0.23600000000000002</v>
      </c>
      <c r="AIY7" s="4">
        <f t="shared" si="0"/>
        <v>0.23600000000000002</v>
      </c>
      <c r="AIZ7" s="4">
        <f t="shared" si="0"/>
        <v>0.23600000000000002</v>
      </c>
      <c r="AJA7" s="4">
        <f t="shared" si="0"/>
        <v>0.23600000000000002</v>
      </c>
      <c r="AJB7" s="4">
        <f t="shared" si="0"/>
        <v>0.23600000000000002</v>
      </c>
      <c r="AJC7" s="4">
        <f t="shared" si="0"/>
        <v>0.23600000000000002</v>
      </c>
      <c r="AJD7" s="4">
        <f t="shared" si="0"/>
        <v>0.23600000000000002</v>
      </c>
      <c r="AJE7" s="4">
        <f t="shared" si="0"/>
        <v>0.23600000000000002</v>
      </c>
      <c r="AJF7" s="4">
        <f t="shared" si="0"/>
        <v>3.1E-2</v>
      </c>
      <c r="AJG7" s="4">
        <f t="shared" si="0"/>
        <v>3.1E-2</v>
      </c>
      <c r="AJH7" s="4">
        <f t="shared" si="0"/>
        <v>3.1E-2</v>
      </c>
      <c r="AJI7" s="4">
        <f t="shared" si="0"/>
        <v>3.1E-2</v>
      </c>
      <c r="AJJ7" s="4">
        <f t="shared" si="0"/>
        <v>3.1E-2</v>
      </c>
      <c r="AJK7" s="4">
        <f t="shared" ref="AJK7:ALV10" si="1">IF(_xlfn.NUMBERVALUE(BO7)+_xlfn.NUMBERVALUE(SM7)=0,"",_xlfn.NUMBERVALUE(BO7)+_xlfn.NUMBERVALUE(SM7))</f>
        <v>3.1E-2</v>
      </c>
      <c r="AJL7" s="4">
        <f t="shared" si="1"/>
        <v>3.1E-2</v>
      </c>
      <c r="AJM7" s="4">
        <f t="shared" si="1"/>
        <v>3.1E-2</v>
      </c>
      <c r="AJN7" s="4">
        <f t="shared" si="1"/>
        <v>3.1E-2</v>
      </c>
      <c r="AJO7" s="4">
        <f t="shared" si="1"/>
        <v>3.1E-2</v>
      </c>
      <c r="AJP7" s="4">
        <f t="shared" si="1"/>
        <v>3.1E-2</v>
      </c>
      <c r="AJQ7" s="4">
        <f t="shared" si="1"/>
        <v>3.1E-2</v>
      </c>
      <c r="AJR7" s="4">
        <f t="shared" si="1"/>
        <v>3.1E-2</v>
      </c>
      <c r="AJS7" s="4">
        <f t="shared" si="1"/>
        <v>3.1E-2</v>
      </c>
      <c r="AJT7" s="4">
        <f t="shared" si="1"/>
        <v>3.1E-2</v>
      </c>
      <c r="AJU7" s="4">
        <f t="shared" si="1"/>
        <v>3.1E-2</v>
      </c>
      <c r="AJV7" s="4">
        <f t="shared" si="1"/>
        <v>3.1E-2</v>
      </c>
      <c r="AJW7" s="4">
        <f t="shared" si="1"/>
        <v>3.1E-2</v>
      </c>
      <c r="AJX7" s="4">
        <f t="shared" si="1"/>
        <v>3.1E-2</v>
      </c>
      <c r="AJY7" s="4">
        <f t="shared" si="1"/>
        <v>3.1E-2</v>
      </c>
      <c r="AJZ7" s="4">
        <f t="shared" si="1"/>
        <v>1E-3</v>
      </c>
      <c r="AKA7" s="4">
        <f t="shared" si="1"/>
        <v>1E-3</v>
      </c>
      <c r="AKB7" s="4">
        <f t="shared" si="1"/>
        <v>1E-3</v>
      </c>
      <c r="AKC7" s="4">
        <f t="shared" si="1"/>
        <v>1E-3</v>
      </c>
      <c r="AKD7" s="4">
        <f t="shared" si="1"/>
        <v>1E-3</v>
      </c>
      <c r="AKE7" s="4">
        <f t="shared" si="1"/>
        <v>1E-3</v>
      </c>
      <c r="AKF7" s="4">
        <f t="shared" si="1"/>
        <v>1E-3</v>
      </c>
      <c r="AKG7" s="4">
        <f t="shared" si="1"/>
        <v>1E-3</v>
      </c>
      <c r="AKH7" s="4">
        <f t="shared" si="1"/>
        <v>1E-3</v>
      </c>
      <c r="AKI7" s="4">
        <f t="shared" si="1"/>
        <v>1E-3</v>
      </c>
      <c r="AKJ7" s="4">
        <f t="shared" si="1"/>
        <v>1E-3</v>
      </c>
      <c r="AKK7" s="4">
        <f t="shared" si="1"/>
        <v>1E-3</v>
      </c>
      <c r="AKL7" s="4">
        <f t="shared" si="1"/>
        <v>1E-3</v>
      </c>
      <c r="AKM7" s="4">
        <f t="shared" si="1"/>
        <v>1E-3</v>
      </c>
      <c r="AKN7" s="4">
        <f t="shared" si="1"/>
        <v>1E-3</v>
      </c>
      <c r="AKO7" s="4">
        <f t="shared" si="1"/>
        <v>1E-3</v>
      </c>
      <c r="AKP7" s="4">
        <f t="shared" si="1"/>
        <v>1E-3</v>
      </c>
      <c r="AKQ7" s="4">
        <f t="shared" si="1"/>
        <v>1E-3</v>
      </c>
      <c r="AKR7" s="4">
        <f t="shared" si="1"/>
        <v>1E-3</v>
      </c>
      <c r="AKS7" s="4">
        <f t="shared" si="1"/>
        <v>1E-3</v>
      </c>
      <c r="AKT7" s="4">
        <f t="shared" si="1"/>
        <v>1.1910000000000001</v>
      </c>
      <c r="AKU7" s="4">
        <f t="shared" si="1"/>
        <v>1.1910000000000001</v>
      </c>
      <c r="AKV7" s="4">
        <f t="shared" si="1"/>
        <v>1.1910000000000001</v>
      </c>
      <c r="AKW7" s="4">
        <f t="shared" si="1"/>
        <v>1.1910000000000001</v>
      </c>
      <c r="AKX7" s="4">
        <f t="shared" si="1"/>
        <v>1.1910000000000001</v>
      </c>
      <c r="AKY7" s="4">
        <f t="shared" si="1"/>
        <v>1.1910000000000001</v>
      </c>
      <c r="AKZ7" s="4">
        <f t="shared" si="1"/>
        <v>1.1910000000000001</v>
      </c>
      <c r="ALA7" s="4">
        <f t="shared" si="1"/>
        <v>1.1910000000000001</v>
      </c>
      <c r="ALB7" s="4">
        <f t="shared" si="1"/>
        <v>1.1910000000000001</v>
      </c>
      <c r="ALC7" s="4">
        <f t="shared" si="1"/>
        <v>1.1910000000000001</v>
      </c>
      <c r="ALD7" s="4">
        <f t="shared" si="1"/>
        <v>1.1910000000000001</v>
      </c>
      <c r="ALE7" s="4">
        <f t="shared" si="1"/>
        <v>1.1910000000000001</v>
      </c>
      <c r="ALF7" s="4">
        <f t="shared" si="1"/>
        <v>1.1910000000000001</v>
      </c>
      <c r="ALG7" s="4">
        <f t="shared" si="1"/>
        <v>1.1910000000000001</v>
      </c>
      <c r="ALH7" s="4">
        <f t="shared" si="1"/>
        <v>1.1910000000000001</v>
      </c>
      <c r="ALI7" s="4">
        <f t="shared" si="1"/>
        <v>1.1910000000000001</v>
      </c>
      <c r="ALJ7" s="4">
        <f t="shared" si="1"/>
        <v>1.1910000000000001</v>
      </c>
      <c r="ALK7" s="4">
        <f t="shared" si="1"/>
        <v>1.1910000000000001</v>
      </c>
      <c r="ALL7" s="4">
        <f t="shared" si="1"/>
        <v>1.1910000000000001</v>
      </c>
      <c r="ALM7" s="4">
        <f t="shared" si="1"/>
        <v>1.1910000000000001</v>
      </c>
      <c r="ALN7" s="4">
        <f t="shared" si="1"/>
        <v>1.0920000000000001</v>
      </c>
      <c r="ALO7" s="4">
        <f t="shared" si="1"/>
        <v>1.0920000000000001</v>
      </c>
      <c r="ALP7" s="4">
        <f t="shared" si="1"/>
        <v>1.0920000000000001</v>
      </c>
      <c r="ALQ7" s="4">
        <f t="shared" si="1"/>
        <v>1.0920000000000001</v>
      </c>
      <c r="ALR7" s="4">
        <f t="shared" si="1"/>
        <v>1.0920000000000001</v>
      </c>
      <c r="ALS7" s="4">
        <f t="shared" si="1"/>
        <v>1.0920000000000001</v>
      </c>
      <c r="ALT7" s="4">
        <f t="shared" si="1"/>
        <v>1.0920000000000001</v>
      </c>
      <c r="ALU7" s="4">
        <f t="shared" si="1"/>
        <v>1.0920000000000001</v>
      </c>
      <c r="ALV7" s="4">
        <f t="shared" si="1"/>
        <v>1.0920000000000001</v>
      </c>
      <c r="ALW7" s="4">
        <f t="shared" ref="ALW7:AOH10" si="2">IF(_xlfn.NUMBERVALUE(EA7)+_xlfn.NUMBERVALUE(UY7)=0,"",_xlfn.NUMBERVALUE(EA7)+_xlfn.NUMBERVALUE(UY7))</f>
        <v>1.0920000000000001</v>
      </c>
      <c r="ALX7" s="4">
        <f t="shared" si="2"/>
        <v>1.0920000000000001</v>
      </c>
      <c r="ALY7" s="4">
        <f t="shared" si="2"/>
        <v>1.0920000000000001</v>
      </c>
      <c r="ALZ7" s="4">
        <f t="shared" si="2"/>
        <v>1.0920000000000001</v>
      </c>
      <c r="AMA7" s="4">
        <f t="shared" si="2"/>
        <v>1.0920000000000001</v>
      </c>
      <c r="AMB7" s="4">
        <f t="shared" si="2"/>
        <v>1.0920000000000001</v>
      </c>
      <c r="AMC7" s="4">
        <f t="shared" si="2"/>
        <v>1.0920000000000001</v>
      </c>
      <c r="AMD7" s="4">
        <f t="shared" si="2"/>
        <v>1.0920000000000001</v>
      </c>
      <c r="AME7" s="4">
        <f t="shared" si="2"/>
        <v>1.0920000000000001</v>
      </c>
      <c r="AMF7" s="4">
        <f t="shared" si="2"/>
        <v>1.0920000000000001</v>
      </c>
      <c r="AMG7" s="4">
        <f t="shared" si="2"/>
        <v>1.0920000000000001</v>
      </c>
      <c r="AMH7" s="4">
        <f t="shared" si="2"/>
        <v>4.9000000000000002E-2</v>
      </c>
      <c r="AMI7" s="4">
        <f t="shared" si="2"/>
        <v>4.9000000000000002E-2</v>
      </c>
      <c r="AMJ7" s="4">
        <f t="shared" si="2"/>
        <v>4.9000000000000002E-2</v>
      </c>
      <c r="AMK7" s="4">
        <f t="shared" si="2"/>
        <v>4.9000000000000002E-2</v>
      </c>
      <c r="AML7" s="4">
        <f t="shared" si="2"/>
        <v>4.9000000000000002E-2</v>
      </c>
      <c r="AMM7" s="4">
        <f t="shared" si="2"/>
        <v>4.9000000000000002E-2</v>
      </c>
      <c r="AMN7" s="4">
        <f t="shared" si="2"/>
        <v>4.9000000000000002E-2</v>
      </c>
      <c r="AMO7" s="4">
        <f t="shared" si="2"/>
        <v>4.9000000000000002E-2</v>
      </c>
      <c r="AMP7" s="4">
        <f t="shared" si="2"/>
        <v>4.9000000000000002E-2</v>
      </c>
      <c r="AMQ7" s="4">
        <f t="shared" si="2"/>
        <v>4.9000000000000002E-2</v>
      </c>
      <c r="AMR7" s="4">
        <f t="shared" si="2"/>
        <v>4.9000000000000002E-2</v>
      </c>
      <c r="AMS7" s="4">
        <f t="shared" si="2"/>
        <v>4.9000000000000002E-2</v>
      </c>
      <c r="AMT7" s="4">
        <f t="shared" si="2"/>
        <v>4.9000000000000002E-2</v>
      </c>
      <c r="AMU7" s="4">
        <f t="shared" si="2"/>
        <v>4.9000000000000002E-2</v>
      </c>
      <c r="AMV7" s="4">
        <f t="shared" si="2"/>
        <v>4.9000000000000002E-2</v>
      </c>
      <c r="AMW7" s="4">
        <f t="shared" si="2"/>
        <v>4.9000000000000002E-2</v>
      </c>
      <c r="AMX7" s="4">
        <f t="shared" si="2"/>
        <v>4.9000000000000002E-2</v>
      </c>
      <c r="AMY7" s="4">
        <f t="shared" si="2"/>
        <v>4.9000000000000002E-2</v>
      </c>
      <c r="AMZ7" s="4">
        <f t="shared" si="2"/>
        <v>4.9000000000000002E-2</v>
      </c>
      <c r="ANA7" s="4">
        <f t="shared" si="2"/>
        <v>4.9000000000000002E-2</v>
      </c>
      <c r="ANB7" s="4">
        <f t="shared" si="2"/>
        <v>1E-3</v>
      </c>
      <c r="ANC7" s="4">
        <f t="shared" si="2"/>
        <v>1E-3</v>
      </c>
      <c r="AND7" s="4">
        <f t="shared" si="2"/>
        <v>1E-3</v>
      </c>
      <c r="ANE7" s="4">
        <f t="shared" si="2"/>
        <v>5.9999999999999995E-4</v>
      </c>
      <c r="ANF7" s="4">
        <f t="shared" si="2"/>
        <v>5.9999999999999995E-4</v>
      </c>
      <c r="ANG7" s="4">
        <f t="shared" si="2"/>
        <v>5.9999999999999995E-4</v>
      </c>
      <c r="ANH7" s="4">
        <f t="shared" si="2"/>
        <v>1E-3</v>
      </c>
      <c r="ANI7" s="4">
        <f t="shared" si="2"/>
        <v>1E-3</v>
      </c>
      <c r="ANJ7" s="4">
        <f t="shared" si="2"/>
        <v>1E-3</v>
      </c>
      <c r="ANK7" s="4">
        <f t="shared" si="2"/>
        <v>1E-3</v>
      </c>
      <c r="ANL7" s="4">
        <f t="shared" si="2"/>
        <v>1E-3</v>
      </c>
      <c r="ANM7" s="4">
        <f t="shared" si="2"/>
        <v>1E-3</v>
      </c>
      <c r="ANN7" s="4">
        <f t="shared" si="2"/>
        <v>1E-3</v>
      </c>
      <c r="ANO7" s="4">
        <f t="shared" si="2"/>
        <v>1E-3</v>
      </c>
      <c r="ANP7" s="4">
        <f t="shared" si="2"/>
        <v>1E-3</v>
      </c>
      <c r="ANQ7" s="4">
        <f t="shared" si="2"/>
        <v>1E-3</v>
      </c>
      <c r="ANR7" s="4">
        <f t="shared" si="2"/>
        <v>1E-3</v>
      </c>
      <c r="ANS7" s="4">
        <f t="shared" si="2"/>
        <v>1E-3</v>
      </c>
      <c r="ANT7" s="4">
        <f t="shared" si="2"/>
        <v>1E-3</v>
      </c>
      <c r="ANU7" s="4">
        <f t="shared" si="2"/>
        <v>1E-3</v>
      </c>
      <c r="ANV7" s="4">
        <f t="shared" si="2"/>
        <v>9.4E-2</v>
      </c>
      <c r="ANW7" s="4">
        <f t="shared" si="2"/>
        <v>9.4E-2</v>
      </c>
      <c r="ANX7" s="4">
        <f t="shared" si="2"/>
        <v>9.4E-2</v>
      </c>
      <c r="ANY7" s="4">
        <f t="shared" si="2"/>
        <v>9.4E-2</v>
      </c>
      <c r="ANZ7" s="4">
        <f t="shared" si="2"/>
        <v>9.4E-2</v>
      </c>
      <c r="AOA7" s="4">
        <f t="shared" si="2"/>
        <v>9.4E-2</v>
      </c>
      <c r="AOB7" s="4">
        <f t="shared" si="2"/>
        <v>9.4E-2</v>
      </c>
      <c r="AOC7" s="4">
        <f t="shared" si="2"/>
        <v>9.4E-2</v>
      </c>
      <c r="AOD7" s="4">
        <f t="shared" si="2"/>
        <v>9.4E-2</v>
      </c>
      <c r="AOE7" s="4">
        <f t="shared" si="2"/>
        <v>9.4E-2</v>
      </c>
      <c r="AOF7" s="4">
        <f t="shared" si="2"/>
        <v>9.4E-2</v>
      </c>
      <c r="AOG7" s="4">
        <f t="shared" si="2"/>
        <v>9.4E-2</v>
      </c>
      <c r="AOH7" s="4">
        <f t="shared" si="2"/>
        <v>9.4E-2</v>
      </c>
      <c r="AOI7" s="4">
        <f t="shared" ref="AOI7:AQT10" si="3">IF(_xlfn.NUMBERVALUE(GM7)+_xlfn.NUMBERVALUE(XK7)=0,"",_xlfn.NUMBERVALUE(GM7)+_xlfn.NUMBERVALUE(XK7))</f>
        <v>9.4E-2</v>
      </c>
      <c r="AOJ7" s="4">
        <f t="shared" si="3"/>
        <v>9.4E-2</v>
      </c>
      <c r="AOK7" s="4">
        <f t="shared" si="3"/>
        <v>9.4E-2</v>
      </c>
      <c r="AOL7" s="4">
        <f t="shared" si="3"/>
        <v>9.4E-2</v>
      </c>
      <c r="AOM7" s="4">
        <f t="shared" si="3"/>
        <v>9.4E-2</v>
      </c>
      <c r="AON7" s="4">
        <f t="shared" si="3"/>
        <v>9.4E-2</v>
      </c>
      <c r="AOO7" s="4">
        <f t="shared" si="3"/>
        <v>9.4E-2</v>
      </c>
      <c r="AOP7" s="4">
        <f t="shared" si="3"/>
        <v>1.0999999999999999E-2</v>
      </c>
      <c r="AOQ7" s="4">
        <f t="shared" si="3"/>
        <v>1.0999999999999999E-2</v>
      </c>
      <c r="AOR7" s="4">
        <f t="shared" si="3"/>
        <v>1.0999999999999999E-2</v>
      </c>
      <c r="AOS7" s="4">
        <f t="shared" si="3"/>
        <v>1.0799999999999999E-2</v>
      </c>
      <c r="AOT7" s="4">
        <f t="shared" si="3"/>
        <v>1.0799999999999999E-2</v>
      </c>
      <c r="AOU7" s="4">
        <f t="shared" si="3"/>
        <v>1.0799999999999999E-2</v>
      </c>
      <c r="AOV7" s="4">
        <f t="shared" si="3"/>
        <v>1.0999999999999999E-2</v>
      </c>
      <c r="AOW7" s="4">
        <f t="shared" si="3"/>
        <v>1.0999999999999999E-2</v>
      </c>
      <c r="AOX7" s="4">
        <f t="shared" si="3"/>
        <v>1.0999999999999999E-2</v>
      </c>
      <c r="AOY7" s="4">
        <f t="shared" si="3"/>
        <v>1.0999999999999999E-2</v>
      </c>
      <c r="AOZ7" s="4">
        <f t="shared" si="3"/>
        <v>1.0999999999999999E-2</v>
      </c>
      <c r="APA7" s="4">
        <f t="shared" si="3"/>
        <v>1.0999999999999999E-2</v>
      </c>
      <c r="APB7" s="4">
        <f t="shared" si="3"/>
        <v>1.0999999999999999E-2</v>
      </c>
      <c r="APC7" s="4">
        <f t="shared" si="3"/>
        <v>1.0999999999999999E-2</v>
      </c>
      <c r="APD7" s="4">
        <f t="shared" si="3"/>
        <v>1.0999999999999999E-2</v>
      </c>
      <c r="APE7" s="4">
        <f t="shared" si="3"/>
        <v>1.0999999999999999E-2</v>
      </c>
      <c r="APF7" s="4">
        <f t="shared" si="3"/>
        <v>1.0999999999999999E-2</v>
      </c>
      <c r="APG7" s="4">
        <f t="shared" si="3"/>
        <v>1.0999999999999999E-2</v>
      </c>
      <c r="APH7" s="4">
        <f t="shared" si="3"/>
        <v>1.0999999999999999E-2</v>
      </c>
      <c r="API7" s="4">
        <f t="shared" si="3"/>
        <v>1.0999999999999999E-2</v>
      </c>
      <c r="APJ7" s="4">
        <f t="shared" si="3"/>
        <v>7.8000000000000014E-2</v>
      </c>
      <c r="APK7" s="4">
        <f t="shared" si="3"/>
        <v>7.8000000000000014E-2</v>
      </c>
      <c r="APL7" s="4">
        <f t="shared" si="3"/>
        <v>7.8000000000000014E-2</v>
      </c>
      <c r="APM7" s="4">
        <f t="shared" si="3"/>
        <v>7.8000000000000014E-2</v>
      </c>
      <c r="APN7" s="4">
        <f t="shared" si="3"/>
        <v>7.8000000000000014E-2</v>
      </c>
      <c r="APO7" s="4">
        <f t="shared" si="3"/>
        <v>7.8000000000000014E-2</v>
      </c>
      <c r="APP7" s="4">
        <f t="shared" si="3"/>
        <v>7.8000000000000014E-2</v>
      </c>
      <c r="APQ7" s="4">
        <f t="shared" si="3"/>
        <v>7.8000000000000014E-2</v>
      </c>
      <c r="APR7" s="4">
        <f t="shared" si="3"/>
        <v>7.8000000000000014E-2</v>
      </c>
      <c r="APS7" s="4">
        <f t="shared" si="3"/>
        <v>7.8000000000000014E-2</v>
      </c>
      <c r="APT7" s="4">
        <f t="shared" si="3"/>
        <v>7.8000000000000014E-2</v>
      </c>
      <c r="APU7" s="4">
        <f t="shared" si="3"/>
        <v>7.8000000000000014E-2</v>
      </c>
      <c r="APV7" s="4">
        <f t="shared" si="3"/>
        <v>7.8000000000000014E-2</v>
      </c>
      <c r="APW7" s="4">
        <f t="shared" si="3"/>
        <v>7.8000000000000014E-2</v>
      </c>
      <c r="APX7" s="4">
        <f t="shared" si="3"/>
        <v>7.8000000000000014E-2</v>
      </c>
      <c r="APY7" s="4">
        <f t="shared" si="3"/>
        <v>7.8000000000000014E-2</v>
      </c>
      <c r="APZ7" s="4">
        <f t="shared" si="3"/>
        <v>7.8000000000000014E-2</v>
      </c>
      <c r="AQA7" s="4">
        <f t="shared" si="3"/>
        <v>7.8000000000000014E-2</v>
      </c>
      <c r="AQB7" s="4">
        <f t="shared" si="3"/>
        <v>7.8000000000000014E-2</v>
      </c>
      <c r="AQC7" s="4">
        <f t="shared" si="3"/>
        <v>7.8000000000000014E-2</v>
      </c>
      <c r="AQD7" s="4">
        <f t="shared" si="3"/>
        <v>7.0000000000000007E-2</v>
      </c>
      <c r="AQE7" s="4">
        <f t="shared" si="3"/>
        <v>7.0000000000000007E-2</v>
      </c>
      <c r="AQF7" s="4">
        <f t="shared" si="3"/>
        <v>7.0000000000000007E-2</v>
      </c>
      <c r="AQG7" s="4">
        <f t="shared" si="3"/>
        <v>7.0000000000000007E-2</v>
      </c>
      <c r="AQH7" s="4">
        <f t="shared" si="3"/>
        <v>7.0000000000000007E-2</v>
      </c>
      <c r="AQI7" s="4">
        <f t="shared" si="3"/>
        <v>7.0000000000000007E-2</v>
      </c>
      <c r="AQJ7" s="4">
        <f t="shared" si="3"/>
        <v>7.0000000000000007E-2</v>
      </c>
      <c r="AQK7" s="4">
        <f t="shared" si="3"/>
        <v>7.0000000000000007E-2</v>
      </c>
      <c r="AQL7" s="4">
        <f t="shared" si="3"/>
        <v>7.0000000000000007E-2</v>
      </c>
      <c r="AQM7" s="4">
        <f t="shared" si="3"/>
        <v>7.0000000000000007E-2</v>
      </c>
      <c r="AQN7" s="4">
        <f t="shared" si="3"/>
        <v>7.0000000000000007E-2</v>
      </c>
      <c r="AQO7" s="4">
        <f t="shared" si="3"/>
        <v>7.0000000000000007E-2</v>
      </c>
      <c r="AQP7" s="4">
        <f t="shared" si="3"/>
        <v>7.0000000000000007E-2</v>
      </c>
      <c r="AQQ7" s="4">
        <f t="shared" si="3"/>
        <v>7.0000000000000007E-2</v>
      </c>
      <c r="AQR7" s="4">
        <f t="shared" si="3"/>
        <v>7.0000000000000007E-2</v>
      </c>
      <c r="AQS7" s="4">
        <f t="shared" si="3"/>
        <v>7.0000000000000007E-2</v>
      </c>
      <c r="AQT7" s="4">
        <f t="shared" si="3"/>
        <v>7.0000000000000007E-2</v>
      </c>
      <c r="AQU7" s="4">
        <f t="shared" ref="AQU7:ATF10" si="4">IF(_xlfn.NUMBERVALUE(IY7)+_xlfn.NUMBERVALUE(ZW7)=0,"",_xlfn.NUMBERVALUE(IY7)+_xlfn.NUMBERVALUE(ZW7))</f>
        <v>7.0000000000000007E-2</v>
      </c>
      <c r="AQV7" s="4">
        <f t="shared" si="4"/>
        <v>7.0000000000000007E-2</v>
      </c>
      <c r="AQW7" s="4">
        <f t="shared" si="4"/>
        <v>7.0000000000000007E-2</v>
      </c>
      <c r="AQX7" s="4">
        <f t="shared" si="4"/>
        <v>3.1E-2</v>
      </c>
      <c r="AQY7" s="4">
        <f t="shared" si="4"/>
        <v>3.1E-2</v>
      </c>
      <c r="AQZ7" s="4">
        <f t="shared" si="4"/>
        <v>3.1E-2</v>
      </c>
      <c r="ARA7" s="4">
        <f t="shared" si="4"/>
        <v>3.1E-2</v>
      </c>
      <c r="ARB7" s="4">
        <f t="shared" si="4"/>
        <v>3.1E-2</v>
      </c>
      <c r="ARC7" s="4">
        <f t="shared" si="4"/>
        <v>3.1E-2</v>
      </c>
      <c r="ARD7" s="4">
        <f t="shared" si="4"/>
        <v>3.1E-2</v>
      </c>
      <c r="ARE7" s="4">
        <f t="shared" si="4"/>
        <v>3.1E-2</v>
      </c>
      <c r="ARF7" s="4">
        <f t="shared" si="4"/>
        <v>3.1E-2</v>
      </c>
      <c r="ARG7" s="4">
        <f t="shared" si="4"/>
        <v>3.1E-2</v>
      </c>
      <c r="ARH7" s="4">
        <f t="shared" si="4"/>
        <v>3.1E-2</v>
      </c>
      <c r="ARI7" s="4">
        <f t="shared" si="4"/>
        <v>3.1E-2</v>
      </c>
      <c r="ARJ7" s="4">
        <f t="shared" si="4"/>
        <v>3.1E-2</v>
      </c>
      <c r="ARK7" s="4">
        <f t="shared" si="4"/>
        <v>3.1E-2</v>
      </c>
      <c r="ARL7" s="4">
        <f t="shared" si="4"/>
        <v>3.1E-2</v>
      </c>
      <c r="ARM7" s="4">
        <f t="shared" si="4"/>
        <v>3.1E-2</v>
      </c>
      <c r="ARN7" s="4">
        <f t="shared" si="4"/>
        <v>3.1E-2</v>
      </c>
      <c r="ARO7" s="4">
        <f t="shared" si="4"/>
        <v>3.1E-2</v>
      </c>
      <c r="ARP7" s="4">
        <f t="shared" si="4"/>
        <v>3.1E-2</v>
      </c>
      <c r="ARQ7" s="4">
        <f t="shared" si="4"/>
        <v>3.1E-2</v>
      </c>
      <c r="ARR7" s="4">
        <f t="shared" si="4"/>
        <v>0.45199999999999996</v>
      </c>
      <c r="ARS7" s="4">
        <f t="shared" si="4"/>
        <v>0.45199999999999996</v>
      </c>
      <c r="ART7" s="4">
        <f t="shared" si="4"/>
        <v>0.45199999999999996</v>
      </c>
      <c r="ARU7" s="4">
        <f t="shared" si="4"/>
        <v>0.45199999999999996</v>
      </c>
      <c r="ARV7" s="4">
        <f t="shared" si="4"/>
        <v>0.45199999999999996</v>
      </c>
      <c r="ARW7" s="4">
        <f t="shared" si="4"/>
        <v>0.45199999999999996</v>
      </c>
      <c r="ARX7" s="4">
        <f t="shared" si="4"/>
        <v>0.45199999999999996</v>
      </c>
      <c r="ARY7" s="4">
        <f t="shared" si="4"/>
        <v>0.45199999999999996</v>
      </c>
      <c r="ARZ7" s="4">
        <f t="shared" si="4"/>
        <v>0.45199999999999996</v>
      </c>
      <c r="ASA7" s="4">
        <f t="shared" si="4"/>
        <v>0.45199999999999996</v>
      </c>
      <c r="ASB7" s="4">
        <f t="shared" si="4"/>
        <v>0.45199999999999996</v>
      </c>
      <c r="ASC7" s="4">
        <f t="shared" si="4"/>
        <v>0.45199999999999996</v>
      </c>
      <c r="ASD7" s="4">
        <f t="shared" si="4"/>
        <v>0.45199999999999996</v>
      </c>
      <c r="ASE7" s="4">
        <f t="shared" si="4"/>
        <v>0.45199999999999996</v>
      </c>
      <c r="ASF7" s="4">
        <f t="shared" si="4"/>
        <v>0.45199999999999996</v>
      </c>
      <c r="ASG7" s="4">
        <f t="shared" si="4"/>
        <v>0.45199999999999996</v>
      </c>
      <c r="ASH7" s="4">
        <f t="shared" si="4"/>
        <v>0.45199999999999996</v>
      </c>
      <c r="ASI7" s="4">
        <f t="shared" si="4"/>
        <v>0.45199999999999996</v>
      </c>
      <c r="ASJ7" s="4">
        <f t="shared" si="4"/>
        <v>0.45199999999999996</v>
      </c>
      <c r="ASK7" s="4">
        <f t="shared" si="4"/>
        <v>0.45199999999999996</v>
      </c>
      <c r="ASL7" s="4">
        <f t="shared" si="4"/>
        <v>0.121</v>
      </c>
      <c r="ASM7" s="4">
        <f t="shared" si="4"/>
        <v>0.121</v>
      </c>
      <c r="ASN7" s="4">
        <f t="shared" si="4"/>
        <v>0.121</v>
      </c>
      <c r="ASO7" s="4">
        <f t="shared" si="4"/>
        <v>0.121</v>
      </c>
      <c r="ASP7" s="4">
        <f t="shared" si="4"/>
        <v>0.121</v>
      </c>
      <c r="ASQ7" s="4">
        <f t="shared" si="4"/>
        <v>0.121</v>
      </c>
      <c r="ASR7" s="4">
        <f t="shared" si="4"/>
        <v>0.121</v>
      </c>
      <c r="ASS7" s="4">
        <f t="shared" si="4"/>
        <v>0.121</v>
      </c>
      <c r="AST7" s="4">
        <f t="shared" si="4"/>
        <v>0.121</v>
      </c>
      <c r="ASU7" s="4">
        <f t="shared" si="4"/>
        <v>0.121</v>
      </c>
      <c r="ASV7" s="4">
        <f t="shared" si="4"/>
        <v>0.121</v>
      </c>
      <c r="ASW7" s="4">
        <f t="shared" si="4"/>
        <v>0.121</v>
      </c>
      <c r="ASX7" s="4">
        <f t="shared" si="4"/>
        <v>0.121</v>
      </c>
      <c r="ASY7" s="4">
        <f t="shared" si="4"/>
        <v>0.121</v>
      </c>
      <c r="ASZ7" s="4">
        <f t="shared" si="4"/>
        <v>0.121</v>
      </c>
      <c r="ATA7" s="4">
        <f t="shared" si="4"/>
        <v>0.121</v>
      </c>
      <c r="ATB7" s="4">
        <f t="shared" si="4"/>
        <v>0.121</v>
      </c>
      <c r="ATC7" s="4">
        <f t="shared" si="4"/>
        <v>0.121</v>
      </c>
      <c r="ATD7" s="4">
        <f t="shared" si="4"/>
        <v>0.121</v>
      </c>
      <c r="ATE7" s="4">
        <f t="shared" si="4"/>
        <v>0.121</v>
      </c>
      <c r="ATF7" s="4">
        <f t="shared" si="4"/>
        <v>9.9999999999999985E-3</v>
      </c>
      <c r="ATG7" s="4">
        <f t="shared" ref="ATG7:AVR10" si="5">IF(_xlfn.NUMBERVALUE(LK7)+_xlfn.NUMBERVALUE(ACI7)=0,"",_xlfn.NUMBERVALUE(LK7)+_xlfn.NUMBERVALUE(ACI7))</f>
        <v>9.9999999999999985E-3</v>
      </c>
      <c r="ATH7" s="4">
        <f t="shared" si="5"/>
        <v>9.9999999999999985E-3</v>
      </c>
      <c r="ATI7" s="4">
        <f t="shared" si="5"/>
        <v>1.0199999999999999E-2</v>
      </c>
      <c r="ATJ7" s="4">
        <f t="shared" si="5"/>
        <v>9.9999999999999985E-3</v>
      </c>
      <c r="ATK7" s="4">
        <f t="shared" si="5"/>
        <v>1.0199999999999999E-2</v>
      </c>
      <c r="ATL7" s="4">
        <f t="shared" si="5"/>
        <v>9.9999999999999985E-3</v>
      </c>
      <c r="ATM7" s="4">
        <f t="shared" si="5"/>
        <v>9.9999999999999985E-3</v>
      </c>
      <c r="ATN7" s="4">
        <f t="shared" si="5"/>
        <v>9.9999999999999985E-3</v>
      </c>
      <c r="ATO7" s="4">
        <f t="shared" si="5"/>
        <v>9.9999999999999985E-3</v>
      </c>
      <c r="ATP7" s="4">
        <f t="shared" si="5"/>
        <v>9.9999999999999985E-3</v>
      </c>
      <c r="ATQ7" s="4">
        <f t="shared" si="5"/>
        <v>9.9999999999999985E-3</v>
      </c>
      <c r="ATR7" s="4">
        <f t="shared" si="5"/>
        <v>9.9999999999999985E-3</v>
      </c>
      <c r="ATS7" s="4">
        <f t="shared" si="5"/>
        <v>9.9999999999999985E-3</v>
      </c>
      <c r="ATT7" s="4">
        <f t="shared" si="5"/>
        <v>9.9999999999999985E-3</v>
      </c>
      <c r="ATU7" s="4">
        <f t="shared" si="5"/>
        <v>9.9999999999999985E-3</v>
      </c>
      <c r="ATV7" s="4">
        <f t="shared" si="5"/>
        <v>9.9999999999999985E-3</v>
      </c>
      <c r="ATW7" s="4">
        <f t="shared" si="5"/>
        <v>9.9999999999999985E-3</v>
      </c>
      <c r="ATX7" s="4">
        <f t="shared" si="5"/>
        <v>9.9999999999999985E-3</v>
      </c>
      <c r="ATY7" s="4">
        <f t="shared" si="5"/>
        <v>9.9999999999999985E-3</v>
      </c>
      <c r="ATZ7" s="4">
        <f t="shared" si="5"/>
        <v>6.9999999999999993E-2</v>
      </c>
      <c r="AUA7" s="4">
        <f t="shared" si="5"/>
        <v>6.9999999999999993E-2</v>
      </c>
      <c r="AUB7" s="4">
        <f t="shared" si="5"/>
        <v>6.9999999999999993E-2</v>
      </c>
      <c r="AUC7" s="4">
        <f t="shared" si="5"/>
        <v>6.9999999999999993E-2</v>
      </c>
      <c r="AUD7" s="4">
        <f t="shared" si="5"/>
        <v>6.9999999999999993E-2</v>
      </c>
      <c r="AUE7" s="4">
        <f t="shared" si="5"/>
        <v>6.9999999999999993E-2</v>
      </c>
      <c r="AUF7" s="4">
        <f t="shared" si="5"/>
        <v>6.9999999999999993E-2</v>
      </c>
      <c r="AUG7" s="4">
        <f t="shared" si="5"/>
        <v>6.9999999999999993E-2</v>
      </c>
      <c r="AUH7" s="4">
        <f t="shared" si="5"/>
        <v>6.9999999999999993E-2</v>
      </c>
      <c r="AUI7" s="4">
        <f t="shared" si="5"/>
        <v>6.9999999999999993E-2</v>
      </c>
      <c r="AUJ7" s="4">
        <f t="shared" si="5"/>
        <v>6.9999999999999993E-2</v>
      </c>
      <c r="AUK7" s="4">
        <f t="shared" si="5"/>
        <v>6.9999999999999993E-2</v>
      </c>
      <c r="AUL7" s="4">
        <f t="shared" si="5"/>
        <v>6.9999999999999993E-2</v>
      </c>
      <c r="AUM7" s="4">
        <f t="shared" si="5"/>
        <v>6.9999999999999993E-2</v>
      </c>
      <c r="AUN7" s="4">
        <f t="shared" si="5"/>
        <v>6.9999999999999993E-2</v>
      </c>
      <c r="AUO7" s="4">
        <f t="shared" si="5"/>
        <v>6.9999999999999993E-2</v>
      </c>
      <c r="AUP7" s="4">
        <f t="shared" si="5"/>
        <v>6.9999999999999993E-2</v>
      </c>
      <c r="AUQ7" s="4">
        <f t="shared" si="5"/>
        <v>6.9999999999999993E-2</v>
      </c>
      <c r="AUR7" s="4">
        <f t="shared" si="5"/>
        <v>6.9999999999999993E-2</v>
      </c>
      <c r="AUS7" s="4">
        <f t="shared" si="5"/>
        <v>6.9999999999999993E-2</v>
      </c>
      <c r="AUT7" s="4" t="str">
        <f t="shared" si="5"/>
        <v/>
      </c>
      <c r="AUU7" s="4" t="str">
        <f t="shared" si="5"/>
        <v/>
      </c>
      <c r="AUV7" s="4" t="str">
        <f t="shared" si="5"/>
        <v/>
      </c>
      <c r="AUW7" s="4">
        <f t="shared" si="5"/>
        <v>2.9999999999999997E-4</v>
      </c>
      <c r="AUX7" s="4">
        <f t="shared" si="5"/>
        <v>2.9999999999999997E-4</v>
      </c>
      <c r="AUY7" s="4">
        <f t="shared" si="5"/>
        <v>2.9999999999999997E-4</v>
      </c>
      <c r="AUZ7" s="4" t="str">
        <f t="shared" si="5"/>
        <v/>
      </c>
      <c r="AVA7" s="4" t="str">
        <f t="shared" si="5"/>
        <v/>
      </c>
      <c r="AVB7" s="4" t="str">
        <f t="shared" si="5"/>
        <v/>
      </c>
      <c r="AVC7" s="4" t="str">
        <f t="shared" si="5"/>
        <v/>
      </c>
      <c r="AVD7" s="4" t="str">
        <f t="shared" si="5"/>
        <v/>
      </c>
      <c r="AVE7" s="4" t="str">
        <f t="shared" si="5"/>
        <v/>
      </c>
      <c r="AVF7" s="4">
        <f t="shared" si="5"/>
        <v>2.9999999999999997E-4</v>
      </c>
      <c r="AVG7" s="4" t="str">
        <f t="shared" si="5"/>
        <v/>
      </c>
      <c r="AVH7" s="4" t="str">
        <f t="shared" si="5"/>
        <v/>
      </c>
      <c r="AVI7" s="4" t="str">
        <f t="shared" si="5"/>
        <v/>
      </c>
      <c r="AVJ7" s="4" t="str">
        <f t="shared" si="5"/>
        <v/>
      </c>
      <c r="AVK7" s="4" t="str">
        <f t="shared" si="5"/>
        <v/>
      </c>
      <c r="AVL7" s="4" t="str">
        <f t="shared" si="5"/>
        <v/>
      </c>
      <c r="AVM7" s="4" t="str">
        <f t="shared" si="5"/>
        <v/>
      </c>
      <c r="AVN7" s="4">
        <f t="shared" si="5"/>
        <v>0.22499999999999998</v>
      </c>
      <c r="AVO7" s="4">
        <f t="shared" si="5"/>
        <v>0.22499999999999998</v>
      </c>
      <c r="AVP7" s="4">
        <f t="shared" si="5"/>
        <v>0.22499999999999998</v>
      </c>
      <c r="AVQ7" s="4">
        <f t="shared" si="5"/>
        <v>0.22499999999999998</v>
      </c>
      <c r="AVR7" s="4">
        <f t="shared" si="5"/>
        <v>0.22499999999999998</v>
      </c>
      <c r="AVS7" s="4">
        <f t="shared" ref="AVS7:AXU11" si="6">IF(_xlfn.NUMBERVALUE(NW7)+_xlfn.NUMBERVALUE(AEU7)=0,"",_xlfn.NUMBERVALUE(NW7)+_xlfn.NUMBERVALUE(AEU7))</f>
        <v>0.22499999999999998</v>
      </c>
      <c r="AVT7" s="4">
        <f t="shared" si="6"/>
        <v>0.22499999999999998</v>
      </c>
      <c r="AVU7" s="4">
        <f t="shared" si="6"/>
        <v>0.22499999999999998</v>
      </c>
      <c r="AVV7" s="4">
        <f t="shared" si="6"/>
        <v>0.22499999999999998</v>
      </c>
      <c r="AVW7" s="4">
        <f t="shared" si="6"/>
        <v>0.22499999999999998</v>
      </c>
      <c r="AVX7" s="4">
        <f t="shared" si="6"/>
        <v>0.22499999999999998</v>
      </c>
      <c r="AVY7" s="4">
        <f t="shared" si="6"/>
        <v>0.22499999999999998</v>
      </c>
      <c r="AVZ7" s="4">
        <f t="shared" si="6"/>
        <v>0.22499999999999998</v>
      </c>
      <c r="AWA7" s="4">
        <f t="shared" si="6"/>
        <v>0.22499999999999998</v>
      </c>
      <c r="AWB7" s="4">
        <f t="shared" si="6"/>
        <v>0.22499999999999998</v>
      </c>
      <c r="AWC7" s="4">
        <f t="shared" si="6"/>
        <v>0.22499999999999998</v>
      </c>
      <c r="AWD7" s="4">
        <f t="shared" si="6"/>
        <v>0.22499999999999998</v>
      </c>
      <c r="AWE7" s="4">
        <f t="shared" si="6"/>
        <v>0.22499999999999998</v>
      </c>
      <c r="AWF7" s="4">
        <f t="shared" si="6"/>
        <v>0.22499999999999998</v>
      </c>
      <c r="AWG7" s="4">
        <f t="shared" si="6"/>
        <v>0.22499999999999998</v>
      </c>
      <c r="AWH7" s="4">
        <f t="shared" si="6"/>
        <v>4.4999999999999998E-2</v>
      </c>
      <c r="AWI7" s="4">
        <f t="shared" si="6"/>
        <v>4.4999999999999998E-2</v>
      </c>
      <c r="AWJ7" s="4">
        <f t="shared" si="6"/>
        <v>4.4999999999999998E-2</v>
      </c>
      <c r="AWK7" s="4">
        <f t="shared" si="6"/>
        <v>4.4999999999999998E-2</v>
      </c>
      <c r="AWL7" s="4">
        <f t="shared" si="6"/>
        <v>4.4999999999999998E-2</v>
      </c>
      <c r="AWM7" s="4">
        <f t="shared" si="6"/>
        <v>4.4999999999999998E-2</v>
      </c>
      <c r="AWN7" s="4">
        <f t="shared" si="6"/>
        <v>4.4999999999999998E-2</v>
      </c>
      <c r="AWO7" s="4">
        <f t="shared" si="6"/>
        <v>4.4999999999999998E-2</v>
      </c>
      <c r="AWP7" s="4">
        <f t="shared" si="6"/>
        <v>4.4999999999999998E-2</v>
      </c>
      <c r="AWQ7" s="4">
        <f t="shared" si="6"/>
        <v>4.4999999999999998E-2</v>
      </c>
      <c r="AWR7" s="4">
        <f t="shared" si="6"/>
        <v>4.4999999999999998E-2</v>
      </c>
      <c r="AWS7" s="4">
        <f t="shared" si="6"/>
        <v>4.4999999999999998E-2</v>
      </c>
      <c r="AWT7" s="4">
        <f t="shared" si="6"/>
        <v>4.4999999999999998E-2</v>
      </c>
      <c r="AWU7" s="4">
        <f t="shared" si="6"/>
        <v>4.4999999999999998E-2</v>
      </c>
      <c r="AWV7" s="4">
        <f t="shared" si="6"/>
        <v>4.4999999999999998E-2</v>
      </c>
      <c r="AWW7" s="4">
        <f t="shared" si="6"/>
        <v>4.4999999999999998E-2</v>
      </c>
      <c r="AWX7" s="4">
        <f t="shared" si="6"/>
        <v>4.4999999999999998E-2</v>
      </c>
      <c r="AWY7" s="4">
        <f t="shared" si="6"/>
        <v>4.4999999999999998E-2</v>
      </c>
      <c r="AWZ7" s="4">
        <f t="shared" si="6"/>
        <v>4.4999999999999998E-2</v>
      </c>
      <c r="AXA7" s="4">
        <f t="shared" si="6"/>
        <v>4.4999999999999998E-2</v>
      </c>
      <c r="AXB7" s="4">
        <f t="shared" si="6"/>
        <v>0.15000000000000002</v>
      </c>
      <c r="AXC7" s="4">
        <f t="shared" si="6"/>
        <v>0.15000000000000002</v>
      </c>
      <c r="AXD7" s="4">
        <f t="shared" si="6"/>
        <v>0.15000000000000002</v>
      </c>
      <c r="AXE7" s="4">
        <f t="shared" si="6"/>
        <v>0.15000000000000002</v>
      </c>
      <c r="AXF7" s="4">
        <f t="shared" si="6"/>
        <v>0.15000000000000002</v>
      </c>
      <c r="AXG7" s="4">
        <f t="shared" si="6"/>
        <v>0.15000000000000002</v>
      </c>
      <c r="AXH7" s="4">
        <f t="shared" si="6"/>
        <v>0.15000000000000002</v>
      </c>
      <c r="AXI7" s="4">
        <f t="shared" si="6"/>
        <v>0.15000000000000002</v>
      </c>
      <c r="AXJ7" s="4">
        <f t="shared" si="6"/>
        <v>0.15000000000000002</v>
      </c>
      <c r="AXK7" s="4">
        <f t="shared" si="6"/>
        <v>0.15000000000000002</v>
      </c>
      <c r="AXL7" s="4">
        <f t="shared" si="6"/>
        <v>0.15000000000000002</v>
      </c>
      <c r="AXM7" s="4">
        <f t="shared" si="6"/>
        <v>0.15000000000000002</v>
      </c>
      <c r="AXN7" s="4">
        <f t="shared" si="6"/>
        <v>0.15000000000000002</v>
      </c>
      <c r="AXO7" s="4">
        <f t="shared" si="6"/>
        <v>0.15000000000000002</v>
      </c>
      <c r="AXP7" s="4">
        <f t="shared" si="6"/>
        <v>0.15000000000000002</v>
      </c>
      <c r="AXQ7" s="4">
        <f t="shared" si="6"/>
        <v>0.15000000000000002</v>
      </c>
      <c r="AXR7" s="4">
        <f t="shared" si="6"/>
        <v>0.15000000000000002</v>
      </c>
      <c r="AXS7" s="4">
        <f t="shared" si="6"/>
        <v>0.15000000000000002</v>
      </c>
      <c r="AXT7" s="4">
        <f t="shared" si="6"/>
        <v>0.15000000000000002</v>
      </c>
      <c r="AXU7" s="4">
        <f t="shared" si="6"/>
        <v>0.15000000000000002</v>
      </c>
    </row>
    <row r="8" spans="1:1321" x14ac:dyDescent="0.3">
      <c r="A8">
        <v>2020</v>
      </c>
      <c r="B8">
        <v>1.9E-2</v>
      </c>
      <c r="C8">
        <v>0.02</v>
      </c>
      <c r="D8">
        <v>0.02</v>
      </c>
      <c r="E8">
        <v>0</v>
      </c>
      <c r="F8">
        <v>6.0000000000000001E-3</v>
      </c>
      <c r="G8">
        <v>0</v>
      </c>
      <c r="H8">
        <v>0.02</v>
      </c>
      <c r="I8">
        <v>1.9E-2</v>
      </c>
      <c r="J8">
        <v>1.9E-2</v>
      </c>
      <c r="K8">
        <v>1.9E-2</v>
      </c>
      <c r="L8">
        <v>0.02</v>
      </c>
      <c r="M8">
        <v>0.02</v>
      </c>
      <c r="N8">
        <v>1.7999999999999999E-2</v>
      </c>
      <c r="O8">
        <v>2.5000000000000001E-2</v>
      </c>
      <c r="P8">
        <v>2.7E-2</v>
      </c>
      <c r="Q8">
        <v>0.02</v>
      </c>
      <c r="R8">
        <v>2.1000000000000001E-2</v>
      </c>
      <c r="S8">
        <v>1.9E-2</v>
      </c>
      <c r="T8">
        <v>1.7999999999999999E-2</v>
      </c>
      <c r="U8">
        <v>8.9999999999999993E-3</v>
      </c>
      <c r="V8">
        <v>5.1999999999999998E-2</v>
      </c>
      <c r="W8">
        <v>5.2999999999999999E-2</v>
      </c>
      <c r="X8">
        <v>5.2999999999999999E-2</v>
      </c>
      <c r="Y8">
        <v>0</v>
      </c>
      <c r="Z8">
        <v>1.7999999999999999E-2</v>
      </c>
      <c r="AA8">
        <v>0</v>
      </c>
      <c r="AB8">
        <v>5.2999999999999999E-2</v>
      </c>
      <c r="AC8">
        <v>5.1999999999999998E-2</v>
      </c>
      <c r="AD8">
        <v>5.2999999999999999E-2</v>
      </c>
      <c r="AE8">
        <v>5.2999999999999999E-2</v>
      </c>
      <c r="AF8">
        <v>5.2999999999999999E-2</v>
      </c>
      <c r="AG8">
        <v>5.2999999999999999E-2</v>
      </c>
      <c r="AH8">
        <v>4.9000000000000002E-2</v>
      </c>
      <c r="AI8">
        <v>5.8999999999999997E-2</v>
      </c>
      <c r="AJ8">
        <v>8.2000000000000003E-2</v>
      </c>
      <c r="AK8">
        <v>5.5E-2</v>
      </c>
      <c r="AL8">
        <v>5.8000000000000003E-2</v>
      </c>
      <c r="AM8">
        <v>0.05</v>
      </c>
      <c r="AN8">
        <v>4.7E-2</v>
      </c>
      <c r="AO8">
        <v>1.2E-2</v>
      </c>
      <c r="AP8">
        <v>0.03</v>
      </c>
      <c r="AQ8">
        <v>0.03</v>
      </c>
      <c r="AR8">
        <v>0.03</v>
      </c>
      <c r="AS8">
        <v>0</v>
      </c>
      <c r="AT8">
        <v>1E-3</v>
      </c>
      <c r="AU8">
        <v>0</v>
      </c>
      <c r="AV8">
        <v>0.03</v>
      </c>
      <c r="AW8">
        <v>0.03</v>
      </c>
      <c r="AX8">
        <v>0.03</v>
      </c>
      <c r="AY8">
        <v>0.03</v>
      </c>
      <c r="AZ8">
        <v>0.03</v>
      </c>
      <c r="BA8">
        <v>0.03</v>
      </c>
      <c r="BB8">
        <v>2.7E-2</v>
      </c>
      <c r="BC8">
        <v>3.2000000000000001E-2</v>
      </c>
      <c r="BD8">
        <v>7.4999999999999997E-2</v>
      </c>
      <c r="BE8">
        <v>3.4000000000000002E-2</v>
      </c>
      <c r="BF8">
        <v>3.9E-2</v>
      </c>
      <c r="BG8">
        <v>2.5000000000000001E-2</v>
      </c>
      <c r="BH8">
        <v>2.1000000000000001E-2</v>
      </c>
      <c r="BI8">
        <v>0</v>
      </c>
      <c r="BJ8">
        <v>1.0999999999999999E-2</v>
      </c>
      <c r="BK8">
        <v>1.0999999999999999E-2</v>
      </c>
      <c r="BL8">
        <v>1.0999999999999999E-2</v>
      </c>
      <c r="BM8">
        <v>0</v>
      </c>
      <c r="BN8">
        <v>0</v>
      </c>
      <c r="BO8">
        <v>0</v>
      </c>
      <c r="BP8">
        <v>1.0999999999999999E-2</v>
      </c>
      <c r="BQ8">
        <v>1.0999999999999999E-2</v>
      </c>
      <c r="BR8">
        <v>1.0999999999999999E-2</v>
      </c>
      <c r="BS8">
        <v>1.0999999999999999E-2</v>
      </c>
      <c r="BT8">
        <v>1.0999999999999999E-2</v>
      </c>
      <c r="BU8">
        <v>1.0999999999999999E-2</v>
      </c>
      <c r="BV8">
        <v>0.01</v>
      </c>
      <c r="BW8">
        <v>1.0999999999999999E-2</v>
      </c>
      <c r="BX8">
        <v>2.8000000000000001E-2</v>
      </c>
      <c r="BY8">
        <v>1.2E-2</v>
      </c>
      <c r="BZ8">
        <v>1.4E-2</v>
      </c>
      <c r="CA8">
        <v>8.9999999999999993E-3</v>
      </c>
      <c r="CB8">
        <v>7.0000000000000001E-3</v>
      </c>
      <c r="CC8">
        <v>0</v>
      </c>
      <c r="CD8">
        <v>2E-3</v>
      </c>
      <c r="CE8">
        <v>2E-3</v>
      </c>
      <c r="CF8">
        <v>2E-3</v>
      </c>
      <c r="CG8">
        <v>4.0000000000000002E-4</v>
      </c>
      <c r="CH8">
        <v>5.0000000000000001E-4</v>
      </c>
      <c r="CI8">
        <v>2.9999999999999997E-4</v>
      </c>
      <c r="CJ8">
        <v>2E-3</v>
      </c>
      <c r="CK8">
        <v>2E-3</v>
      </c>
      <c r="CL8">
        <v>2E-3</v>
      </c>
      <c r="CM8">
        <v>2E-3</v>
      </c>
      <c r="CN8">
        <v>2E-3</v>
      </c>
      <c r="CO8">
        <v>2E-3</v>
      </c>
      <c r="CP8">
        <v>1.9E-3</v>
      </c>
      <c r="CQ8">
        <v>2E-3</v>
      </c>
      <c r="CR8">
        <v>4.0000000000000001E-3</v>
      </c>
      <c r="CS8">
        <v>2E-3</v>
      </c>
      <c r="CT8">
        <v>2E-3</v>
      </c>
      <c r="CU8">
        <v>2E-3</v>
      </c>
      <c r="CV8">
        <v>2E-3</v>
      </c>
      <c r="CW8">
        <v>0</v>
      </c>
      <c r="CX8">
        <v>0.61499999999999999</v>
      </c>
      <c r="CY8">
        <v>0.58499999999999996</v>
      </c>
      <c r="CZ8">
        <v>0.59799999999999998</v>
      </c>
      <c r="DA8">
        <v>0.29599999999999999</v>
      </c>
      <c r="DB8">
        <v>0.31900000000000001</v>
      </c>
      <c r="DC8">
        <v>0.27600000000000002</v>
      </c>
      <c r="DD8">
        <v>0.61199999999999999</v>
      </c>
      <c r="DE8">
        <v>0.61499999999999999</v>
      </c>
      <c r="DF8">
        <v>0.61499999999999999</v>
      </c>
      <c r="DG8">
        <v>0.61499999999999999</v>
      </c>
      <c r="DH8">
        <v>0.61499999999999999</v>
      </c>
      <c r="DI8">
        <v>0.58699999999999997</v>
      </c>
      <c r="DJ8">
        <v>0.55500000000000005</v>
      </c>
      <c r="DK8">
        <v>0.69699999999999995</v>
      </c>
      <c r="DL8">
        <v>0.90200000000000002</v>
      </c>
      <c r="DM8">
        <v>0.64200000000000002</v>
      </c>
      <c r="DN8">
        <v>0.67</v>
      </c>
      <c r="DO8">
        <v>0.58799999999999997</v>
      </c>
      <c r="DP8">
        <v>0.56100000000000005</v>
      </c>
      <c r="DQ8">
        <v>0.371</v>
      </c>
      <c r="DR8">
        <v>0.219</v>
      </c>
      <c r="DS8">
        <v>0.219</v>
      </c>
      <c r="DT8">
        <v>0.219</v>
      </c>
      <c r="DU8">
        <v>0</v>
      </c>
      <c r="DV8">
        <v>0</v>
      </c>
      <c r="DW8">
        <v>0</v>
      </c>
      <c r="DX8">
        <v>0.219</v>
      </c>
      <c r="DY8">
        <v>0.219</v>
      </c>
      <c r="DZ8">
        <v>0.219</v>
      </c>
      <c r="EA8">
        <v>0.219</v>
      </c>
      <c r="EB8">
        <v>0.219</v>
      </c>
      <c r="EC8">
        <v>0.219</v>
      </c>
      <c r="ED8">
        <v>0.20300000000000001</v>
      </c>
      <c r="EE8">
        <v>0.24199999999999999</v>
      </c>
      <c r="EF8">
        <v>0.498</v>
      </c>
      <c r="EG8">
        <v>0.245</v>
      </c>
      <c r="EH8">
        <v>0.27200000000000002</v>
      </c>
      <c r="EI8">
        <v>0.193</v>
      </c>
      <c r="EJ8">
        <v>0.16700000000000001</v>
      </c>
      <c r="EK8">
        <v>0</v>
      </c>
      <c r="EL8">
        <v>2.1000000000000001E-2</v>
      </c>
      <c r="EM8">
        <v>2.1000000000000001E-2</v>
      </c>
      <c r="EN8">
        <v>2.1000000000000001E-2</v>
      </c>
      <c r="EO8">
        <v>0</v>
      </c>
      <c r="EP8">
        <v>3.0000000000000001E-3</v>
      </c>
      <c r="EQ8">
        <v>0</v>
      </c>
      <c r="ER8">
        <v>2.1000000000000001E-2</v>
      </c>
      <c r="ES8">
        <v>2.1000000000000001E-2</v>
      </c>
      <c r="ET8">
        <v>2.1000000000000001E-2</v>
      </c>
      <c r="EU8">
        <v>2.1000000000000001E-2</v>
      </c>
      <c r="EV8">
        <v>2.1000000000000001E-2</v>
      </c>
      <c r="EW8">
        <v>2.1000000000000001E-2</v>
      </c>
      <c r="EX8">
        <v>1.9E-2</v>
      </c>
      <c r="EY8">
        <v>2.8000000000000001E-2</v>
      </c>
      <c r="EZ8">
        <v>3.7999999999999999E-2</v>
      </c>
      <c r="FA8">
        <v>2.1999999999999999E-2</v>
      </c>
      <c r="FB8">
        <v>2.4E-2</v>
      </c>
      <c r="FC8">
        <v>1.9E-2</v>
      </c>
      <c r="FD8">
        <v>1.7000000000000001E-2</v>
      </c>
      <c r="FE8">
        <v>0</v>
      </c>
      <c r="FF8">
        <v>2E-3</v>
      </c>
      <c r="FG8">
        <v>2E-3</v>
      </c>
      <c r="FH8">
        <v>2E-3</v>
      </c>
      <c r="FI8">
        <v>0</v>
      </c>
      <c r="FJ8">
        <v>1E-4</v>
      </c>
      <c r="FK8">
        <v>0</v>
      </c>
      <c r="FL8">
        <v>2E-3</v>
      </c>
      <c r="FM8">
        <v>2E-3</v>
      </c>
      <c r="FN8">
        <v>2E-3</v>
      </c>
      <c r="FO8">
        <v>2E-3</v>
      </c>
      <c r="FP8">
        <v>2E-3</v>
      </c>
      <c r="FQ8">
        <v>2E-3</v>
      </c>
      <c r="FR8">
        <v>1E-3</v>
      </c>
      <c r="FS8">
        <v>2E-3</v>
      </c>
      <c r="FT8">
        <v>3.0000000000000001E-3</v>
      </c>
      <c r="FU8">
        <v>2E-3</v>
      </c>
      <c r="FV8">
        <v>2E-3</v>
      </c>
      <c r="FW8">
        <v>1E-3</v>
      </c>
      <c r="FX8">
        <v>1E-3</v>
      </c>
      <c r="FY8">
        <v>0</v>
      </c>
      <c r="FZ8">
        <v>8.0000000000000002E-3</v>
      </c>
      <c r="GA8">
        <v>8.0000000000000002E-3</v>
      </c>
      <c r="GB8">
        <v>8.0000000000000002E-3</v>
      </c>
      <c r="GC8">
        <v>0</v>
      </c>
      <c r="GD8">
        <v>1E-3</v>
      </c>
      <c r="GE8">
        <v>0</v>
      </c>
      <c r="GF8">
        <v>8.0000000000000002E-3</v>
      </c>
      <c r="GG8">
        <v>8.0000000000000002E-3</v>
      </c>
      <c r="GH8">
        <v>8.0000000000000002E-3</v>
      </c>
      <c r="GI8">
        <v>8.0000000000000002E-3</v>
      </c>
      <c r="GJ8">
        <v>8.0000000000000002E-3</v>
      </c>
      <c r="GK8">
        <v>8.0000000000000002E-3</v>
      </c>
      <c r="GL8">
        <v>7.0000000000000001E-3</v>
      </c>
      <c r="GM8">
        <v>8.9999999999999993E-3</v>
      </c>
      <c r="GN8">
        <v>1.2999999999999999E-2</v>
      </c>
      <c r="GO8">
        <v>8.0000000000000002E-3</v>
      </c>
      <c r="GP8">
        <v>8.9999999999999993E-3</v>
      </c>
      <c r="GQ8">
        <v>7.0000000000000001E-3</v>
      </c>
      <c r="GR8">
        <v>7.0000000000000001E-3</v>
      </c>
      <c r="GS8">
        <v>1E-3</v>
      </c>
      <c r="GT8">
        <v>4.0000000000000001E-3</v>
      </c>
      <c r="GU8">
        <v>4.0000000000000001E-3</v>
      </c>
      <c r="GV8">
        <v>4.0000000000000001E-3</v>
      </c>
      <c r="GW8">
        <v>0</v>
      </c>
      <c r="GX8">
        <v>2.0000000000000001E-4</v>
      </c>
      <c r="GY8">
        <v>0</v>
      </c>
      <c r="GZ8">
        <v>4.0000000000000001E-3</v>
      </c>
      <c r="HA8">
        <v>4.0000000000000001E-3</v>
      </c>
      <c r="HB8">
        <v>4.0000000000000001E-3</v>
      </c>
      <c r="HC8">
        <v>4.0000000000000001E-3</v>
      </c>
      <c r="HD8">
        <v>4.0000000000000001E-3</v>
      </c>
      <c r="HE8">
        <v>4.0000000000000001E-3</v>
      </c>
      <c r="HF8">
        <v>3.0000000000000001E-3</v>
      </c>
      <c r="HG8">
        <v>5.0000000000000001E-3</v>
      </c>
      <c r="HH8">
        <v>7.0000000000000001E-3</v>
      </c>
      <c r="HI8">
        <v>4.0000000000000001E-3</v>
      </c>
      <c r="HJ8">
        <v>4.0000000000000001E-3</v>
      </c>
      <c r="HK8">
        <v>3.0000000000000001E-3</v>
      </c>
      <c r="HL8">
        <v>3.0000000000000001E-3</v>
      </c>
      <c r="HM8">
        <v>0</v>
      </c>
      <c r="HN8">
        <v>1.2E-2</v>
      </c>
      <c r="HO8">
        <v>1.2999999999999999E-2</v>
      </c>
      <c r="HP8">
        <v>1.2999999999999999E-2</v>
      </c>
      <c r="HQ8">
        <v>0</v>
      </c>
      <c r="HR8">
        <v>3.0000000000000001E-3</v>
      </c>
      <c r="HS8">
        <v>0</v>
      </c>
      <c r="HT8">
        <v>1.2999999999999999E-2</v>
      </c>
      <c r="HU8">
        <v>1.2E-2</v>
      </c>
      <c r="HV8">
        <v>1.2E-2</v>
      </c>
      <c r="HW8">
        <v>1.2E-2</v>
      </c>
      <c r="HX8">
        <v>1.2999999999999999E-2</v>
      </c>
      <c r="HY8">
        <v>1.2999999999999999E-2</v>
      </c>
      <c r="HZ8">
        <v>1.2E-2</v>
      </c>
      <c r="IA8">
        <v>1.4999999999999999E-2</v>
      </c>
      <c r="IB8">
        <v>2.4E-2</v>
      </c>
      <c r="IC8">
        <v>1.4E-2</v>
      </c>
      <c r="ID8">
        <v>1.4999999999999999E-2</v>
      </c>
      <c r="IE8">
        <v>1.0999999999999999E-2</v>
      </c>
      <c r="IF8">
        <v>0.01</v>
      </c>
      <c r="IG8">
        <v>0</v>
      </c>
      <c r="IH8">
        <v>8.0000000000000002E-3</v>
      </c>
      <c r="II8">
        <v>8.0000000000000002E-3</v>
      </c>
      <c r="IJ8">
        <v>8.0000000000000002E-3</v>
      </c>
      <c r="IK8">
        <v>0</v>
      </c>
      <c r="IL8">
        <v>2E-3</v>
      </c>
      <c r="IM8">
        <v>0</v>
      </c>
      <c r="IN8">
        <v>8.0000000000000002E-3</v>
      </c>
      <c r="IO8">
        <v>8.0000000000000002E-3</v>
      </c>
      <c r="IP8">
        <v>8.0000000000000002E-3</v>
      </c>
      <c r="IQ8">
        <v>8.0000000000000002E-3</v>
      </c>
      <c r="IR8">
        <v>8.0000000000000002E-3</v>
      </c>
      <c r="IS8">
        <v>8.0000000000000002E-3</v>
      </c>
      <c r="IT8">
        <v>7.0000000000000001E-3</v>
      </c>
      <c r="IU8">
        <v>0.01</v>
      </c>
      <c r="IV8">
        <v>1.4E-2</v>
      </c>
      <c r="IW8">
        <v>8.9999999999999993E-3</v>
      </c>
      <c r="IX8">
        <v>8.9999999999999993E-3</v>
      </c>
      <c r="IY8">
        <v>7.0000000000000001E-3</v>
      </c>
      <c r="IZ8">
        <v>7.0000000000000001E-3</v>
      </c>
      <c r="JA8">
        <v>0</v>
      </c>
      <c r="JB8">
        <v>6.0000000000000001E-3</v>
      </c>
      <c r="JC8">
        <v>5.0000000000000001E-3</v>
      </c>
      <c r="JD8">
        <v>6.0000000000000001E-3</v>
      </c>
      <c r="JE8">
        <v>0</v>
      </c>
      <c r="JF8">
        <v>1E-3</v>
      </c>
      <c r="JG8">
        <v>0</v>
      </c>
      <c r="JH8">
        <v>6.0000000000000001E-3</v>
      </c>
      <c r="JI8">
        <v>6.0000000000000001E-3</v>
      </c>
      <c r="JJ8">
        <v>6.0000000000000001E-3</v>
      </c>
      <c r="JK8">
        <v>6.0000000000000001E-3</v>
      </c>
      <c r="JL8">
        <v>6.0000000000000001E-3</v>
      </c>
      <c r="JM8">
        <v>5.0000000000000001E-3</v>
      </c>
      <c r="JN8">
        <v>5.0000000000000001E-3</v>
      </c>
      <c r="JO8">
        <v>7.0000000000000001E-3</v>
      </c>
      <c r="JP8">
        <v>2.4E-2</v>
      </c>
      <c r="JQ8">
        <v>8.0000000000000002E-3</v>
      </c>
      <c r="JR8">
        <v>0.01</v>
      </c>
      <c r="JS8">
        <v>4.0000000000000001E-3</v>
      </c>
      <c r="JT8">
        <v>3.0000000000000001E-3</v>
      </c>
      <c r="JU8">
        <v>1E-3</v>
      </c>
      <c r="JV8">
        <v>0.158</v>
      </c>
      <c r="JW8">
        <v>0.155</v>
      </c>
      <c r="JX8">
        <v>0.155</v>
      </c>
      <c r="JY8">
        <v>0</v>
      </c>
      <c r="JZ8">
        <v>3.9E-2</v>
      </c>
      <c r="KA8">
        <v>0</v>
      </c>
      <c r="KB8">
        <v>0.158</v>
      </c>
      <c r="KC8">
        <v>0.158</v>
      </c>
      <c r="KD8">
        <v>0.158</v>
      </c>
      <c r="KE8">
        <v>0.158</v>
      </c>
      <c r="KF8">
        <v>0.158</v>
      </c>
      <c r="KG8">
        <v>0.155</v>
      </c>
      <c r="KH8">
        <v>0.14699999999999999</v>
      </c>
      <c r="KI8">
        <v>0.16300000000000001</v>
      </c>
      <c r="KJ8">
        <v>0.26900000000000002</v>
      </c>
      <c r="KK8">
        <v>0.16900000000000001</v>
      </c>
      <c r="KL8">
        <v>0.18</v>
      </c>
      <c r="KM8">
        <v>0.14699999999999999</v>
      </c>
      <c r="KN8">
        <v>0.13600000000000001</v>
      </c>
      <c r="KO8">
        <v>2E-3</v>
      </c>
      <c r="KP8">
        <v>4.9000000000000002E-2</v>
      </c>
      <c r="KQ8">
        <v>4.9000000000000002E-2</v>
      </c>
      <c r="KR8">
        <v>4.9000000000000002E-2</v>
      </c>
      <c r="KS8">
        <v>0</v>
      </c>
      <c r="KT8">
        <v>0</v>
      </c>
      <c r="KU8">
        <v>0</v>
      </c>
      <c r="KV8">
        <v>4.9000000000000002E-2</v>
      </c>
      <c r="KW8">
        <v>4.9000000000000002E-2</v>
      </c>
      <c r="KX8">
        <v>4.9000000000000002E-2</v>
      </c>
      <c r="KY8">
        <v>4.9000000000000002E-2</v>
      </c>
      <c r="KZ8">
        <v>4.9000000000000002E-2</v>
      </c>
      <c r="LA8">
        <v>4.9000000000000002E-2</v>
      </c>
      <c r="LB8">
        <v>4.4999999999999998E-2</v>
      </c>
      <c r="LC8">
        <v>5.1999999999999998E-2</v>
      </c>
      <c r="LD8">
        <v>9.5000000000000001E-2</v>
      </c>
      <c r="LE8">
        <v>5.3999999999999999E-2</v>
      </c>
      <c r="LF8">
        <v>5.8000000000000003E-2</v>
      </c>
      <c r="LG8">
        <v>4.4999999999999998E-2</v>
      </c>
      <c r="LH8">
        <v>4.1000000000000002E-2</v>
      </c>
      <c r="LI8">
        <v>0</v>
      </c>
      <c r="LJ8">
        <v>6.0000000000000001E-3</v>
      </c>
      <c r="LK8">
        <v>7.0000000000000001E-3</v>
      </c>
      <c r="LL8">
        <v>7.0000000000000001E-3</v>
      </c>
      <c r="LM8">
        <v>0</v>
      </c>
      <c r="LN8">
        <v>0</v>
      </c>
      <c r="LO8">
        <v>0</v>
      </c>
      <c r="LP8">
        <v>7.0000000000000001E-3</v>
      </c>
      <c r="LQ8">
        <v>6.0000000000000001E-3</v>
      </c>
      <c r="LR8">
        <v>6.0000000000000001E-3</v>
      </c>
      <c r="LS8">
        <v>6.0000000000000001E-3</v>
      </c>
      <c r="LT8">
        <v>7.0000000000000001E-3</v>
      </c>
      <c r="LU8">
        <v>7.0000000000000001E-3</v>
      </c>
      <c r="LV8">
        <v>6.0000000000000001E-3</v>
      </c>
      <c r="LW8">
        <v>8.0000000000000002E-3</v>
      </c>
      <c r="LX8">
        <v>8.9999999999999993E-3</v>
      </c>
      <c r="LY8">
        <v>7.0000000000000001E-3</v>
      </c>
      <c r="LZ8">
        <v>7.0000000000000001E-3</v>
      </c>
      <c r="MA8">
        <v>6.0000000000000001E-3</v>
      </c>
      <c r="MB8">
        <v>6.0000000000000001E-3</v>
      </c>
      <c r="MC8">
        <v>4.0000000000000001E-3</v>
      </c>
      <c r="MD8">
        <v>1.9E-2</v>
      </c>
      <c r="ME8">
        <v>0.02</v>
      </c>
      <c r="MF8">
        <v>0.02</v>
      </c>
      <c r="MG8">
        <v>0</v>
      </c>
      <c r="MH8">
        <v>2E-3</v>
      </c>
      <c r="MI8">
        <v>0</v>
      </c>
      <c r="MJ8">
        <v>1.9E-2</v>
      </c>
      <c r="MK8">
        <v>1.9E-2</v>
      </c>
      <c r="ML8">
        <v>1.9E-2</v>
      </c>
      <c r="MM8">
        <v>1.9E-2</v>
      </c>
      <c r="MN8">
        <v>1.9E-2</v>
      </c>
      <c r="MO8">
        <v>0.02</v>
      </c>
      <c r="MP8">
        <v>1.7999999999999999E-2</v>
      </c>
      <c r="MQ8">
        <v>2.3E-2</v>
      </c>
      <c r="MR8">
        <v>4.2999999999999997E-2</v>
      </c>
      <c r="MS8">
        <v>2.1999999999999999E-2</v>
      </c>
      <c r="MT8">
        <v>2.4E-2</v>
      </c>
      <c r="MU8">
        <v>1.7000000000000001E-2</v>
      </c>
      <c r="MV8">
        <v>1.4999999999999999E-2</v>
      </c>
      <c r="MW8">
        <v>0</v>
      </c>
      <c r="MX8">
        <v>0</v>
      </c>
      <c r="MY8">
        <v>0</v>
      </c>
      <c r="MZ8">
        <v>0</v>
      </c>
      <c r="NA8">
        <v>0</v>
      </c>
      <c r="NB8">
        <v>1E-4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2.0000000000000001E-4</v>
      </c>
      <c r="NK8">
        <v>0</v>
      </c>
      <c r="NL8">
        <v>1E-3</v>
      </c>
      <c r="NM8">
        <v>0</v>
      </c>
      <c r="NN8">
        <v>0</v>
      </c>
      <c r="NO8">
        <v>0</v>
      </c>
      <c r="NP8">
        <v>0</v>
      </c>
      <c r="NQ8">
        <v>0</v>
      </c>
      <c r="NR8">
        <v>3.3000000000000002E-2</v>
      </c>
      <c r="NS8">
        <v>3.4000000000000002E-2</v>
      </c>
      <c r="NT8">
        <v>3.4000000000000002E-2</v>
      </c>
      <c r="NU8">
        <v>0</v>
      </c>
      <c r="NV8">
        <v>6.0000000000000001E-3</v>
      </c>
      <c r="NW8">
        <v>0</v>
      </c>
      <c r="NX8">
        <v>3.4000000000000002E-2</v>
      </c>
      <c r="NY8">
        <v>3.3000000000000002E-2</v>
      </c>
      <c r="NZ8">
        <v>3.4000000000000002E-2</v>
      </c>
      <c r="OA8">
        <v>3.4000000000000002E-2</v>
      </c>
      <c r="OB8">
        <v>3.4000000000000002E-2</v>
      </c>
      <c r="OC8">
        <v>3.4000000000000002E-2</v>
      </c>
      <c r="OD8">
        <v>3.1E-2</v>
      </c>
      <c r="OE8">
        <v>4.4999999999999998E-2</v>
      </c>
      <c r="OF8">
        <v>5.6000000000000001E-2</v>
      </c>
      <c r="OG8">
        <v>3.5999999999999997E-2</v>
      </c>
      <c r="OH8">
        <v>3.7999999999999999E-2</v>
      </c>
      <c r="OI8">
        <v>3.2000000000000001E-2</v>
      </c>
      <c r="OJ8">
        <v>0.03</v>
      </c>
      <c r="OK8">
        <v>4.0000000000000001E-3</v>
      </c>
      <c r="OL8">
        <v>1.4999999999999999E-2</v>
      </c>
      <c r="OM8">
        <v>1.4999999999999999E-2</v>
      </c>
      <c r="ON8">
        <v>1.4999999999999999E-2</v>
      </c>
      <c r="OO8">
        <v>0</v>
      </c>
      <c r="OP8">
        <v>6.0000000000000001E-3</v>
      </c>
      <c r="OQ8">
        <v>0</v>
      </c>
      <c r="OR8">
        <v>1.4999999999999999E-2</v>
      </c>
      <c r="OS8">
        <v>1.4999999999999999E-2</v>
      </c>
      <c r="OT8">
        <v>1.4999999999999999E-2</v>
      </c>
      <c r="OU8">
        <v>1.4999999999999999E-2</v>
      </c>
      <c r="OV8">
        <v>1.4999999999999999E-2</v>
      </c>
      <c r="OW8">
        <v>1.4999999999999999E-2</v>
      </c>
      <c r="OX8">
        <v>1.4E-2</v>
      </c>
      <c r="OY8">
        <v>1.9E-2</v>
      </c>
      <c r="OZ8">
        <v>0.02</v>
      </c>
      <c r="PA8">
        <v>1.4999999999999999E-2</v>
      </c>
      <c r="PB8">
        <v>1.6E-2</v>
      </c>
      <c r="PC8">
        <v>1.4E-2</v>
      </c>
      <c r="PD8">
        <v>1.4E-2</v>
      </c>
      <c r="PE8">
        <v>7.0000000000000001E-3</v>
      </c>
      <c r="PF8">
        <v>1.7000000000000001E-2</v>
      </c>
      <c r="PG8">
        <v>1.7999999999999999E-2</v>
      </c>
      <c r="PH8">
        <v>1.7999999999999999E-2</v>
      </c>
      <c r="PI8">
        <v>0</v>
      </c>
      <c r="PJ8">
        <v>2E-3</v>
      </c>
      <c r="PK8">
        <v>0</v>
      </c>
      <c r="PL8">
        <v>1.7999999999999999E-2</v>
      </c>
      <c r="PM8">
        <v>1.7000000000000001E-2</v>
      </c>
      <c r="PN8">
        <v>1.7999999999999999E-2</v>
      </c>
      <c r="PO8">
        <v>1.7999999999999999E-2</v>
      </c>
      <c r="PP8">
        <v>1.7999999999999999E-2</v>
      </c>
      <c r="PQ8">
        <v>1.7999999999999999E-2</v>
      </c>
      <c r="PR8">
        <v>1.6E-2</v>
      </c>
      <c r="PS8">
        <v>0.02</v>
      </c>
      <c r="PT8">
        <v>2.9000000000000001E-2</v>
      </c>
      <c r="PU8">
        <v>1.9E-2</v>
      </c>
      <c r="PV8">
        <v>0.02</v>
      </c>
      <c r="PW8">
        <v>1.7000000000000001E-2</v>
      </c>
      <c r="PX8">
        <v>1.4999999999999999E-2</v>
      </c>
      <c r="PY8">
        <v>3.0000000000000001E-3</v>
      </c>
      <c r="PZ8">
        <v>0.105</v>
      </c>
      <c r="QA8">
        <v>0.11</v>
      </c>
      <c r="QB8">
        <v>0.11</v>
      </c>
      <c r="QC8">
        <v>0.54500000000000004</v>
      </c>
      <c r="QD8">
        <v>0.25900000000000001</v>
      </c>
      <c r="QE8">
        <v>0.54500000000000004</v>
      </c>
      <c r="QF8">
        <v>0.107</v>
      </c>
      <c r="QG8">
        <v>0.105</v>
      </c>
      <c r="QH8">
        <v>0.105</v>
      </c>
      <c r="QI8">
        <v>0.105</v>
      </c>
      <c r="QJ8">
        <v>0.106</v>
      </c>
      <c r="QK8">
        <v>0.11</v>
      </c>
      <c r="QL8">
        <v>9.8000000000000004E-2</v>
      </c>
      <c r="QM8">
        <v>0.11</v>
      </c>
      <c r="QN8">
        <v>2E-3</v>
      </c>
      <c r="QO8">
        <v>9.4E-2</v>
      </c>
      <c r="QP8">
        <v>8.3000000000000004E-2</v>
      </c>
      <c r="QQ8">
        <v>0.11700000000000001</v>
      </c>
      <c r="QR8">
        <v>0.128</v>
      </c>
      <c r="QS8">
        <v>0.32800000000000001</v>
      </c>
      <c r="QT8">
        <v>0.25</v>
      </c>
      <c r="QU8">
        <v>0.252</v>
      </c>
      <c r="QV8">
        <v>0.252</v>
      </c>
      <c r="QW8">
        <v>1.169</v>
      </c>
      <c r="QX8">
        <v>0.51400000000000001</v>
      </c>
      <c r="QY8">
        <v>1.169</v>
      </c>
      <c r="QZ8">
        <v>0.252</v>
      </c>
      <c r="RA8">
        <v>0.25</v>
      </c>
      <c r="RB8">
        <v>0.251</v>
      </c>
      <c r="RC8">
        <v>0.251</v>
      </c>
      <c r="RD8">
        <v>0.252</v>
      </c>
      <c r="RE8">
        <v>0.252</v>
      </c>
      <c r="RF8">
        <v>0.23300000000000001</v>
      </c>
      <c r="RG8">
        <v>0.252</v>
      </c>
      <c r="RH8">
        <v>5.8999999999999997E-2</v>
      </c>
      <c r="RI8">
        <v>0.23100000000000001</v>
      </c>
      <c r="RJ8">
        <v>0.21299999999999999</v>
      </c>
      <c r="RK8">
        <v>0.26900000000000002</v>
      </c>
      <c r="RL8">
        <v>0.28899999999999998</v>
      </c>
      <c r="RM8">
        <v>0.60799999999999998</v>
      </c>
      <c r="RN8">
        <v>0.11600000000000001</v>
      </c>
      <c r="RO8">
        <v>0.11600000000000001</v>
      </c>
      <c r="RP8">
        <v>0.11600000000000001</v>
      </c>
      <c r="RQ8">
        <v>0.64700000000000002</v>
      </c>
      <c r="RR8">
        <v>0.30199999999999999</v>
      </c>
      <c r="RS8">
        <v>0.64700000000000002</v>
      </c>
      <c r="RT8">
        <v>0.11600000000000001</v>
      </c>
      <c r="RU8">
        <v>0.11600000000000001</v>
      </c>
      <c r="RV8">
        <v>0.11600000000000001</v>
      </c>
      <c r="RW8">
        <v>0.11600000000000001</v>
      </c>
      <c r="RX8">
        <v>0.11600000000000001</v>
      </c>
      <c r="RY8">
        <v>0.11600000000000001</v>
      </c>
      <c r="RZ8">
        <v>0.107</v>
      </c>
      <c r="SA8">
        <v>0.11600000000000001</v>
      </c>
      <c r="SB8">
        <v>0</v>
      </c>
      <c r="SC8">
        <v>0.1</v>
      </c>
      <c r="SD8">
        <v>8.5000000000000006E-2</v>
      </c>
      <c r="SE8">
        <v>0.13200000000000001</v>
      </c>
      <c r="SF8">
        <v>0.14799999999999999</v>
      </c>
      <c r="SG8">
        <v>0.41399999999999998</v>
      </c>
      <c r="SH8">
        <v>1.7000000000000001E-2</v>
      </c>
      <c r="SI8">
        <v>1.7000000000000001E-2</v>
      </c>
      <c r="SJ8">
        <v>1.7000000000000001E-2</v>
      </c>
      <c r="SK8">
        <v>0.158</v>
      </c>
      <c r="SL8">
        <v>7.5999999999999998E-2</v>
      </c>
      <c r="SM8">
        <v>0.158</v>
      </c>
      <c r="SN8">
        <v>1.7000000000000001E-2</v>
      </c>
      <c r="SO8">
        <v>1.7000000000000001E-2</v>
      </c>
      <c r="SP8">
        <v>1.7000000000000001E-2</v>
      </c>
      <c r="SQ8">
        <v>1.7000000000000001E-2</v>
      </c>
      <c r="SR8">
        <v>1.7000000000000001E-2</v>
      </c>
      <c r="SS8">
        <v>1.7000000000000001E-2</v>
      </c>
      <c r="ST8">
        <v>1.4999999999999999E-2</v>
      </c>
      <c r="SU8">
        <v>1.7000000000000001E-2</v>
      </c>
      <c r="SV8">
        <v>0</v>
      </c>
      <c r="SW8">
        <v>1.4E-2</v>
      </c>
      <c r="SX8">
        <v>1.0999999999999999E-2</v>
      </c>
      <c r="SY8">
        <v>0.02</v>
      </c>
      <c r="SZ8">
        <v>2.3E-2</v>
      </c>
      <c r="TA8">
        <v>0.12</v>
      </c>
      <c r="TB8">
        <v>1.4E-2</v>
      </c>
      <c r="TC8">
        <v>1.4E-2</v>
      </c>
      <c r="TD8">
        <v>1.4E-2</v>
      </c>
      <c r="TE8">
        <v>0.11899999999999999</v>
      </c>
      <c r="TF8">
        <v>5.1999999999999998E-2</v>
      </c>
      <c r="TG8">
        <v>0.11899999999999999</v>
      </c>
      <c r="TH8">
        <v>1.4E-2</v>
      </c>
      <c r="TI8">
        <v>1.4E-2</v>
      </c>
      <c r="TJ8">
        <v>1.4E-2</v>
      </c>
      <c r="TK8">
        <v>1.4E-2</v>
      </c>
      <c r="TL8">
        <v>1.4E-2</v>
      </c>
      <c r="TM8">
        <v>1.4E-2</v>
      </c>
      <c r="TN8">
        <v>1.4E-2</v>
      </c>
      <c r="TO8">
        <v>1.4E-2</v>
      </c>
      <c r="TP8">
        <v>0</v>
      </c>
      <c r="TQ8">
        <v>1.2E-2</v>
      </c>
      <c r="TR8">
        <v>8.9999999999999993E-3</v>
      </c>
      <c r="TS8">
        <v>1.6E-2</v>
      </c>
      <c r="TT8">
        <v>1.9E-2</v>
      </c>
      <c r="TU8">
        <v>7.0000000000000007E-2</v>
      </c>
      <c r="TV8">
        <v>0.54300000000000004</v>
      </c>
      <c r="TW8">
        <v>0.54300000000000004</v>
      </c>
      <c r="TX8">
        <v>0.54300000000000004</v>
      </c>
      <c r="TY8">
        <v>3.19</v>
      </c>
      <c r="TZ8">
        <v>2.048</v>
      </c>
      <c r="UA8">
        <v>3.19</v>
      </c>
      <c r="UB8">
        <v>0.54300000000000004</v>
      </c>
      <c r="UC8">
        <v>0.54300000000000004</v>
      </c>
      <c r="UD8">
        <v>0.54300000000000004</v>
      </c>
      <c r="UE8">
        <v>0.54300000000000004</v>
      </c>
      <c r="UF8">
        <v>0.54300000000000004</v>
      </c>
      <c r="UG8">
        <v>0.54300000000000004</v>
      </c>
      <c r="UH8">
        <v>0.51600000000000001</v>
      </c>
      <c r="UI8">
        <v>0.54300000000000004</v>
      </c>
      <c r="UJ8">
        <v>0.159</v>
      </c>
      <c r="UK8">
        <v>0.50800000000000001</v>
      </c>
      <c r="UL8">
        <v>0.47099999999999997</v>
      </c>
      <c r="UM8">
        <v>0.57899999999999996</v>
      </c>
      <c r="UN8">
        <v>0.61299999999999999</v>
      </c>
      <c r="UO8">
        <v>1.665</v>
      </c>
      <c r="UP8">
        <v>0.33500000000000002</v>
      </c>
      <c r="UQ8">
        <v>0.33500000000000002</v>
      </c>
      <c r="UR8">
        <v>0.33500000000000002</v>
      </c>
      <c r="US8">
        <v>1.254</v>
      </c>
      <c r="UT8">
        <v>0.76400000000000001</v>
      </c>
      <c r="UU8">
        <v>1.254</v>
      </c>
      <c r="UV8">
        <v>0.33500000000000002</v>
      </c>
      <c r="UW8">
        <v>0.33500000000000002</v>
      </c>
      <c r="UX8">
        <v>0.33500000000000002</v>
      </c>
      <c r="UY8">
        <v>0.33500000000000002</v>
      </c>
      <c r="UZ8">
        <v>0.33500000000000002</v>
      </c>
      <c r="VA8">
        <v>0.33500000000000002</v>
      </c>
      <c r="VB8">
        <v>0.31</v>
      </c>
      <c r="VC8">
        <v>0.33500000000000002</v>
      </c>
      <c r="VD8">
        <v>0</v>
      </c>
      <c r="VE8">
        <v>0.29599999999999999</v>
      </c>
      <c r="VF8">
        <v>0.25700000000000001</v>
      </c>
      <c r="VG8">
        <v>0.373</v>
      </c>
      <c r="VH8">
        <v>0.41099999999999998</v>
      </c>
      <c r="VI8">
        <v>1.125</v>
      </c>
      <c r="VJ8">
        <v>0.04</v>
      </c>
      <c r="VK8">
        <v>4.1000000000000002E-2</v>
      </c>
      <c r="VL8">
        <v>4.1000000000000002E-2</v>
      </c>
      <c r="VM8">
        <v>0.26200000000000001</v>
      </c>
      <c r="VN8">
        <v>0.123</v>
      </c>
      <c r="VO8">
        <v>0.26200000000000001</v>
      </c>
      <c r="VP8">
        <v>0.04</v>
      </c>
      <c r="VQ8">
        <v>0.04</v>
      </c>
      <c r="VR8">
        <v>0.04</v>
      </c>
      <c r="VS8">
        <v>0.04</v>
      </c>
      <c r="VT8">
        <v>0.04</v>
      </c>
      <c r="VU8">
        <v>4.1000000000000002E-2</v>
      </c>
      <c r="VV8">
        <v>3.6999999999999998E-2</v>
      </c>
      <c r="VW8">
        <v>4.1000000000000002E-2</v>
      </c>
      <c r="VX8">
        <v>0</v>
      </c>
      <c r="VY8">
        <v>3.3000000000000002E-2</v>
      </c>
      <c r="VZ8">
        <v>2.9000000000000001E-2</v>
      </c>
      <c r="WA8">
        <v>4.5999999999999999E-2</v>
      </c>
      <c r="WB8">
        <v>5.1999999999999998E-2</v>
      </c>
      <c r="WC8">
        <v>0.16300000000000001</v>
      </c>
      <c r="WD8">
        <v>7.0000000000000001E-3</v>
      </c>
      <c r="WE8">
        <v>8.0000000000000002E-3</v>
      </c>
      <c r="WF8">
        <v>8.0000000000000002E-3</v>
      </c>
      <c r="WG8">
        <v>4.9000000000000002E-2</v>
      </c>
      <c r="WH8">
        <v>2.1999999999999999E-2</v>
      </c>
      <c r="WI8">
        <v>4.9000000000000002E-2</v>
      </c>
      <c r="WJ8">
        <v>7.0000000000000001E-3</v>
      </c>
      <c r="WK8">
        <v>7.0000000000000001E-3</v>
      </c>
      <c r="WL8">
        <v>7.0000000000000001E-3</v>
      </c>
      <c r="WM8">
        <v>7.0000000000000001E-3</v>
      </c>
      <c r="WN8">
        <v>7.0000000000000001E-3</v>
      </c>
      <c r="WO8">
        <v>8.0000000000000002E-3</v>
      </c>
      <c r="WP8">
        <v>7.0000000000000001E-3</v>
      </c>
      <c r="WQ8">
        <v>8.0000000000000002E-3</v>
      </c>
      <c r="WR8">
        <v>0</v>
      </c>
      <c r="WS8">
        <v>6.0000000000000001E-3</v>
      </c>
      <c r="WT8">
        <v>5.0000000000000001E-3</v>
      </c>
      <c r="WU8">
        <v>8.9999999999999993E-3</v>
      </c>
      <c r="WV8">
        <v>0.01</v>
      </c>
      <c r="WW8">
        <v>3.4000000000000002E-2</v>
      </c>
      <c r="WX8">
        <v>4.2000000000000003E-2</v>
      </c>
      <c r="WY8">
        <v>4.2000000000000003E-2</v>
      </c>
      <c r="WZ8">
        <v>4.2000000000000003E-2</v>
      </c>
      <c r="XA8">
        <v>0.53400000000000003</v>
      </c>
      <c r="XB8">
        <v>0.22500000000000001</v>
      </c>
      <c r="XC8">
        <v>0.53400000000000003</v>
      </c>
      <c r="XD8">
        <v>4.2000000000000003E-2</v>
      </c>
      <c r="XE8">
        <v>4.2000000000000003E-2</v>
      </c>
      <c r="XF8">
        <v>4.2000000000000003E-2</v>
      </c>
      <c r="XG8">
        <v>4.2000000000000003E-2</v>
      </c>
      <c r="XH8">
        <v>4.2000000000000003E-2</v>
      </c>
      <c r="XI8">
        <v>4.2000000000000003E-2</v>
      </c>
      <c r="XJ8">
        <v>3.9E-2</v>
      </c>
      <c r="XK8">
        <v>4.2000000000000003E-2</v>
      </c>
      <c r="XL8">
        <v>0</v>
      </c>
      <c r="XM8">
        <v>3.3000000000000002E-2</v>
      </c>
      <c r="XN8">
        <v>2.5999999999999999E-2</v>
      </c>
      <c r="XO8">
        <v>5.0999999999999997E-2</v>
      </c>
      <c r="XP8">
        <v>5.8999999999999997E-2</v>
      </c>
      <c r="XQ8">
        <v>0.20799999999999999</v>
      </c>
      <c r="XR8">
        <v>1.2E-2</v>
      </c>
      <c r="XS8">
        <v>1.2999999999999999E-2</v>
      </c>
      <c r="XT8">
        <v>1.2999999999999999E-2</v>
      </c>
      <c r="XU8">
        <v>0.08</v>
      </c>
      <c r="XV8">
        <v>3.5999999999999997E-2</v>
      </c>
      <c r="XW8">
        <v>0.08</v>
      </c>
      <c r="XX8">
        <v>1.2E-2</v>
      </c>
      <c r="XY8">
        <v>1.2E-2</v>
      </c>
      <c r="XZ8">
        <v>1.2E-2</v>
      </c>
      <c r="YA8">
        <v>1.2E-2</v>
      </c>
      <c r="YB8">
        <v>1.2E-2</v>
      </c>
      <c r="YC8">
        <v>1.2999999999999999E-2</v>
      </c>
      <c r="YD8">
        <v>1.0999999999999999E-2</v>
      </c>
      <c r="YE8">
        <v>1.2999999999999999E-2</v>
      </c>
      <c r="YF8">
        <v>0</v>
      </c>
      <c r="YG8">
        <v>0.01</v>
      </c>
      <c r="YH8">
        <v>8.0000000000000002E-3</v>
      </c>
      <c r="YI8">
        <v>1.4E-2</v>
      </c>
      <c r="YJ8">
        <v>1.4999999999999999E-2</v>
      </c>
      <c r="YK8">
        <v>4.7E-2</v>
      </c>
      <c r="YL8">
        <v>5.1999999999999998E-2</v>
      </c>
      <c r="YM8">
        <v>5.2999999999999999E-2</v>
      </c>
      <c r="YN8">
        <v>5.2999999999999999E-2</v>
      </c>
      <c r="YO8">
        <v>0.29899999999999999</v>
      </c>
      <c r="YP8">
        <v>0.14399999999999999</v>
      </c>
      <c r="YQ8">
        <v>0.29899999999999999</v>
      </c>
      <c r="YR8">
        <v>5.1999999999999998E-2</v>
      </c>
      <c r="YS8">
        <v>5.1999999999999998E-2</v>
      </c>
      <c r="YT8">
        <v>5.1999999999999998E-2</v>
      </c>
      <c r="YU8">
        <v>5.1999999999999998E-2</v>
      </c>
      <c r="YV8">
        <v>5.1999999999999998E-2</v>
      </c>
      <c r="YW8">
        <v>5.2999999999999999E-2</v>
      </c>
      <c r="YX8">
        <v>4.8000000000000001E-2</v>
      </c>
      <c r="YY8">
        <v>5.2999999999999999E-2</v>
      </c>
      <c r="YZ8">
        <v>1E-3</v>
      </c>
      <c r="ZA8">
        <v>4.3999999999999997E-2</v>
      </c>
      <c r="ZB8">
        <v>3.7999999999999999E-2</v>
      </c>
      <c r="ZC8">
        <v>0.06</v>
      </c>
      <c r="ZD8">
        <v>6.8000000000000005E-2</v>
      </c>
      <c r="ZE8">
        <v>0.19900000000000001</v>
      </c>
      <c r="ZF8">
        <v>4.1000000000000002E-2</v>
      </c>
      <c r="ZG8">
        <v>4.2999999999999997E-2</v>
      </c>
      <c r="ZH8">
        <v>4.2999999999999997E-2</v>
      </c>
      <c r="ZI8">
        <v>0.318</v>
      </c>
      <c r="ZJ8">
        <v>0.14000000000000001</v>
      </c>
      <c r="ZK8">
        <v>0.318</v>
      </c>
      <c r="ZL8">
        <v>4.2000000000000003E-2</v>
      </c>
      <c r="ZM8">
        <v>4.1000000000000002E-2</v>
      </c>
      <c r="ZN8">
        <v>4.1000000000000002E-2</v>
      </c>
      <c r="ZO8">
        <v>4.1000000000000002E-2</v>
      </c>
      <c r="ZP8">
        <v>4.2000000000000003E-2</v>
      </c>
      <c r="ZQ8">
        <v>4.2999999999999997E-2</v>
      </c>
      <c r="ZR8">
        <v>3.7999999999999999E-2</v>
      </c>
      <c r="ZS8">
        <v>4.2999999999999997E-2</v>
      </c>
      <c r="ZT8">
        <v>0</v>
      </c>
      <c r="ZU8">
        <v>3.5000000000000003E-2</v>
      </c>
      <c r="ZV8">
        <v>2.9000000000000001E-2</v>
      </c>
      <c r="ZW8">
        <v>4.8000000000000001E-2</v>
      </c>
      <c r="ZX8">
        <v>5.3999999999999999E-2</v>
      </c>
      <c r="ZY8">
        <v>0.161</v>
      </c>
      <c r="ZZ8">
        <v>1.4999999999999999E-2</v>
      </c>
      <c r="AAA8">
        <v>1.4999999999999999E-2</v>
      </c>
      <c r="AAB8">
        <v>1.4999999999999999E-2</v>
      </c>
      <c r="AAC8">
        <v>0.23</v>
      </c>
      <c r="AAD8">
        <v>8.6999999999999994E-2</v>
      </c>
      <c r="AAE8">
        <v>0.23</v>
      </c>
      <c r="AAF8">
        <v>1.4999999999999999E-2</v>
      </c>
      <c r="AAG8">
        <v>1.4999999999999999E-2</v>
      </c>
      <c r="AAH8">
        <v>1.4999999999999999E-2</v>
      </c>
      <c r="AAI8">
        <v>1.4999999999999999E-2</v>
      </c>
      <c r="AAJ8">
        <v>1.4999999999999999E-2</v>
      </c>
      <c r="AAK8">
        <v>1.4999999999999999E-2</v>
      </c>
      <c r="AAL8">
        <v>1.4E-2</v>
      </c>
      <c r="AAM8">
        <v>1.4999999999999999E-2</v>
      </c>
      <c r="AAN8">
        <v>0</v>
      </c>
      <c r="AAO8">
        <v>1.0999999999999999E-2</v>
      </c>
      <c r="AAP8">
        <v>7.0000000000000001E-3</v>
      </c>
      <c r="AAQ8">
        <v>1.9E-2</v>
      </c>
      <c r="AAR8">
        <v>2.3E-2</v>
      </c>
      <c r="AAS8">
        <v>0.09</v>
      </c>
      <c r="AAT8">
        <v>0.24</v>
      </c>
      <c r="AAU8">
        <v>0.24</v>
      </c>
      <c r="AAV8">
        <v>0.24</v>
      </c>
      <c r="AAW8">
        <v>1.353</v>
      </c>
      <c r="AAX8">
        <v>0.57499999999999996</v>
      </c>
      <c r="AAY8">
        <v>1.353</v>
      </c>
      <c r="AAZ8">
        <v>0.24</v>
      </c>
      <c r="ABA8">
        <v>0.24</v>
      </c>
      <c r="ABB8">
        <v>0.24</v>
      </c>
      <c r="ABC8">
        <v>0.24</v>
      </c>
      <c r="ABD8">
        <v>0.24</v>
      </c>
      <c r="ABE8">
        <v>0.24</v>
      </c>
      <c r="ABF8">
        <v>0.22700000000000001</v>
      </c>
      <c r="ABG8">
        <v>0.24</v>
      </c>
      <c r="ABH8">
        <v>1.9E-2</v>
      </c>
      <c r="ABI8">
        <v>0.219</v>
      </c>
      <c r="ABJ8">
        <v>0.19700000000000001</v>
      </c>
      <c r="ABK8">
        <v>0.26200000000000001</v>
      </c>
      <c r="ABL8">
        <v>0.28799999999999998</v>
      </c>
      <c r="ABM8">
        <v>0.73799999999999999</v>
      </c>
      <c r="ABN8">
        <v>0</v>
      </c>
      <c r="ABO8">
        <v>0</v>
      </c>
      <c r="ABP8">
        <v>0</v>
      </c>
      <c r="ABQ8">
        <v>0.66300000000000003</v>
      </c>
      <c r="ABR8">
        <v>0.30599999999999999</v>
      </c>
      <c r="ABS8">
        <v>0.66300000000000003</v>
      </c>
      <c r="ABT8">
        <v>0</v>
      </c>
      <c r="ABU8">
        <v>0</v>
      </c>
      <c r="ABV8">
        <v>0</v>
      </c>
      <c r="ABW8">
        <v>0</v>
      </c>
      <c r="ABX8">
        <v>0</v>
      </c>
      <c r="ABY8">
        <v>0</v>
      </c>
      <c r="ABZ8">
        <v>0</v>
      </c>
      <c r="ACA8">
        <v>0</v>
      </c>
      <c r="ACB8">
        <v>0</v>
      </c>
      <c r="ACC8">
        <v>0</v>
      </c>
      <c r="ACD8">
        <v>0</v>
      </c>
      <c r="ACE8">
        <v>7.0000000000000001E-3</v>
      </c>
      <c r="ACF8">
        <v>2.1000000000000001E-2</v>
      </c>
      <c r="ACG8">
        <v>0.33800000000000002</v>
      </c>
      <c r="ACH8">
        <v>6.0000000000000001E-3</v>
      </c>
      <c r="ACI8">
        <v>6.0000000000000001E-3</v>
      </c>
      <c r="ACJ8">
        <v>6.0000000000000001E-3</v>
      </c>
      <c r="ACK8">
        <v>0.16600000000000001</v>
      </c>
      <c r="ACL8">
        <v>6.2E-2</v>
      </c>
      <c r="ACM8">
        <v>0.16600000000000001</v>
      </c>
      <c r="ACN8">
        <v>6.0000000000000001E-3</v>
      </c>
      <c r="ACO8">
        <v>6.0000000000000001E-3</v>
      </c>
      <c r="ACP8">
        <v>6.0000000000000001E-3</v>
      </c>
      <c r="ACQ8">
        <v>6.0000000000000001E-3</v>
      </c>
      <c r="ACR8">
        <v>6.0000000000000001E-3</v>
      </c>
      <c r="ACS8">
        <v>6.0000000000000001E-3</v>
      </c>
      <c r="ACT8">
        <v>5.0000000000000001E-3</v>
      </c>
      <c r="ACU8">
        <v>6.0000000000000001E-3</v>
      </c>
      <c r="ACV8">
        <v>0</v>
      </c>
      <c r="ACW8">
        <v>4.0000000000000001E-3</v>
      </c>
      <c r="ACX8">
        <v>3.0000000000000001E-3</v>
      </c>
      <c r="ACY8">
        <v>7.0000000000000001E-3</v>
      </c>
      <c r="ACZ8">
        <v>8.0000000000000002E-3</v>
      </c>
      <c r="ADA8">
        <v>2.8000000000000001E-2</v>
      </c>
      <c r="ADB8">
        <v>6.5000000000000002E-2</v>
      </c>
      <c r="ADC8">
        <v>6.6000000000000003E-2</v>
      </c>
      <c r="ADD8">
        <v>6.6000000000000003E-2</v>
      </c>
      <c r="ADE8">
        <v>0.33300000000000002</v>
      </c>
      <c r="ADF8">
        <v>0.16400000000000001</v>
      </c>
      <c r="ADG8">
        <v>0.33300000000000002</v>
      </c>
      <c r="ADH8">
        <v>6.5000000000000002E-2</v>
      </c>
      <c r="ADI8">
        <v>6.5000000000000002E-2</v>
      </c>
      <c r="ADJ8">
        <v>6.5000000000000002E-2</v>
      </c>
      <c r="ADK8">
        <v>6.5000000000000002E-2</v>
      </c>
      <c r="ADL8">
        <v>6.5000000000000002E-2</v>
      </c>
      <c r="ADM8">
        <v>6.6000000000000003E-2</v>
      </c>
      <c r="ADN8">
        <v>0.06</v>
      </c>
      <c r="ADO8">
        <v>6.6000000000000003E-2</v>
      </c>
      <c r="ADP8">
        <v>0</v>
      </c>
      <c r="ADQ8">
        <v>5.5E-2</v>
      </c>
      <c r="ADR8">
        <v>4.5999999999999999E-2</v>
      </c>
      <c r="ADS8">
        <v>7.4999999999999997E-2</v>
      </c>
      <c r="ADT8">
        <v>8.5000000000000006E-2</v>
      </c>
      <c r="ADU8">
        <v>0.249</v>
      </c>
      <c r="ADV8">
        <v>0</v>
      </c>
      <c r="ADW8">
        <v>0</v>
      </c>
      <c r="ADX8">
        <v>0</v>
      </c>
      <c r="ADY8">
        <v>1.2E-2</v>
      </c>
      <c r="ADZ8">
        <v>4.0000000000000001E-3</v>
      </c>
      <c r="AEA8">
        <v>1.2E-2</v>
      </c>
      <c r="AEB8">
        <v>0</v>
      </c>
      <c r="AEC8">
        <v>0</v>
      </c>
      <c r="AED8">
        <v>0</v>
      </c>
      <c r="AEE8">
        <v>0</v>
      </c>
      <c r="AEF8">
        <v>0</v>
      </c>
      <c r="AEG8">
        <v>0</v>
      </c>
      <c r="AEH8">
        <v>0</v>
      </c>
      <c r="AEI8">
        <v>0</v>
      </c>
      <c r="AEJ8">
        <v>0</v>
      </c>
      <c r="AEK8">
        <v>0</v>
      </c>
      <c r="AEL8">
        <v>0</v>
      </c>
      <c r="AEM8">
        <v>0</v>
      </c>
      <c r="AEN8">
        <v>0</v>
      </c>
      <c r="AEO8">
        <v>4.0000000000000001E-3</v>
      </c>
      <c r="AEP8">
        <v>0.248</v>
      </c>
      <c r="AEQ8">
        <v>0.25</v>
      </c>
      <c r="AER8">
        <v>0.25</v>
      </c>
      <c r="AES8">
        <v>0.90400000000000003</v>
      </c>
      <c r="AET8">
        <v>0.47899999999999998</v>
      </c>
      <c r="AEU8">
        <v>0.90400000000000003</v>
      </c>
      <c r="AEV8">
        <v>0.25</v>
      </c>
      <c r="AEW8">
        <v>0.249</v>
      </c>
      <c r="AEX8">
        <v>0.249</v>
      </c>
      <c r="AEY8">
        <v>0.25</v>
      </c>
      <c r="AEZ8">
        <v>0.25</v>
      </c>
      <c r="AFA8">
        <v>0.25</v>
      </c>
      <c r="AFB8">
        <v>0.23200000000000001</v>
      </c>
      <c r="AFC8">
        <v>0.25</v>
      </c>
      <c r="AFD8">
        <v>4.2999999999999997E-2</v>
      </c>
      <c r="AFE8">
        <v>0.22700000000000001</v>
      </c>
      <c r="AFF8">
        <v>0.20499999999999999</v>
      </c>
      <c r="AFG8">
        <v>0.27200000000000002</v>
      </c>
      <c r="AFH8">
        <v>0.29399999999999998</v>
      </c>
      <c r="AFI8">
        <v>0.66100000000000003</v>
      </c>
      <c r="AFJ8">
        <v>3.2000000000000001E-2</v>
      </c>
      <c r="AFK8">
        <v>3.2000000000000001E-2</v>
      </c>
      <c r="AFL8">
        <v>3.2000000000000001E-2</v>
      </c>
      <c r="AFM8">
        <v>0.35699999999999998</v>
      </c>
      <c r="AFN8">
        <v>0.14299999999999999</v>
      </c>
      <c r="AFO8">
        <v>0.35699999999999998</v>
      </c>
      <c r="AFP8">
        <v>3.2000000000000001E-2</v>
      </c>
      <c r="AFQ8">
        <v>3.2000000000000001E-2</v>
      </c>
      <c r="AFR8">
        <v>3.2000000000000001E-2</v>
      </c>
      <c r="AFS8">
        <v>3.2000000000000001E-2</v>
      </c>
      <c r="AFT8">
        <v>3.2000000000000001E-2</v>
      </c>
      <c r="AFU8">
        <v>3.2000000000000001E-2</v>
      </c>
      <c r="AFV8">
        <v>0.03</v>
      </c>
      <c r="AFW8">
        <v>3.2000000000000001E-2</v>
      </c>
      <c r="AFX8">
        <v>1E-3</v>
      </c>
      <c r="AFY8">
        <v>2.8000000000000001E-2</v>
      </c>
      <c r="AFZ8">
        <v>2.5000000000000001E-2</v>
      </c>
      <c r="AGA8">
        <v>3.5000000000000003E-2</v>
      </c>
      <c r="AGB8">
        <v>3.9E-2</v>
      </c>
      <c r="AGC8">
        <v>0.10100000000000001</v>
      </c>
      <c r="AGD8">
        <v>0.1</v>
      </c>
      <c r="AGE8">
        <v>0.10100000000000001</v>
      </c>
      <c r="AGF8">
        <v>0.10100000000000001</v>
      </c>
      <c r="AGG8">
        <v>0.85</v>
      </c>
      <c r="AGH8">
        <v>0.38500000000000001</v>
      </c>
      <c r="AGI8">
        <v>0.85</v>
      </c>
      <c r="AGJ8">
        <v>0.10100000000000001</v>
      </c>
      <c r="AGK8">
        <v>0.1</v>
      </c>
      <c r="AGL8">
        <v>0.1</v>
      </c>
      <c r="AGM8">
        <v>0.1</v>
      </c>
      <c r="AGN8">
        <v>0.10100000000000001</v>
      </c>
      <c r="AGO8">
        <v>0.10100000000000001</v>
      </c>
      <c r="AGP8">
        <v>9.2999999999999999E-2</v>
      </c>
      <c r="AGQ8">
        <v>0.10100000000000001</v>
      </c>
      <c r="AGR8">
        <v>0</v>
      </c>
      <c r="AGS8">
        <v>8.5999999999999993E-2</v>
      </c>
      <c r="AGT8">
        <v>7.2999999999999995E-2</v>
      </c>
      <c r="AGU8">
        <v>0.114</v>
      </c>
      <c r="AGV8">
        <v>0.128</v>
      </c>
      <c r="AGW8">
        <v>0.35799999999999998</v>
      </c>
      <c r="AGX8" s="4">
        <f t="shared" ref="AGX8:AHM71" si="7">IF(_xlfn.NUMBERVALUE(B8)+_xlfn.NUMBERVALUE(PZ8)=0,"",_xlfn.NUMBERVALUE(B8)+_xlfn.NUMBERVALUE(PZ8))</f>
        <v>0.124</v>
      </c>
      <c r="AGY8" s="4">
        <f t="shared" si="0"/>
        <v>0.13</v>
      </c>
      <c r="AGZ8" s="4">
        <f t="shared" si="0"/>
        <v>0.13</v>
      </c>
      <c r="AHA8" s="4">
        <f t="shared" si="0"/>
        <v>0.54500000000000004</v>
      </c>
      <c r="AHB8" s="4">
        <f t="shared" si="0"/>
        <v>0.26500000000000001</v>
      </c>
      <c r="AHC8" s="4">
        <f t="shared" si="0"/>
        <v>0.54500000000000004</v>
      </c>
      <c r="AHD8" s="4">
        <f t="shared" si="0"/>
        <v>0.127</v>
      </c>
      <c r="AHE8" s="4">
        <f t="shared" si="0"/>
        <v>0.124</v>
      </c>
      <c r="AHF8" s="4">
        <f t="shared" si="0"/>
        <v>0.124</v>
      </c>
      <c r="AHG8" s="4">
        <f t="shared" si="0"/>
        <v>0.124</v>
      </c>
      <c r="AHH8" s="4">
        <f t="shared" si="0"/>
        <v>0.126</v>
      </c>
      <c r="AHI8" s="4">
        <f t="shared" si="0"/>
        <v>0.13</v>
      </c>
      <c r="AHJ8" s="4">
        <f t="shared" si="0"/>
        <v>0.11600000000000001</v>
      </c>
      <c r="AHK8" s="4">
        <f t="shared" si="0"/>
        <v>0.13500000000000001</v>
      </c>
      <c r="AHL8" s="4">
        <f t="shared" si="0"/>
        <v>2.8999999999999998E-2</v>
      </c>
      <c r="AHM8" s="4">
        <f t="shared" si="0"/>
        <v>0.114</v>
      </c>
      <c r="AHN8" s="4">
        <f t="shared" si="0"/>
        <v>0.10400000000000001</v>
      </c>
      <c r="AHO8" s="4">
        <f t="shared" si="0"/>
        <v>0.13600000000000001</v>
      </c>
      <c r="AHP8" s="4">
        <f t="shared" si="0"/>
        <v>0.14599999999999999</v>
      </c>
      <c r="AHQ8" s="4">
        <f t="shared" si="0"/>
        <v>0.33700000000000002</v>
      </c>
      <c r="AHR8" s="4">
        <f t="shared" si="0"/>
        <v>0.30199999999999999</v>
      </c>
      <c r="AHS8" s="4">
        <f t="shared" si="0"/>
        <v>0.30499999999999999</v>
      </c>
      <c r="AHT8" s="4">
        <f t="shared" si="0"/>
        <v>0.30499999999999999</v>
      </c>
      <c r="AHU8" s="4">
        <f t="shared" si="0"/>
        <v>1.169</v>
      </c>
      <c r="AHV8" s="4">
        <f t="shared" si="0"/>
        <v>0.53200000000000003</v>
      </c>
      <c r="AHW8" s="4">
        <f t="shared" si="0"/>
        <v>1.169</v>
      </c>
      <c r="AHX8" s="4">
        <f t="shared" si="0"/>
        <v>0.30499999999999999</v>
      </c>
      <c r="AHY8" s="4">
        <f t="shared" si="0"/>
        <v>0.30199999999999999</v>
      </c>
      <c r="AHZ8" s="4">
        <f t="shared" si="0"/>
        <v>0.30399999999999999</v>
      </c>
      <c r="AIA8" s="4">
        <f t="shared" si="0"/>
        <v>0.30399999999999999</v>
      </c>
      <c r="AIB8" s="4">
        <f t="shared" si="0"/>
        <v>0.30499999999999999</v>
      </c>
      <c r="AIC8" s="4">
        <f t="shared" si="0"/>
        <v>0.30499999999999999</v>
      </c>
      <c r="AID8" s="4">
        <f t="shared" si="0"/>
        <v>0.28200000000000003</v>
      </c>
      <c r="AIE8" s="4">
        <f t="shared" si="0"/>
        <v>0.311</v>
      </c>
      <c r="AIF8" s="4">
        <f t="shared" si="0"/>
        <v>0.14100000000000001</v>
      </c>
      <c r="AIG8" s="4">
        <f t="shared" si="0"/>
        <v>0.28600000000000003</v>
      </c>
      <c r="AIH8" s="4">
        <f t="shared" si="0"/>
        <v>0.27100000000000002</v>
      </c>
      <c r="AII8" s="4">
        <f t="shared" si="0"/>
        <v>0.31900000000000001</v>
      </c>
      <c r="AIJ8" s="4">
        <f t="shared" si="0"/>
        <v>0.33599999999999997</v>
      </c>
      <c r="AIK8" s="4">
        <f t="shared" si="0"/>
        <v>0.62</v>
      </c>
      <c r="AIL8" s="4">
        <f t="shared" si="0"/>
        <v>0.14600000000000002</v>
      </c>
      <c r="AIM8" s="4">
        <f t="shared" si="0"/>
        <v>0.14600000000000002</v>
      </c>
      <c r="AIN8" s="4">
        <f t="shared" si="0"/>
        <v>0.14600000000000002</v>
      </c>
      <c r="AIO8" s="4">
        <f t="shared" si="0"/>
        <v>0.64700000000000002</v>
      </c>
      <c r="AIP8" s="4">
        <f t="shared" si="0"/>
        <v>0.30299999999999999</v>
      </c>
      <c r="AIQ8" s="4">
        <f t="shared" si="0"/>
        <v>0.64700000000000002</v>
      </c>
      <c r="AIR8" s="4">
        <f t="shared" si="0"/>
        <v>0.14600000000000002</v>
      </c>
      <c r="AIS8" s="4">
        <f t="shared" si="0"/>
        <v>0.14600000000000002</v>
      </c>
      <c r="AIT8" s="4">
        <f t="shared" si="0"/>
        <v>0.14600000000000002</v>
      </c>
      <c r="AIU8" s="4">
        <f t="shared" si="0"/>
        <v>0.14600000000000002</v>
      </c>
      <c r="AIV8" s="4">
        <f t="shared" si="0"/>
        <v>0.14600000000000002</v>
      </c>
      <c r="AIW8" s="4">
        <f t="shared" si="0"/>
        <v>0.14600000000000002</v>
      </c>
      <c r="AIX8" s="4">
        <f t="shared" si="0"/>
        <v>0.13400000000000001</v>
      </c>
      <c r="AIY8" s="4">
        <f t="shared" si="0"/>
        <v>0.14800000000000002</v>
      </c>
      <c r="AIZ8" s="4">
        <f t="shared" si="0"/>
        <v>7.4999999999999997E-2</v>
      </c>
      <c r="AJA8" s="4">
        <f t="shared" si="0"/>
        <v>0.13400000000000001</v>
      </c>
      <c r="AJB8" s="4">
        <f t="shared" si="0"/>
        <v>0.124</v>
      </c>
      <c r="AJC8" s="4">
        <f t="shared" si="0"/>
        <v>0.157</v>
      </c>
      <c r="AJD8" s="4">
        <f t="shared" si="0"/>
        <v>0.16899999999999998</v>
      </c>
      <c r="AJE8" s="4">
        <f t="shared" si="0"/>
        <v>0.41399999999999998</v>
      </c>
      <c r="AJF8" s="4">
        <f t="shared" si="0"/>
        <v>2.8000000000000001E-2</v>
      </c>
      <c r="AJG8" s="4">
        <f t="shared" si="0"/>
        <v>2.8000000000000001E-2</v>
      </c>
      <c r="AJH8" s="4">
        <f t="shared" si="0"/>
        <v>2.8000000000000001E-2</v>
      </c>
      <c r="AJI8" s="4">
        <f t="shared" si="0"/>
        <v>0.158</v>
      </c>
      <c r="AJJ8" s="4">
        <f t="shared" si="0"/>
        <v>7.5999999999999998E-2</v>
      </c>
      <c r="AJK8" s="4">
        <f t="shared" si="1"/>
        <v>0.158</v>
      </c>
      <c r="AJL8" s="4">
        <f t="shared" si="1"/>
        <v>2.8000000000000001E-2</v>
      </c>
      <c r="AJM8" s="4">
        <f t="shared" si="1"/>
        <v>2.8000000000000001E-2</v>
      </c>
      <c r="AJN8" s="4">
        <f t="shared" si="1"/>
        <v>2.8000000000000001E-2</v>
      </c>
      <c r="AJO8" s="4">
        <f t="shared" si="1"/>
        <v>2.8000000000000001E-2</v>
      </c>
      <c r="AJP8" s="4">
        <f t="shared" si="1"/>
        <v>2.8000000000000001E-2</v>
      </c>
      <c r="AJQ8" s="4">
        <f t="shared" si="1"/>
        <v>2.8000000000000001E-2</v>
      </c>
      <c r="AJR8" s="4">
        <f t="shared" si="1"/>
        <v>2.5000000000000001E-2</v>
      </c>
      <c r="AJS8" s="4">
        <f t="shared" si="1"/>
        <v>2.8000000000000001E-2</v>
      </c>
      <c r="AJT8" s="4">
        <f t="shared" si="1"/>
        <v>2.8000000000000001E-2</v>
      </c>
      <c r="AJU8" s="4">
        <f t="shared" si="1"/>
        <v>2.6000000000000002E-2</v>
      </c>
      <c r="AJV8" s="4">
        <f t="shared" si="1"/>
        <v>2.5000000000000001E-2</v>
      </c>
      <c r="AJW8" s="4">
        <f t="shared" si="1"/>
        <v>2.8999999999999998E-2</v>
      </c>
      <c r="AJX8" s="4">
        <f t="shared" si="1"/>
        <v>0.03</v>
      </c>
      <c r="AJY8" s="4">
        <f t="shared" si="1"/>
        <v>0.12</v>
      </c>
      <c r="AJZ8" s="4">
        <f t="shared" si="1"/>
        <v>1.6E-2</v>
      </c>
      <c r="AKA8" s="4">
        <f t="shared" si="1"/>
        <v>1.6E-2</v>
      </c>
      <c r="AKB8" s="4">
        <f t="shared" si="1"/>
        <v>1.6E-2</v>
      </c>
      <c r="AKC8" s="4">
        <f t="shared" si="1"/>
        <v>0.11939999999999999</v>
      </c>
      <c r="AKD8" s="4">
        <f t="shared" si="1"/>
        <v>5.2499999999999998E-2</v>
      </c>
      <c r="AKE8" s="4">
        <f t="shared" si="1"/>
        <v>0.11929999999999999</v>
      </c>
      <c r="AKF8" s="4">
        <f t="shared" si="1"/>
        <v>1.6E-2</v>
      </c>
      <c r="AKG8" s="4">
        <f t="shared" si="1"/>
        <v>1.6E-2</v>
      </c>
      <c r="AKH8" s="4">
        <f t="shared" si="1"/>
        <v>1.6E-2</v>
      </c>
      <c r="AKI8" s="4">
        <f t="shared" si="1"/>
        <v>1.6E-2</v>
      </c>
      <c r="AKJ8" s="4">
        <f t="shared" si="1"/>
        <v>1.6E-2</v>
      </c>
      <c r="AKK8" s="4">
        <f t="shared" si="1"/>
        <v>1.6E-2</v>
      </c>
      <c r="AKL8" s="4">
        <f t="shared" si="1"/>
        <v>1.5900000000000001E-2</v>
      </c>
      <c r="AKM8" s="4">
        <f t="shared" si="1"/>
        <v>1.6E-2</v>
      </c>
      <c r="AKN8" s="4">
        <f t="shared" si="1"/>
        <v>4.0000000000000001E-3</v>
      </c>
      <c r="AKO8" s="4">
        <f t="shared" si="1"/>
        <v>1.4E-2</v>
      </c>
      <c r="AKP8" s="4">
        <f t="shared" si="1"/>
        <v>1.0999999999999999E-2</v>
      </c>
      <c r="AKQ8" s="4">
        <f t="shared" si="1"/>
        <v>1.8000000000000002E-2</v>
      </c>
      <c r="AKR8" s="4">
        <f t="shared" si="1"/>
        <v>2.0999999999999998E-2</v>
      </c>
      <c r="AKS8" s="4">
        <f t="shared" si="1"/>
        <v>7.0000000000000007E-2</v>
      </c>
      <c r="AKT8" s="4">
        <f t="shared" si="1"/>
        <v>1.1579999999999999</v>
      </c>
      <c r="AKU8" s="4">
        <f t="shared" si="1"/>
        <v>1.1280000000000001</v>
      </c>
      <c r="AKV8" s="4">
        <f t="shared" si="1"/>
        <v>1.141</v>
      </c>
      <c r="AKW8" s="4">
        <f t="shared" si="1"/>
        <v>3.4859999999999998</v>
      </c>
      <c r="AKX8" s="4">
        <f t="shared" si="1"/>
        <v>2.367</v>
      </c>
      <c r="AKY8" s="4">
        <f t="shared" si="1"/>
        <v>3.4660000000000002</v>
      </c>
      <c r="AKZ8" s="4">
        <f t="shared" si="1"/>
        <v>1.155</v>
      </c>
      <c r="ALA8" s="4">
        <f t="shared" si="1"/>
        <v>1.1579999999999999</v>
      </c>
      <c r="ALB8" s="4">
        <f t="shared" si="1"/>
        <v>1.1579999999999999</v>
      </c>
      <c r="ALC8" s="4">
        <f t="shared" si="1"/>
        <v>1.1579999999999999</v>
      </c>
      <c r="ALD8" s="4">
        <f t="shared" si="1"/>
        <v>1.1579999999999999</v>
      </c>
      <c r="ALE8" s="4">
        <f t="shared" si="1"/>
        <v>1.1299999999999999</v>
      </c>
      <c r="ALF8" s="4">
        <f t="shared" si="1"/>
        <v>1.0710000000000002</v>
      </c>
      <c r="ALG8" s="4">
        <f t="shared" si="1"/>
        <v>1.24</v>
      </c>
      <c r="ALH8" s="4">
        <f t="shared" si="1"/>
        <v>1.0609999999999999</v>
      </c>
      <c r="ALI8" s="4">
        <f t="shared" si="1"/>
        <v>1.1499999999999999</v>
      </c>
      <c r="ALJ8" s="4">
        <f t="shared" si="1"/>
        <v>1.141</v>
      </c>
      <c r="ALK8" s="4">
        <f t="shared" si="1"/>
        <v>1.1669999999999998</v>
      </c>
      <c r="ALL8" s="4">
        <f t="shared" si="1"/>
        <v>1.1739999999999999</v>
      </c>
      <c r="ALM8" s="4">
        <f t="shared" si="1"/>
        <v>2.036</v>
      </c>
      <c r="ALN8" s="4">
        <f t="shared" si="1"/>
        <v>0.55400000000000005</v>
      </c>
      <c r="ALO8" s="4">
        <f t="shared" si="1"/>
        <v>0.55400000000000005</v>
      </c>
      <c r="ALP8" s="4">
        <f t="shared" si="1"/>
        <v>0.55400000000000005</v>
      </c>
      <c r="ALQ8" s="4">
        <f t="shared" si="1"/>
        <v>1.254</v>
      </c>
      <c r="ALR8" s="4">
        <f t="shared" si="1"/>
        <v>0.76400000000000001</v>
      </c>
      <c r="ALS8" s="4">
        <f t="shared" si="1"/>
        <v>1.254</v>
      </c>
      <c r="ALT8" s="4">
        <f t="shared" si="1"/>
        <v>0.55400000000000005</v>
      </c>
      <c r="ALU8" s="4">
        <f t="shared" si="1"/>
        <v>0.55400000000000005</v>
      </c>
      <c r="ALV8" s="4">
        <f t="shared" si="1"/>
        <v>0.55400000000000005</v>
      </c>
      <c r="ALW8" s="4">
        <f t="shared" si="2"/>
        <v>0.55400000000000005</v>
      </c>
      <c r="ALX8" s="4">
        <f t="shared" si="2"/>
        <v>0.55400000000000005</v>
      </c>
      <c r="ALY8" s="4">
        <f t="shared" si="2"/>
        <v>0.55400000000000005</v>
      </c>
      <c r="ALZ8" s="4">
        <f t="shared" si="2"/>
        <v>0.51300000000000001</v>
      </c>
      <c r="AMA8" s="4">
        <f t="shared" si="2"/>
        <v>0.57699999999999996</v>
      </c>
      <c r="AMB8" s="4">
        <f t="shared" si="2"/>
        <v>0.498</v>
      </c>
      <c r="AMC8" s="4">
        <f t="shared" si="2"/>
        <v>0.54099999999999993</v>
      </c>
      <c r="AMD8" s="4">
        <f t="shared" si="2"/>
        <v>0.52900000000000003</v>
      </c>
      <c r="AME8" s="4">
        <f t="shared" si="2"/>
        <v>0.56600000000000006</v>
      </c>
      <c r="AMF8" s="4">
        <f t="shared" si="2"/>
        <v>0.57799999999999996</v>
      </c>
      <c r="AMG8" s="4">
        <f t="shared" si="2"/>
        <v>1.125</v>
      </c>
      <c r="AMH8" s="4">
        <f t="shared" si="2"/>
        <v>6.0999999999999999E-2</v>
      </c>
      <c r="AMI8" s="4">
        <f t="shared" si="2"/>
        <v>6.2E-2</v>
      </c>
      <c r="AMJ8" s="4">
        <f t="shared" si="2"/>
        <v>6.2E-2</v>
      </c>
      <c r="AMK8" s="4">
        <f t="shared" si="2"/>
        <v>0.26200000000000001</v>
      </c>
      <c r="AML8" s="4">
        <f t="shared" si="2"/>
        <v>0.126</v>
      </c>
      <c r="AMM8" s="4">
        <f t="shared" si="2"/>
        <v>0.26200000000000001</v>
      </c>
      <c r="AMN8" s="4">
        <f t="shared" si="2"/>
        <v>6.0999999999999999E-2</v>
      </c>
      <c r="AMO8" s="4">
        <f t="shared" si="2"/>
        <v>6.0999999999999999E-2</v>
      </c>
      <c r="AMP8" s="4">
        <f t="shared" si="2"/>
        <v>6.0999999999999999E-2</v>
      </c>
      <c r="AMQ8" s="4">
        <f t="shared" si="2"/>
        <v>6.0999999999999999E-2</v>
      </c>
      <c r="AMR8" s="4">
        <f t="shared" si="2"/>
        <v>6.0999999999999999E-2</v>
      </c>
      <c r="AMS8" s="4">
        <f t="shared" si="2"/>
        <v>6.2E-2</v>
      </c>
      <c r="AMT8" s="4">
        <f t="shared" si="2"/>
        <v>5.5999999999999994E-2</v>
      </c>
      <c r="AMU8" s="4">
        <f t="shared" si="2"/>
        <v>6.9000000000000006E-2</v>
      </c>
      <c r="AMV8" s="4">
        <f t="shared" si="2"/>
        <v>3.7999999999999999E-2</v>
      </c>
      <c r="AMW8" s="4">
        <f t="shared" si="2"/>
        <v>5.5E-2</v>
      </c>
      <c r="AMX8" s="4">
        <f t="shared" si="2"/>
        <v>5.3000000000000005E-2</v>
      </c>
      <c r="AMY8" s="4">
        <f t="shared" si="2"/>
        <v>6.5000000000000002E-2</v>
      </c>
      <c r="AMZ8" s="4">
        <f t="shared" si="2"/>
        <v>6.9000000000000006E-2</v>
      </c>
      <c r="ANA8" s="4">
        <f t="shared" si="2"/>
        <v>0.16300000000000001</v>
      </c>
      <c r="ANB8" s="4">
        <f t="shared" si="2"/>
        <v>9.0000000000000011E-3</v>
      </c>
      <c r="ANC8" s="4">
        <f t="shared" si="2"/>
        <v>0.01</v>
      </c>
      <c r="AND8" s="4">
        <f t="shared" si="2"/>
        <v>0.01</v>
      </c>
      <c r="ANE8" s="4">
        <f t="shared" si="2"/>
        <v>4.9000000000000002E-2</v>
      </c>
      <c r="ANF8" s="4">
        <f t="shared" si="2"/>
        <v>2.2099999999999998E-2</v>
      </c>
      <c r="ANG8" s="4">
        <f t="shared" si="2"/>
        <v>4.9000000000000002E-2</v>
      </c>
      <c r="ANH8" s="4">
        <f t="shared" si="2"/>
        <v>9.0000000000000011E-3</v>
      </c>
      <c r="ANI8" s="4">
        <f t="shared" si="2"/>
        <v>9.0000000000000011E-3</v>
      </c>
      <c r="ANJ8" s="4">
        <f t="shared" si="2"/>
        <v>9.0000000000000011E-3</v>
      </c>
      <c r="ANK8" s="4">
        <f t="shared" si="2"/>
        <v>9.0000000000000011E-3</v>
      </c>
      <c r="ANL8" s="4">
        <f t="shared" si="2"/>
        <v>9.0000000000000011E-3</v>
      </c>
      <c r="ANM8" s="4">
        <f t="shared" si="2"/>
        <v>0.01</v>
      </c>
      <c r="ANN8" s="4">
        <f t="shared" si="2"/>
        <v>8.0000000000000002E-3</v>
      </c>
      <c r="ANO8" s="4">
        <f t="shared" si="2"/>
        <v>0.01</v>
      </c>
      <c r="ANP8" s="4">
        <f t="shared" si="2"/>
        <v>3.0000000000000001E-3</v>
      </c>
      <c r="ANQ8" s="4">
        <f t="shared" si="2"/>
        <v>8.0000000000000002E-3</v>
      </c>
      <c r="ANR8" s="4">
        <f t="shared" si="2"/>
        <v>7.0000000000000001E-3</v>
      </c>
      <c r="ANS8" s="4">
        <f t="shared" si="2"/>
        <v>9.9999999999999985E-3</v>
      </c>
      <c r="ANT8" s="4">
        <f t="shared" si="2"/>
        <v>1.0999999999999999E-2</v>
      </c>
      <c r="ANU8" s="4">
        <f t="shared" si="2"/>
        <v>3.4000000000000002E-2</v>
      </c>
      <c r="ANV8" s="4">
        <f t="shared" si="2"/>
        <v>0.05</v>
      </c>
      <c r="ANW8" s="4">
        <f t="shared" si="2"/>
        <v>0.05</v>
      </c>
      <c r="ANX8" s="4">
        <f t="shared" si="2"/>
        <v>0.05</v>
      </c>
      <c r="ANY8" s="4">
        <f t="shared" si="2"/>
        <v>0.53400000000000003</v>
      </c>
      <c r="ANZ8" s="4">
        <f t="shared" si="2"/>
        <v>0.22600000000000001</v>
      </c>
      <c r="AOA8" s="4">
        <f t="shared" si="2"/>
        <v>0.53400000000000003</v>
      </c>
      <c r="AOB8" s="4">
        <f t="shared" si="2"/>
        <v>0.05</v>
      </c>
      <c r="AOC8" s="4">
        <f t="shared" si="2"/>
        <v>0.05</v>
      </c>
      <c r="AOD8" s="4">
        <f t="shared" si="2"/>
        <v>0.05</v>
      </c>
      <c r="AOE8" s="4">
        <f t="shared" si="2"/>
        <v>0.05</v>
      </c>
      <c r="AOF8" s="4">
        <f t="shared" si="2"/>
        <v>0.05</v>
      </c>
      <c r="AOG8" s="4">
        <f t="shared" si="2"/>
        <v>0.05</v>
      </c>
      <c r="AOH8" s="4">
        <f t="shared" si="2"/>
        <v>4.5999999999999999E-2</v>
      </c>
      <c r="AOI8" s="4">
        <f t="shared" si="3"/>
        <v>5.1000000000000004E-2</v>
      </c>
      <c r="AOJ8" s="4">
        <f t="shared" si="3"/>
        <v>1.2999999999999999E-2</v>
      </c>
      <c r="AOK8" s="4">
        <f t="shared" si="3"/>
        <v>4.1000000000000002E-2</v>
      </c>
      <c r="AOL8" s="4">
        <f t="shared" si="3"/>
        <v>3.4999999999999996E-2</v>
      </c>
      <c r="AOM8" s="4">
        <f t="shared" si="3"/>
        <v>5.7999999999999996E-2</v>
      </c>
      <c r="AON8" s="4">
        <f t="shared" si="3"/>
        <v>6.6000000000000003E-2</v>
      </c>
      <c r="AOO8" s="4">
        <f t="shared" si="3"/>
        <v>0.20899999999999999</v>
      </c>
      <c r="AOP8" s="4">
        <f t="shared" si="3"/>
        <v>1.6E-2</v>
      </c>
      <c r="AOQ8" s="4">
        <f t="shared" si="3"/>
        <v>1.7000000000000001E-2</v>
      </c>
      <c r="AOR8" s="4">
        <f t="shared" si="3"/>
        <v>1.7000000000000001E-2</v>
      </c>
      <c r="AOS8" s="4">
        <f t="shared" si="3"/>
        <v>0.08</v>
      </c>
      <c r="AOT8" s="4">
        <f t="shared" si="3"/>
        <v>3.6199999999999996E-2</v>
      </c>
      <c r="AOU8" s="4">
        <f t="shared" si="3"/>
        <v>0.08</v>
      </c>
      <c r="AOV8" s="4">
        <f t="shared" si="3"/>
        <v>1.6E-2</v>
      </c>
      <c r="AOW8" s="4">
        <f t="shared" si="3"/>
        <v>1.6E-2</v>
      </c>
      <c r="AOX8" s="4">
        <f t="shared" si="3"/>
        <v>1.6E-2</v>
      </c>
      <c r="AOY8" s="4">
        <f t="shared" si="3"/>
        <v>1.6E-2</v>
      </c>
      <c r="AOZ8" s="4">
        <f t="shared" si="3"/>
        <v>1.6E-2</v>
      </c>
      <c r="APA8" s="4">
        <f t="shared" si="3"/>
        <v>1.7000000000000001E-2</v>
      </c>
      <c r="APB8" s="4">
        <f t="shared" si="3"/>
        <v>1.3999999999999999E-2</v>
      </c>
      <c r="APC8" s="4">
        <f t="shared" si="3"/>
        <v>1.7999999999999999E-2</v>
      </c>
      <c r="APD8" s="4">
        <f t="shared" si="3"/>
        <v>7.0000000000000001E-3</v>
      </c>
      <c r="APE8" s="4">
        <f t="shared" si="3"/>
        <v>1.4E-2</v>
      </c>
      <c r="APF8" s="4">
        <f t="shared" si="3"/>
        <v>1.2E-2</v>
      </c>
      <c r="APG8" s="4">
        <f t="shared" si="3"/>
        <v>1.7000000000000001E-2</v>
      </c>
      <c r="APH8" s="4">
        <f t="shared" si="3"/>
        <v>1.7999999999999999E-2</v>
      </c>
      <c r="API8" s="4">
        <f t="shared" si="3"/>
        <v>4.7E-2</v>
      </c>
      <c r="APJ8" s="4">
        <f t="shared" si="3"/>
        <v>6.4000000000000001E-2</v>
      </c>
      <c r="APK8" s="4">
        <f t="shared" si="3"/>
        <v>6.6000000000000003E-2</v>
      </c>
      <c r="APL8" s="4">
        <f t="shared" si="3"/>
        <v>6.6000000000000003E-2</v>
      </c>
      <c r="APM8" s="4">
        <f t="shared" si="3"/>
        <v>0.29899999999999999</v>
      </c>
      <c r="APN8" s="4">
        <f t="shared" si="3"/>
        <v>0.14699999999999999</v>
      </c>
      <c r="APO8" s="4">
        <f t="shared" si="3"/>
        <v>0.29899999999999999</v>
      </c>
      <c r="APP8" s="4">
        <f t="shared" si="3"/>
        <v>6.5000000000000002E-2</v>
      </c>
      <c r="APQ8" s="4">
        <f t="shared" si="3"/>
        <v>6.4000000000000001E-2</v>
      </c>
      <c r="APR8" s="4">
        <f t="shared" si="3"/>
        <v>6.4000000000000001E-2</v>
      </c>
      <c r="APS8" s="4">
        <f t="shared" si="3"/>
        <v>6.4000000000000001E-2</v>
      </c>
      <c r="APT8" s="4">
        <f t="shared" si="3"/>
        <v>6.5000000000000002E-2</v>
      </c>
      <c r="APU8" s="4">
        <f t="shared" si="3"/>
        <v>6.6000000000000003E-2</v>
      </c>
      <c r="APV8" s="4">
        <f t="shared" si="3"/>
        <v>0.06</v>
      </c>
      <c r="APW8" s="4">
        <f t="shared" si="3"/>
        <v>6.8000000000000005E-2</v>
      </c>
      <c r="APX8" s="4">
        <f t="shared" si="3"/>
        <v>2.5000000000000001E-2</v>
      </c>
      <c r="APY8" s="4">
        <f t="shared" si="3"/>
        <v>5.7999999999999996E-2</v>
      </c>
      <c r="APZ8" s="4">
        <f t="shared" si="3"/>
        <v>5.2999999999999999E-2</v>
      </c>
      <c r="AQA8" s="4">
        <f t="shared" si="3"/>
        <v>7.0999999999999994E-2</v>
      </c>
      <c r="AQB8" s="4">
        <f t="shared" si="3"/>
        <v>7.8E-2</v>
      </c>
      <c r="AQC8" s="4">
        <f t="shared" si="3"/>
        <v>0.19900000000000001</v>
      </c>
      <c r="AQD8" s="4">
        <f t="shared" si="3"/>
        <v>4.9000000000000002E-2</v>
      </c>
      <c r="AQE8" s="4">
        <f t="shared" si="3"/>
        <v>5.0999999999999997E-2</v>
      </c>
      <c r="AQF8" s="4">
        <f t="shared" si="3"/>
        <v>5.0999999999999997E-2</v>
      </c>
      <c r="AQG8" s="4">
        <f t="shared" si="3"/>
        <v>0.318</v>
      </c>
      <c r="AQH8" s="4">
        <f t="shared" si="3"/>
        <v>0.14200000000000002</v>
      </c>
      <c r="AQI8" s="4">
        <f t="shared" si="3"/>
        <v>0.318</v>
      </c>
      <c r="AQJ8" s="4">
        <f t="shared" si="3"/>
        <v>0.05</v>
      </c>
      <c r="AQK8" s="4">
        <f t="shared" si="3"/>
        <v>4.9000000000000002E-2</v>
      </c>
      <c r="AQL8" s="4">
        <f t="shared" si="3"/>
        <v>4.9000000000000002E-2</v>
      </c>
      <c r="AQM8" s="4">
        <f t="shared" si="3"/>
        <v>4.9000000000000002E-2</v>
      </c>
      <c r="AQN8" s="4">
        <f t="shared" si="3"/>
        <v>0.05</v>
      </c>
      <c r="AQO8" s="4">
        <f t="shared" si="3"/>
        <v>5.0999999999999997E-2</v>
      </c>
      <c r="AQP8" s="4">
        <f t="shared" si="3"/>
        <v>4.4999999999999998E-2</v>
      </c>
      <c r="AQQ8" s="4">
        <f t="shared" si="3"/>
        <v>5.2999999999999999E-2</v>
      </c>
      <c r="AQR8" s="4">
        <f t="shared" si="3"/>
        <v>1.4E-2</v>
      </c>
      <c r="AQS8" s="4">
        <f t="shared" si="3"/>
        <v>4.4000000000000004E-2</v>
      </c>
      <c r="AQT8" s="4">
        <f t="shared" si="3"/>
        <v>3.7999999999999999E-2</v>
      </c>
      <c r="AQU8" s="4">
        <f t="shared" si="4"/>
        <v>5.5E-2</v>
      </c>
      <c r="AQV8" s="4">
        <f t="shared" si="4"/>
        <v>6.0999999999999999E-2</v>
      </c>
      <c r="AQW8" s="4">
        <f t="shared" si="4"/>
        <v>0.161</v>
      </c>
      <c r="AQX8" s="4">
        <f t="shared" si="4"/>
        <v>2.0999999999999998E-2</v>
      </c>
      <c r="AQY8" s="4">
        <f t="shared" si="4"/>
        <v>0.02</v>
      </c>
      <c r="AQZ8" s="4">
        <f t="shared" si="4"/>
        <v>2.0999999999999998E-2</v>
      </c>
      <c r="ARA8" s="4">
        <f t="shared" si="4"/>
        <v>0.23</v>
      </c>
      <c r="ARB8" s="4">
        <f t="shared" si="4"/>
        <v>8.7999999999999995E-2</v>
      </c>
      <c r="ARC8" s="4">
        <f t="shared" si="4"/>
        <v>0.23</v>
      </c>
      <c r="ARD8" s="4">
        <f t="shared" si="4"/>
        <v>2.0999999999999998E-2</v>
      </c>
      <c r="ARE8" s="4">
        <f t="shared" si="4"/>
        <v>2.0999999999999998E-2</v>
      </c>
      <c r="ARF8" s="4">
        <f t="shared" si="4"/>
        <v>2.0999999999999998E-2</v>
      </c>
      <c r="ARG8" s="4">
        <f t="shared" si="4"/>
        <v>2.0999999999999998E-2</v>
      </c>
      <c r="ARH8" s="4">
        <f t="shared" si="4"/>
        <v>2.0999999999999998E-2</v>
      </c>
      <c r="ARI8" s="4">
        <f t="shared" si="4"/>
        <v>0.02</v>
      </c>
      <c r="ARJ8" s="4">
        <f t="shared" si="4"/>
        <v>1.9E-2</v>
      </c>
      <c r="ARK8" s="4">
        <f t="shared" si="4"/>
        <v>2.1999999999999999E-2</v>
      </c>
      <c r="ARL8" s="4">
        <f t="shared" si="4"/>
        <v>2.4E-2</v>
      </c>
      <c r="ARM8" s="4">
        <f t="shared" si="4"/>
        <v>1.9E-2</v>
      </c>
      <c r="ARN8" s="4">
        <f t="shared" si="4"/>
        <v>1.7000000000000001E-2</v>
      </c>
      <c r="ARO8" s="4">
        <f t="shared" si="4"/>
        <v>2.3E-2</v>
      </c>
      <c r="ARP8" s="4">
        <f t="shared" si="4"/>
        <v>2.5999999999999999E-2</v>
      </c>
      <c r="ARQ8" s="4">
        <f t="shared" si="4"/>
        <v>9.0999999999999998E-2</v>
      </c>
      <c r="ARR8" s="4">
        <f t="shared" si="4"/>
        <v>0.39800000000000002</v>
      </c>
      <c r="ARS8" s="4">
        <f t="shared" si="4"/>
        <v>0.39500000000000002</v>
      </c>
      <c r="ART8" s="4">
        <f t="shared" si="4"/>
        <v>0.39500000000000002</v>
      </c>
      <c r="ARU8" s="4">
        <f t="shared" si="4"/>
        <v>1.353</v>
      </c>
      <c r="ARV8" s="4">
        <f t="shared" si="4"/>
        <v>0.61399999999999999</v>
      </c>
      <c r="ARW8" s="4">
        <f t="shared" si="4"/>
        <v>1.353</v>
      </c>
      <c r="ARX8" s="4">
        <f t="shared" si="4"/>
        <v>0.39800000000000002</v>
      </c>
      <c r="ARY8" s="4">
        <f t="shared" si="4"/>
        <v>0.39800000000000002</v>
      </c>
      <c r="ARZ8" s="4">
        <f t="shared" si="4"/>
        <v>0.39800000000000002</v>
      </c>
      <c r="ASA8" s="4">
        <f t="shared" si="4"/>
        <v>0.39800000000000002</v>
      </c>
      <c r="ASB8" s="4">
        <f t="shared" si="4"/>
        <v>0.39800000000000002</v>
      </c>
      <c r="ASC8" s="4">
        <f t="shared" si="4"/>
        <v>0.39500000000000002</v>
      </c>
      <c r="ASD8" s="4">
        <f t="shared" si="4"/>
        <v>0.374</v>
      </c>
      <c r="ASE8" s="4">
        <f t="shared" si="4"/>
        <v>0.40300000000000002</v>
      </c>
      <c r="ASF8" s="4">
        <f t="shared" si="4"/>
        <v>0.28800000000000003</v>
      </c>
      <c r="ASG8" s="4">
        <f t="shared" si="4"/>
        <v>0.38800000000000001</v>
      </c>
      <c r="ASH8" s="4">
        <f t="shared" si="4"/>
        <v>0.377</v>
      </c>
      <c r="ASI8" s="4">
        <f t="shared" si="4"/>
        <v>0.40900000000000003</v>
      </c>
      <c r="ASJ8" s="4">
        <f t="shared" si="4"/>
        <v>0.42399999999999999</v>
      </c>
      <c r="ASK8" s="4">
        <f t="shared" si="4"/>
        <v>0.74</v>
      </c>
      <c r="ASL8" s="4">
        <f t="shared" si="4"/>
        <v>4.9000000000000002E-2</v>
      </c>
      <c r="ASM8" s="4">
        <f t="shared" si="4"/>
        <v>4.9000000000000002E-2</v>
      </c>
      <c r="ASN8" s="4">
        <f t="shared" si="4"/>
        <v>4.9000000000000002E-2</v>
      </c>
      <c r="ASO8" s="4">
        <f t="shared" si="4"/>
        <v>0.66300000000000003</v>
      </c>
      <c r="ASP8" s="4">
        <f t="shared" si="4"/>
        <v>0.30599999999999999</v>
      </c>
      <c r="ASQ8" s="4">
        <f t="shared" si="4"/>
        <v>0.66300000000000003</v>
      </c>
      <c r="ASR8" s="4">
        <f t="shared" si="4"/>
        <v>4.9000000000000002E-2</v>
      </c>
      <c r="ASS8" s="4">
        <f t="shared" si="4"/>
        <v>4.9000000000000002E-2</v>
      </c>
      <c r="AST8" s="4">
        <f t="shared" si="4"/>
        <v>4.9000000000000002E-2</v>
      </c>
      <c r="ASU8" s="4">
        <f t="shared" si="4"/>
        <v>4.9000000000000002E-2</v>
      </c>
      <c r="ASV8" s="4">
        <f t="shared" si="4"/>
        <v>4.9000000000000002E-2</v>
      </c>
      <c r="ASW8" s="4">
        <f t="shared" si="4"/>
        <v>4.9000000000000002E-2</v>
      </c>
      <c r="ASX8" s="4">
        <f t="shared" si="4"/>
        <v>4.4999999999999998E-2</v>
      </c>
      <c r="ASY8" s="4">
        <f t="shared" si="4"/>
        <v>5.1999999999999998E-2</v>
      </c>
      <c r="ASZ8" s="4">
        <f t="shared" si="4"/>
        <v>9.5000000000000001E-2</v>
      </c>
      <c r="ATA8" s="4">
        <f t="shared" si="4"/>
        <v>5.3999999999999999E-2</v>
      </c>
      <c r="ATB8" s="4">
        <f t="shared" si="4"/>
        <v>5.8000000000000003E-2</v>
      </c>
      <c r="ATC8" s="4">
        <f t="shared" si="4"/>
        <v>5.1999999999999998E-2</v>
      </c>
      <c r="ATD8" s="4">
        <f t="shared" si="4"/>
        <v>6.2E-2</v>
      </c>
      <c r="ATE8" s="4">
        <f t="shared" si="4"/>
        <v>0.33800000000000002</v>
      </c>
      <c r="ATF8" s="4">
        <f t="shared" si="4"/>
        <v>1.2E-2</v>
      </c>
      <c r="ATG8" s="4">
        <f t="shared" si="5"/>
        <v>1.3000000000000001E-2</v>
      </c>
      <c r="ATH8" s="4">
        <f t="shared" si="5"/>
        <v>1.3000000000000001E-2</v>
      </c>
      <c r="ATI8" s="4">
        <f t="shared" si="5"/>
        <v>0.16600000000000001</v>
      </c>
      <c r="ATJ8" s="4">
        <f t="shared" si="5"/>
        <v>6.2E-2</v>
      </c>
      <c r="ATK8" s="4">
        <f t="shared" si="5"/>
        <v>0.16600000000000001</v>
      </c>
      <c r="ATL8" s="4">
        <f t="shared" si="5"/>
        <v>1.3000000000000001E-2</v>
      </c>
      <c r="ATM8" s="4">
        <f t="shared" si="5"/>
        <v>1.2E-2</v>
      </c>
      <c r="ATN8" s="4">
        <f t="shared" si="5"/>
        <v>1.2E-2</v>
      </c>
      <c r="ATO8" s="4">
        <f t="shared" si="5"/>
        <v>1.2E-2</v>
      </c>
      <c r="ATP8" s="4">
        <f t="shared" si="5"/>
        <v>1.3000000000000001E-2</v>
      </c>
      <c r="ATQ8" s="4">
        <f t="shared" si="5"/>
        <v>1.3000000000000001E-2</v>
      </c>
      <c r="ATR8" s="4">
        <f t="shared" si="5"/>
        <v>1.0999999999999999E-2</v>
      </c>
      <c r="ATS8" s="4">
        <f t="shared" si="5"/>
        <v>1.4E-2</v>
      </c>
      <c r="ATT8" s="4">
        <f t="shared" si="5"/>
        <v>8.9999999999999993E-3</v>
      </c>
      <c r="ATU8" s="4">
        <f t="shared" si="5"/>
        <v>1.0999999999999999E-2</v>
      </c>
      <c r="ATV8" s="4">
        <f t="shared" si="5"/>
        <v>0.01</v>
      </c>
      <c r="ATW8" s="4">
        <f t="shared" si="5"/>
        <v>1.3000000000000001E-2</v>
      </c>
      <c r="ATX8" s="4">
        <f t="shared" si="5"/>
        <v>1.4E-2</v>
      </c>
      <c r="ATY8" s="4">
        <f t="shared" si="5"/>
        <v>3.2000000000000001E-2</v>
      </c>
      <c r="ATZ8" s="4">
        <f t="shared" si="5"/>
        <v>8.4000000000000005E-2</v>
      </c>
      <c r="AUA8" s="4">
        <f t="shared" si="5"/>
        <v>8.6000000000000007E-2</v>
      </c>
      <c r="AUB8" s="4">
        <f t="shared" si="5"/>
        <v>8.6000000000000007E-2</v>
      </c>
      <c r="AUC8" s="4">
        <f t="shared" si="5"/>
        <v>0.33300000000000002</v>
      </c>
      <c r="AUD8" s="4">
        <f t="shared" si="5"/>
        <v>0.16600000000000001</v>
      </c>
      <c r="AUE8" s="4">
        <f t="shared" si="5"/>
        <v>0.33300000000000002</v>
      </c>
      <c r="AUF8" s="4">
        <f t="shared" si="5"/>
        <v>8.4000000000000005E-2</v>
      </c>
      <c r="AUG8" s="4">
        <f t="shared" si="5"/>
        <v>8.4000000000000005E-2</v>
      </c>
      <c r="AUH8" s="4">
        <f t="shared" si="5"/>
        <v>8.4000000000000005E-2</v>
      </c>
      <c r="AUI8" s="4">
        <f t="shared" si="5"/>
        <v>8.4000000000000005E-2</v>
      </c>
      <c r="AUJ8" s="4">
        <f t="shared" si="5"/>
        <v>8.4000000000000005E-2</v>
      </c>
      <c r="AUK8" s="4">
        <f t="shared" si="5"/>
        <v>8.6000000000000007E-2</v>
      </c>
      <c r="AUL8" s="4">
        <f t="shared" si="5"/>
        <v>7.8E-2</v>
      </c>
      <c r="AUM8" s="4">
        <f t="shared" si="5"/>
        <v>8.8999999999999996E-2</v>
      </c>
      <c r="AUN8" s="4">
        <f t="shared" si="5"/>
        <v>4.2999999999999997E-2</v>
      </c>
      <c r="AUO8" s="4">
        <f t="shared" si="5"/>
        <v>7.6999999999999999E-2</v>
      </c>
      <c r="AUP8" s="4">
        <f t="shared" si="5"/>
        <v>7.0000000000000007E-2</v>
      </c>
      <c r="AUQ8" s="4">
        <f t="shared" si="5"/>
        <v>9.1999999999999998E-2</v>
      </c>
      <c r="AUR8" s="4">
        <f t="shared" si="5"/>
        <v>0.1</v>
      </c>
      <c r="AUS8" s="4">
        <f t="shared" si="5"/>
        <v>0.249</v>
      </c>
      <c r="AUT8" s="4" t="str">
        <f t="shared" si="5"/>
        <v/>
      </c>
      <c r="AUU8" s="4" t="str">
        <f t="shared" si="5"/>
        <v/>
      </c>
      <c r="AUV8" s="4" t="str">
        <f t="shared" si="5"/>
        <v/>
      </c>
      <c r="AUW8" s="4">
        <f t="shared" si="5"/>
        <v>1.2E-2</v>
      </c>
      <c r="AUX8" s="4">
        <f t="shared" si="5"/>
        <v>4.1000000000000003E-3</v>
      </c>
      <c r="AUY8" s="4">
        <f t="shared" si="5"/>
        <v>1.2E-2</v>
      </c>
      <c r="AUZ8" s="4" t="str">
        <f t="shared" si="5"/>
        <v/>
      </c>
      <c r="AVA8" s="4" t="str">
        <f t="shared" si="5"/>
        <v/>
      </c>
      <c r="AVB8" s="4" t="str">
        <f t="shared" si="5"/>
        <v/>
      </c>
      <c r="AVC8" s="4" t="str">
        <f t="shared" si="5"/>
        <v/>
      </c>
      <c r="AVD8" s="4" t="str">
        <f t="shared" si="5"/>
        <v/>
      </c>
      <c r="AVE8" s="4" t="str">
        <f t="shared" si="5"/>
        <v/>
      </c>
      <c r="AVF8" s="4">
        <f t="shared" si="5"/>
        <v>2.0000000000000001E-4</v>
      </c>
      <c r="AVG8" s="4" t="str">
        <f t="shared" si="5"/>
        <v/>
      </c>
      <c r="AVH8" s="4">
        <f t="shared" si="5"/>
        <v>1E-3</v>
      </c>
      <c r="AVI8" s="4" t="str">
        <f t="shared" si="5"/>
        <v/>
      </c>
      <c r="AVJ8" s="4" t="str">
        <f t="shared" si="5"/>
        <v/>
      </c>
      <c r="AVK8" s="4" t="str">
        <f t="shared" si="5"/>
        <v/>
      </c>
      <c r="AVL8" s="4" t="str">
        <f t="shared" si="5"/>
        <v/>
      </c>
      <c r="AVM8" s="4">
        <f t="shared" si="5"/>
        <v>4.0000000000000001E-3</v>
      </c>
      <c r="AVN8" s="4">
        <f t="shared" si="5"/>
        <v>0.28100000000000003</v>
      </c>
      <c r="AVO8" s="4">
        <f t="shared" si="5"/>
        <v>0.28400000000000003</v>
      </c>
      <c r="AVP8" s="4">
        <f t="shared" si="5"/>
        <v>0.28400000000000003</v>
      </c>
      <c r="AVQ8" s="4">
        <f t="shared" si="5"/>
        <v>0.90400000000000003</v>
      </c>
      <c r="AVR8" s="4">
        <f t="shared" si="5"/>
        <v>0.48499999999999999</v>
      </c>
      <c r="AVS8" s="4">
        <f t="shared" si="6"/>
        <v>0.90400000000000003</v>
      </c>
      <c r="AVT8" s="4">
        <f t="shared" si="6"/>
        <v>0.28400000000000003</v>
      </c>
      <c r="AVU8" s="4">
        <f t="shared" si="6"/>
        <v>0.28200000000000003</v>
      </c>
      <c r="AVV8" s="4">
        <f t="shared" si="6"/>
        <v>0.28300000000000003</v>
      </c>
      <c r="AVW8" s="4">
        <f t="shared" si="6"/>
        <v>0.28400000000000003</v>
      </c>
      <c r="AVX8" s="4">
        <f t="shared" si="6"/>
        <v>0.28400000000000003</v>
      </c>
      <c r="AVY8" s="4">
        <f t="shared" si="6"/>
        <v>0.28400000000000003</v>
      </c>
      <c r="AVZ8" s="4">
        <f t="shared" si="6"/>
        <v>0.26300000000000001</v>
      </c>
      <c r="AWA8" s="4">
        <f t="shared" si="6"/>
        <v>0.29499999999999998</v>
      </c>
      <c r="AWB8" s="4">
        <f t="shared" si="6"/>
        <v>9.9000000000000005E-2</v>
      </c>
      <c r="AWC8" s="4">
        <f t="shared" si="6"/>
        <v>0.26300000000000001</v>
      </c>
      <c r="AWD8" s="4">
        <f t="shared" si="6"/>
        <v>0.24299999999999999</v>
      </c>
      <c r="AWE8" s="4">
        <f t="shared" si="6"/>
        <v>0.30400000000000005</v>
      </c>
      <c r="AWF8" s="4">
        <f t="shared" si="6"/>
        <v>0.32399999999999995</v>
      </c>
      <c r="AWG8" s="4">
        <f t="shared" si="6"/>
        <v>0.66500000000000004</v>
      </c>
      <c r="AWH8" s="4">
        <f t="shared" si="6"/>
        <v>4.7E-2</v>
      </c>
      <c r="AWI8" s="4">
        <f t="shared" si="6"/>
        <v>4.7E-2</v>
      </c>
      <c r="AWJ8" s="4">
        <f t="shared" si="6"/>
        <v>4.7E-2</v>
      </c>
      <c r="AWK8" s="4">
        <f t="shared" si="6"/>
        <v>0.35699999999999998</v>
      </c>
      <c r="AWL8" s="4">
        <f t="shared" si="6"/>
        <v>0.14899999999999999</v>
      </c>
      <c r="AWM8" s="4">
        <f t="shared" si="6"/>
        <v>0.35699999999999998</v>
      </c>
      <c r="AWN8" s="4">
        <f t="shared" si="6"/>
        <v>4.7E-2</v>
      </c>
      <c r="AWO8" s="4">
        <f t="shared" si="6"/>
        <v>4.7E-2</v>
      </c>
      <c r="AWP8" s="4">
        <f t="shared" si="6"/>
        <v>4.7E-2</v>
      </c>
      <c r="AWQ8" s="4">
        <f t="shared" si="6"/>
        <v>4.7E-2</v>
      </c>
      <c r="AWR8" s="4">
        <f t="shared" si="6"/>
        <v>4.7E-2</v>
      </c>
      <c r="AWS8" s="4">
        <f t="shared" si="6"/>
        <v>4.7E-2</v>
      </c>
      <c r="AWT8" s="4">
        <f t="shared" si="6"/>
        <v>4.3999999999999997E-2</v>
      </c>
      <c r="AWU8" s="4">
        <f t="shared" si="6"/>
        <v>5.1000000000000004E-2</v>
      </c>
      <c r="AWV8" s="4">
        <f t="shared" si="6"/>
        <v>2.1000000000000001E-2</v>
      </c>
      <c r="AWW8" s="4">
        <f t="shared" si="6"/>
        <v>4.2999999999999997E-2</v>
      </c>
      <c r="AWX8" s="4">
        <f t="shared" si="6"/>
        <v>4.1000000000000002E-2</v>
      </c>
      <c r="AWY8" s="4">
        <f t="shared" si="6"/>
        <v>4.9000000000000002E-2</v>
      </c>
      <c r="AWZ8" s="4">
        <f t="shared" si="6"/>
        <v>5.2999999999999999E-2</v>
      </c>
      <c r="AXA8" s="4">
        <f t="shared" si="6"/>
        <v>0.10800000000000001</v>
      </c>
      <c r="AXB8" s="4">
        <f t="shared" si="6"/>
        <v>0.11700000000000001</v>
      </c>
      <c r="AXC8" s="4">
        <f t="shared" si="6"/>
        <v>0.11900000000000001</v>
      </c>
      <c r="AXD8" s="4">
        <f t="shared" si="6"/>
        <v>0.11900000000000001</v>
      </c>
      <c r="AXE8" s="4">
        <f t="shared" si="6"/>
        <v>0.85</v>
      </c>
      <c r="AXF8" s="4">
        <f t="shared" si="6"/>
        <v>0.38700000000000001</v>
      </c>
      <c r="AXG8" s="4">
        <f t="shared" si="6"/>
        <v>0.85</v>
      </c>
      <c r="AXH8" s="4">
        <f t="shared" si="6"/>
        <v>0.11900000000000001</v>
      </c>
      <c r="AXI8" s="4">
        <f t="shared" si="6"/>
        <v>0.11700000000000001</v>
      </c>
      <c r="AXJ8" s="4">
        <f t="shared" si="6"/>
        <v>0.11800000000000001</v>
      </c>
      <c r="AXK8" s="4">
        <f t="shared" si="6"/>
        <v>0.11800000000000001</v>
      </c>
      <c r="AXL8" s="4">
        <f t="shared" si="6"/>
        <v>0.11900000000000001</v>
      </c>
      <c r="AXM8" s="4">
        <f t="shared" si="6"/>
        <v>0.11900000000000001</v>
      </c>
      <c r="AXN8" s="4">
        <f t="shared" si="6"/>
        <v>0.109</v>
      </c>
      <c r="AXO8" s="4">
        <f t="shared" si="6"/>
        <v>0.12100000000000001</v>
      </c>
      <c r="AXP8" s="4">
        <f t="shared" si="6"/>
        <v>2.9000000000000001E-2</v>
      </c>
      <c r="AXQ8" s="4">
        <f t="shared" si="6"/>
        <v>0.105</v>
      </c>
      <c r="AXR8" s="4">
        <f t="shared" si="6"/>
        <v>9.2999999999999999E-2</v>
      </c>
      <c r="AXS8" s="4">
        <f t="shared" si="6"/>
        <v>0.13100000000000001</v>
      </c>
      <c r="AXT8" s="4">
        <f t="shared" si="6"/>
        <v>0.14300000000000002</v>
      </c>
      <c r="AXU8" s="4">
        <f t="shared" si="6"/>
        <v>0.36099999999999999</v>
      </c>
    </row>
    <row r="9" spans="1:1321" x14ac:dyDescent="0.3">
      <c r="A9">
        <v>2021</v>
      </c>
      <c r="B9">
        <v>1.6E-2</v>
      </c>
      <c r="C9">
        <v>1.4E-2</v>
      </c>
      <c r="D9">
        <v>1.4E-2</v>
      </c>
      <c r="E9">
        <v>0</v>
      </c>
      <c r="F9">
        <v>2E-3</v>
      </c>
      <c r="G9">
        <v>0</v>
      </c>
      <c r="H9">
        <v>1.4999999999999999E-2</v>
      </c>
      <c r="I9">
        <v>1.6E-2</v>
      </c>
      <c r="J9">
        <v>1.4999999999999999E-2</v>
      </c>
      <c r="K9">
        <v>1.4999999999999999E-2</v>
      </c>
      <c r="L9">
        <v>1.4999999999999999E-2</v>
      </c>
      <c r="M9">
        <v>1.4E-2</v>
      </c>
      <c r="N9">
        <v>1.6E-2</v>
      </c>
      <c r="O9">
        <v>1.6E-2</v>
      </c>
      <c r="P9">
        <v>2.5000000000000001E-2</v>
      </c>
      <c r="Q9">
        <v>1.6E-2</v>
      </c>
      <c r="R9">
        <v>1.7000000000000001E-2</v>
      </c>
      <c r="S9">
        <v>1.4999999999999999E-2</v>
      </c>
      <c r="T9">
        <v>1.4E-2</v>
      </c>
      <c r="U9">
        <v>4.0000000000000001E-3</v>
      </c>
      <c r="V9">
        <v>5.8999999999999997E-2</v>
      </c>
      <c r="W9">
        <v>5.7000000000000002E-2</v>
      </c>
      <c r="X9">
        <v>5.7000000000000002E-2</v>
      </c>
      <c r="Y9">
        <v>0</v>
      </c>
      <c r="Z9">
        <v>1.7999999999999999E-2</v>
      </c>
      <c r="AA9">
        <v>0</v>
      </c>
      <c r="AB9">
        <v>5.8000000000000003E-2</v>
      </c>
      <c r="AC9">
        <v>5.8999999999999997E-2</v>
      </c>
      <c r="AD9">
        <v>5.8999999999999997E-2</v>
      </c>
      <c r="AE9">
        <v>5.8000000000000003E-2</v>
      </c>
      <c r="AF9">
        <v>5.8000000000000003E-2</v>
      </c>
      <c r="AG9">
        <v>5.7000000000000002E-2</v>
      </c>
      <c r="AH9">
        <v>0.06</v>
      </c>
      <c r="AI9">
        <v>6.5000000000000002E-2</v>
      </c>
      <c r="AJ9">
        <v>9.5000000000000001E-2</v>
      </c>
      <c r="AK9">
        <v>6.2E-2</v>
      </c>
      <c r="AL9">
        <v>6.6000000000000003E-2</v>
      </c>
      <c r="AM9">
        <v>5.5E-2</v>
      </c>
      <c r="AN9">
        <v>5.0999999999999997E-2</v>
      </c>
      <c r="AO9">
        <v>1.4999999999999999E-2</v>
      </c>
      <c r="AP9">
        <v>0.02</v>
      </c>
      <c r="AQ9">
        <v>1.9E-2</v>
      </c>
      <c r="AR9">
        <v>1.9E-2</v>
      </c>
      <c r="AS9">
        <v>0</v>
      </c>
      <c r="AT9">
        <v>0</v>
      </c>
      <c r="AU9">
        <v>0</v>
      </c>
      <c r="AV9">
        <v>1.9E-2</v>
      </c>
      <c r="AW9">
        <v>1.9E-2</v>
      </c>
      <c r="AX9">
        <v>1.9E-2</v>
      </c>
      <c r="AY9">
        <v>1.9E-2</v>
      </c>
      <c r="AZ9">
        <v>1.9E-2</v>
      </c>
      <c r="BA9">
        <v>1.9E-2</v>
      </c>
      <c r="BB9">
        <v>2.3E-2</v>
      </c>
      <c r="BC9">
        <v>2.9000000000000001E-2</v>
      </c>
      <c r="BD9">
        <v>7.3999999999999996E-2</v>
      </c>
      <c r="BE9">
        <v>2.4E-2</v>
      </c>
      <c r="BF9">
        <v>2.9000000000000001E-2</v>
      </c>
      <c r="BG9">
        <v>1.4E-2</v>
      </c>
      <c r="BH9">
        <v>0.0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1E-3</v>
      </c>
      <c r="BX9">
        <v>1.7000000000000001E-2</v>
      </c>
      <c r="BY9">
        <v>0</v>
      </c>
      <c r="BZ9">
        <v>0</v>
      </c>
      <c r="CA9">
        <v>0</v>
      </c>
      <c r="CB9">
        <v>0</v>
      </c>
      <c r="CC9">
        <v>0</v>
      </c>
      <c r="CD9">
        <v>2E-3</v>
      </c>
      <c r="CE9">
        <v>2E-3</v>
      </c>
      <c r="CF9">
        <v>2E-3</v>
      </c>
      <c r="CG9">
        <v>4.0000000000000002E-4</v>
      </c>
      <c r="CH9">
        <v>5.0000000000000001E-4</v>
      </c>
      <c r="CI9">
        <v>4.0000000000000002E-4</v>
      </c>
      <c r="CJ9">
        <v>2E-3</v>
      </c>
      <c r="CK9">
        <v>2E-3</v>
      </c>
      <c r="CL9">
        <v>2E-3</v>
      </c>
      <c r="CM9">
        <v>2E-3</v>
      </c>
      <c r="CN9">
        <v>2E-3</v>
      </c>
      <c r="CO9">
        <v>2E-3</v>
      </c>
      <c r="CP9">
        <v>2E-3</v>
      </c>
      <c r="CQ9">
        <v>2E-3</v>
      </c>
      <c r="CR9">
        <v>4.0000000000000001E-3</v>
      </c>
      <c r="CS9">
        <v>2E-3</v>
      </c>
      <c r="CT9">
        <v>3.0000000000000001E-3</v>
      </c>
      <c r="CU9">
        <v>2E-3</v>
      </c>
      <c r="CV9">
        <v>2E-3</v>
      </c>
      <c r="CW9">
        <v>0</v>
      </c>
      <c r="CX9">
        <v>6.9000000000000006E-2</v>
      </c>
      <c r="CY9">
        <v>3.2000000000000001E-2</v>
      </c>
      <c r="CZ9">
        <v>6.8000000000000005E-2</v>
      </c>
      <c r="DA9">
        <v>5.1999999999999998E-2</v>
      </c>
      <c r="DB9">
        <v>0.06</v>
      </c>
      <c r="DC9">
        <v>2.1000000000000001E-2</v>
      </c>
      <c r="DD9">
        <v>8.4000000000000005E-2</v>
      </c>
      <c r="DE9">
        <v>7.0999999999999994E-2</v>
      </c>
      <c r="DF9">
        <v>7.2999999999999995E-2</v>
      </c>
      <c r="DG9">
        <v>6.7000000000000004E-2</v>
      </c>
      <c r="DH9">
        <v>6.5000000000000002E-2</v>
      </c>
      <c r="DI9">
        <v>3.1E-2</v>
      </c>
      <c r="DJ9">
        <v>0</v>
      </c>
      <c r="DK9">
        <v>0.17299999999999999</v>
      </c>
      <c r="DL9">
        <v>0.30299999999999999</v>
      </c>
      <c r="DM9">
        <v>7.0000000000000007E-2</v>
      </c>
      <c r="DN9">
        <v>7.0999999999999994E-2</v>
      </c>
      <c r="DO9">
        <v>6.8000000000000005E-2</v>
      </c>
      <c r="DP9">
        <v>6.8000000000000005E-2</v>
      </c>
      <c r="DQ9">
        <v>5.8999999999999997E-2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2.1000000000000001E-2</v>
      </c>
      <c r="EE9">
        <v>8.5000000000000006E-2</v>
      </c>
      <c r="EF9">
        <v>0.30399999999999999</v>
      </c>
      <c r="EG9">
        <v>2.1000000000000001E-2</v>
      </c>
      <c r="EH9">
        <v>4.2999999999999997E-2</v>
      </c>
      <c r="EI9">
        <v>0</v>
      </c>
      <c r="EJ9">
        <v>0</v>
      </c>
      <c r="EK9">
        <v>0</v>
      </c>
      <c r="EL9">
        <v>0.01</v>
      </c>
      <c r="EM9">
        <v>8.0000000000000002E-3</v>
      </c>
      <c r="EN9">
        <v>8.0000000000000002E-3</v>
      </c>
      <c r="EO9">
        <v>0</v>
      </c>
      <c r="EP9">
        <v>1E-3</v>
      </c>
      <c r="EQ9">
        <v>0</v>
      </c>
      <c r="ER9">
        <v>8.9999999999999993E-3</v>
      </c>
      <c r="ES9">
        <v>0.01</v>
      </c>
      <c r="ET9">
        <v>0.01</v>
      </c>
      <c r="EU9">
        <v>8.9999999999999993E-3</v>
      </c>
      <c r="EV9">
        <v>8.9999999999999993E-3</v>
      </c>
      <c r="EW9">
        <v>8.0000000000000002E-3</v>
      </c>
      <c r="EX9">
        <v>1.2E-2</v>
      </c>
      <c r="EY9">
        <v>1.7000000000000001E-2</v>
      </c>
      <c r="EZ9">
        <v>3.1E-2</v>
      </c>
      <c r="FA9">
        <v>1.2E-2</v>
      </c>
      <c r="FB9">
        <v>1.2999999999999999E-2</v>
      </c>
      <c r="FC9">
        <v>8.0000000000000002E-3</v>
      </c>
      <c r="FD9">
        <v>6.0000000000000001E-3</v>
      </c>
      <c r="FE9">
        <v>0</v>
      </c>
      <c r="FF9">
        <v>1E-3</v>
      </c>
      <c r="FG9">
        <v>1E-3</v>
      </c>
      <c r="FH9">
        <v>1E-3</v>
      </c>
      <c r="FI9">
        <v>0</v>
      </c>
      <c r="FJ9">
        <v>0</v>
      </c>
      <c r="FK9">
        <v>0</v>
      </c>
      <c r="FL9">
        <v>1E-3</v>
      </c>
      <c r="FM9">
        <v>1E-3</v>
      </c>
      <c r="FN9">
        <v>1E-3</v>
      </c>
      <c r="FO9">
        <v>1E-3</v>
      </c>
      <c r="FP9">
        <v>1E-3</v>
      </c>
      <c r="FQ9">
        <v>1E-3</v>
      </c>
      <c r="FR9">
        <v>1E-3</v>
      </c>
      <c r="FS9">
        <v>1E-3</v>
      </c>
      <c r="FT9">
        <v>2E-3</v>
      </c>
      <c r="FU9">
        <v>1E-3</v>
      </c>
      <c r="FV9">
        <v>1E-3</v>
      </c>
      <c r="FW9">
        <v>1E-3</v>
      </c>
      <c r="FX9">
        <v>1E-3</v>
      </c>
      <c r="FY9">
        <v>0</v>
      </c>
      <c r="FZ9">
        <v>5.0000000000000001E-3</v>
      </c>
      <c r="GA9">
        <v>4.0000000000000001E-3</v>
      </c>
      <c r="GB9">
        <v>4.0000000000000001E-3</v>
      </c>
      <c r="GC9">
        <v>0</v>
      </c>
      <c r="GD9">
        <v>0</v>
      </c>
      <c r="GE9">
        <v>0</v>
      </c>
      <c r="GF9">
        <v>5.0000000000000001E-3</v>
      </c>
      <c r="GG9">
        <v>5.0000000000000001E-3</v>
      </c>
      <c r="GH9">
        <v>5.0000000000000001E-3</v>
      </c>
      <c r="GI9">
        <v>5.0000000000000001E-3</v>
      </c>
      <c r="GJ9">
        <v>5.0000000000000001E-3</v>
      </c>
      <c r="GK9">
        <v>5.0000000000000001E-3</v>
      </c>
      <c r="GL9">
        <v>5.0000000000000001E-3</v>
      </c>
      <c r="GM9">
        <v>6.0000000000000001E-3</v>
      </c>
      <c r="GN9">
        <v>0.01</v>
      </c>
      <c r="GO9">
        <v>6.0000000000000001E-3</v>
      </c>
      <c r="GP9">
        <v>6.0000000000000001E-3</v>
      </c>
      <c r="GQ9">
        <v>5.0000000000000001E-3</v>
      </c>
      <c r="GR9">
        <v>4.0000000000000001E-3</v>
      </c>
      <c r="GS9">
        <v>0</v>
      </c>
      <c r="GT9">
        <v>3.0000000000000001E-3</v>
      </c>
      <c r="GU9">
        <v>3.0000000000000001E-3</v>
      </c>
      <c r="GV9">
        <v>3.0000000000000001E-3</v>
      </c>
      <c r="GW9">
        <v>0</v>
      </c>
      <c r="GX9">
        <v>0</v>
      </c>
      <c r="GY9">
        <v>0</v>
      </c>
      <c r="GZ9">
        <v>3.0000000000000001E-3</v>
      </c>
      <c r="HA9">
        <v>3.0000000000000001E-3</v>
      </c>
      <c r="HB9">
        <v>3.0000000000000001E-3</v>
      </c>
      <c r="HC9">
        <v>3.0000000000000001E-3</v>
      </c>
      <c r="HD9">
        <v>3.0000000000000001E-3</v>
      </c>
      <c r="HE9">
        <v>3.0000000000000001E-3</v>
      </c>
      <c r="HF9">
        <v>4.0000000000000001E-3</v>
      </c>
      <c r="HG9">
        <v>4.0000000000000001E-3</v>
      </c>
      <c r="HH9">
        <v>7.0000000000000001E-3</v>
      </c>
      <c r="HI9">
        <v>4.0000000000000001E-3</v>
      </c>
      <c r="HJ9">
        <v>4.0000000000000001E-3</v>
      </c>
      <c r="HK9">
        <v>3.0000000000000001E-3</v>
      </c>
      <c r="HL9">
        <v>3.0000000000000001E-3</v>
      </c>
      <c r="HM9">
        <v>0</v>
      </c>
      <c r="HN9">
        <v>1.2E-2</v>
      </c>
      <c r="HO9">
        <v>1.0999999999999999E-2</v>
      </c>
      <c r="HP9">
        <v>1.0999999999999999E-2</v>
      </c>
      <c r="HQ9">
        <v>0</v>
      </c>
      <c r="HR9">
        <v>2E-3</v>
      </c>
      <c r="HS9">
        <v>0</v>
      </c>
      <c r="HT9">
        <v>1.2E-2</v>
      </c>
      <c r="HU9">
        <v>1.2E-2</v>
      </c>
      <c r="HV9">
        <v>1.2E-2</v>
      </c>
      <c r="HW9">
        <v>1.2E-2</v>
      </c>
      <c r="HX9">
        <v>1.2E-2</v>
      </c>
      <c r="HY9">
        <v>1.0999999999999999E-2</v>
      </c>
      <c r="HZ9">
        <v>1.2999999999999999E-2</v>
      </c>
      <c r="IA9">
        <v>1.6E-2</v>
      </c>
      <c r="IB9">
        <v>2.5000000000000001E-2</v>
      </c>
      <c r="IC9">
        <v>1.2999999999999999E-2</v>
      </c>
      <c r="ID9">
        <v>1.4999999999999999E-2</v>
      </c>
      <c r="IE9">
        <v>1.0999999999999999E-2</v>
      </c>
      <c r="IF9">
        <v>0.01</v>
      </c>
      <c r="IG9">
        <v>0</v>
      </c>
      <c r="IH9">
        <v>7.0000000000000001E-3</v>
      </c>
      <c r="II9">
        <v>7.0000000000000001E-3</v>
      </c>
      <c r="IJ9">
        <v>7.0000000000000001E-3</v>
      </c>
      <c r="IK9">
        <v>0</v>
      </c>
      <c r="IL9">
        <v>1E-3</v>
      </c>
      <c r="IM9">
        <v>0</v>
      </c>
      <c r="IN9">
        <v>7.0000000000000001E-3</v>
      </c>
      <c r="IO9">
        <v>7.0000000000000001E-3</v>
      </c>
      <c r="IP9">
        <v>7.0000000000000001E-3</v>
      </c>
      <c r="IQ9">
        <v>7.0000000000000001E-3</v>
      </c>
      <c r="IR9">
        <v>7.0000000000000001E-3</v>
      </c>
      <c r="IS9">
        <v>7.0000000000000001E-3</v>
      </c>
      <c r="IT9">
        <v>8.0000000000000002E-3</v>
      </c>
      <c r="IU9">
        <v>8.9999999999999993E-3</v>
      </c>
      <c r="IV9">
        <v>1.4E-2</v>
      </c>
      <c r="IW9">
        <v>8.0000000000000002E-3</v>
      </c>
      <c r="IX9">
        <v>8.9999999999999993E-3</v>
      </c>
      <c r="IY9">
        <v>7.0000000000000001E-3</v>
      </c>
      <c r="IZ9">
        <v>6.0000000000000001E-3</v>
      </c>
      <c r="JA9">
        <v>0</v>
      </c>
      <c r="JB9">
        <v>1.2999999999999999E-2</v>
      </c>
      <c r="JC9">
        <v>8.0000000000000002E-3</v>
      </c>
      <c r="JD9">
        <v>1.2E-2</v>
      </c>
      <c r="JE9">
        <v>2E-3</v>
      </c>
      <c r="JF9">
        <v>2E-3</v>
      </c>
      <c r="JG9">
        <v>1E-3</v>
      </c>
      <c r="JH9">
        <v>1.2999999999999999E-2</v>
      </c>
      <c r="JI9">
        <v>1.2999999999999999E-2</v>
      </c>
      <c r="JJ9">
        <v>1.2999999999999999E-2</v>
      </c>
      <c r="JK9">
        <v>1.2999999999999999E-2</v>
      </c>
      <c r="JL9">
        <v>1.2999999999999999E-2</v>
      </c>
      <c r="JM9">
        <v>0.01</v>
      </c>
      <c r="JN9">
        <v>6.0000000000000001E-3</v>
      </c>
      <c r="JO9">
        <v>1.9E-2</v>
      </c>
      <c r="JP9">
        <v>3.3000000000000002E-2</v>
      </c>
      <c r="JQ9">
        <v>1.4999999999999999E-2</v>
      </c>
      <c r="JR9">
        <v>1.7000000000000001E-2</v>
      </c>
      <c r="JS9">
        <v>1.0999999999999999E-2</v>
      </c>
      <c r="JT9">
        <v>8.9999999999999993E-3</v>
      </c>
      <c r="JU9">
        <v>2E-3</v>
      </c>
      <c r="JV9">
        <v>0.185</v>
      </c>
      <c r="JW9">
        <v>0.17499999999999999</v>
      </c>
      <c r="JX9">
        <v>0.17599999999999999</v>
      </c>
      <c r="JY9">
        <v>0</v>
      </c>
      <c r="JZ9">
        <v>2.7E-2</v>
      </c>
      <c r="KA9">
        <v>0</v>
      </c>
      <c r="KB9">
        <v>0.188</v>
      </c>
      <c r="KC9">
        <v>0.186</v>
      </c>
      <c r="KD9">
        <v>0.187</v>
      </c>
      <c r="KE9">
        <v>0.184</v>
      </c>
      <c r="KF9">
        <v>0.184</v>
      </c>
      <c r="KG9">
        <v>0.17499999999999999</v>
      </c>
      <c r="KH9">
        <v>0.17299999999999999</v>
      </c>
      <c r="KI9">
        <v>0.21299999999999999</v>
      </c>
      <c r="KJ9">
        <v>0.311</v>
      </c>
      <c r="KK9">
        <v>0.19700000000000001</v>
      </c>
      <c r="KL9">
        <v>0.20899999999999999</v>
      </c>
      <c r="KM9">
        <v>0.17299999999999999</v>
      </c>
      <c r="KN9">
        <v>0.16200000000000001</v>
      </c>
      <c r="KO9">
        <v>0</v>
      </c>
      <c r="KP9">
        <v>1.7999999999999999E-2</v>
      </c>
      <c r="KQ9">
        <v>1.7000000000000001E-2</v>
      </c>
      <c r="KR9">
        <v>1.7000000000000001E-2</v>
      </c>
      <c r="KS9">
        <v>0</v>
      </c>
      <c r="KT9">
        <v>0</v>
      </c>
      <c r="KU9">
        <v>0</v>
      </c>
      <c r="KV9">
        <v>1.7999999999999999E-2</v>
      </c>
      <c r="KW9">
        <v>1.7999999999999999E-2</v>
      </c>
      <c r="KX9">
        <v>1.7999999999999999E-2</v>
      </c>
      <c r="KY9">
        <v>1.7999999999999999E-2</v>
      </c>
      <c r="KZ9">
        <v>1.7999999999999999E-2</v>
      </c>
      <c r="LA9">
        <v>1.7000000000000001E-2</v>
      </c>
      <c r="LB9">
        <v>2.3E-2</v>
      </c>
      <c r="LC9">
        <v>3.6999999999999998E-2</v>
      </c>
      <c r="LD9">
        <v>6.9000000000000006E-2</v>
      </c>
      <c r="LE9">
        <v>2.1999999999999999E-2</v>
      </c>
      <c r="LF9">
        <v>2.7E-2</v>
      </c>
      <c r="LG9">
        <v>1.4E-2</v>
      </c>
      <c r="LH9">
        <v>1.0999999999999999E-2</v>
      </c>
      <c r="LI9">
        <v>0</v>
      </c>
      <c r="LJ9">
        <v>4.0000000000000001E-3</v>
      </c>
      <c r="LK9">
        <v>3.0000000000000001E-3</v>
      </c>
      <c r="LL9">
        <v>3.0000000000000001E-3</v>
      </c>
      <c r="LM9">
        <v>0</v>
      </c>
      <c r="LN9">
        <v>0</v>
      </c>
      <c r="LO9">
        <v>0</v>
      </c>
      <c r="LP9">
        <v>3.0000000000000001E-3</v>
      </c>
      <c r="LQ9">
        <v>4.0000000000000001E-3</v>
      </c>
      <c r="LR9">
        <v>4.0000000000000001E-3</v>
      </c>
      <c r="LS9">
        <v>3.0000000000000001E-3</v>
      </c>
      <c r="LT9">
        <v>3.0000000000000001E-3</v>
      </c>
      <c r="LU9">
        <v>3.0000000000000001E-3</v>
      </c>
      <c r="LV9">
        <v>4.0000000000000001E-3</v>
      </c>
      <c r="LW9">
        <v>4.0000000000000001E-3</v>
      </c>
      <c r="LX9">
        <v>6.0000000000000001E-3</v>
      </c>
      <c r="LY9">
        <v>4.0000000000000001E-3</v>
      </c>
      <c r="LZ9">
        <v>4.0000000000000001E-3</v>
      </c>
      <c r="MA9">
        <v>3.0000000000000001E-3</v>
      </c>
      <c r="MB9">
        <v>3.0000000000000001E-3</v>
      </c>
      <c r="MC9">
        <v>0</v>
      </c>
      <c r="MD9">
        <v>1.6E-2</v>
      </c>
      <c r="ME9">
        <v>1.4999999999999999E-2</v>
      </c>
      <c r="MF9">
        <v>1.4999999999999999E-2</v>
      </c>
      <c r="MG9">
        <v>0</v>
      </c>
      <c r="MH9">
        <v>2E-3</v>
      </c>
      <c r="MI9">
        <v>0</v>
      </c>
      <c r="MJ9">
        <v>1.6E-2</v>
      </c>
      <c r="MK9">
        <v>1.6E-2</v>
      </c>
      <c r="ML9">
        <v>1.6E-2</v>
      </c>
      <c r="MM9">
        <v>1.6E-2</v>
      </c>
      <c r="MN9">
        <v>1.6E-2</v>
      </c>
      <c r="MO9">
        <v>1.4999999999999999E-2</v>
      </c>
      <c r="MP9">
        <v>1.7999999999999999E-2</v>
      </c>
      <c r="MQ9">
        <v>2.1999999999999999E-2</v>
      </c>
      <c r="MR9">
        <v>4.2999999999999997E-2</v>
      </c>
      <c r="MS9">
        <v>1.9E-2</v>
      </c>
      <c r="MT9">
        <v>2.1000000000000001E-2</v>
      </c>
      <c r="MU9">
        <v>1.2999999999999999E-2</v>
      </c>
      <c r="MV9">
        <v>0.01</v>
      </c>
      <c r="MW9">
        <v>0</v>
      </c>
      <c r="MX9">
        <v>0</v>
      </c>
      <c r="MY9">
        <v>0</v>
      </c>
      <c r="MZ9">
        <v>0</v>
      </c>
      <c r="NA9">
        <v>0</v>
      </c>
      <c r="NB9">
        <v>1E-4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2.0000000000000001E-4</v>
      </c>
      <c r="NK9">
        <v>0</v>
      </c>
      <c r="NL9">
        <v>1E-3</v>
      </c>
      <c r="NM9">
        <v>0</v>
      </c>
      <c r="NN9">
        <v>0</v>
      </c>
      <c r="NO9">
        <v>0</v>
      </c>
      <c r="NP9">
        <v>0</v>
      </c>
      <c r="NQ9">
        <v>0</v>
      </c>
      <c r="NR9">
        <v>3.2000000000000001E-2</v>
      </c>
      <c r="NS9">
        <v>2.9000000000000001E-2</v>
      </c>
      <c r="NT9">
        <v>2.9000000000000001E-2</v>
      </c>
      <c r="NU9">
        <v>0</v>
      </c>
      <c r="NV9">
        <v>5.0000000000000001E-3</v>
      </c>
      <c r="NW9">
        <v>0</v>
      </c>
      <c r="NX9">
        <v>3.5000000000000003E-2</v>
      </c>
      <c r="NY9">
        <v>3.3000000000000002E-2</v>
      </c>
      <c r="NZ9">
        <v>3.3000000000000002E-2</v>
      </c>
      <c r="OA9">
        <v>3.1E-2</v>
      </c>
      <c r="OB9">
        <v>3.1E-2</v>
      </c>
      <c r="OC9">
        <v>2.9000000000000001E-2</v>
      </c>
      <c r="OD9">
        <v>3.2000000000000001E-2</v>
      </c>
      <c r="OE9">
        <v>4.1000000000000002E-2</v>
      </c>
      <c r="OF9">
        <v>0.06</v>
      </c>
      <c r="OG9">
        <v>3.5000000000000003E-2</v>
      </c>
      <c r="OH9">
        <v>3.7999999999999999E-2</v>
      </c>
      <c r="OI9">
        <v>2.9000000000000001E-2</v>
      </c>
      <c r="OJ9">
        <v>2.5999999999999999E-2</v>
      </c>
      <c r="OK9">
        <v>0</v>
      </c>
      <c r="OL9">
        <v>1.6E-2</v>
      </c>
      <c r="OM9">
        <v>1.2999999999999999E-2</v>
      </c>
      <c r="ON9">
        <v>1.2999999999999999E-2</v>
      </c>
      <c r="OO9">
        <v>0</v>
      </c>
      <c r="OP9">
        <v>2E-3</v>
      </c>
      <c r="OQ9">
        <v>0</v>
      </c>
      <c r="OR9">
        <v>1.6E-2</v>
      </c>
      <c r="OS9">
        <v>1.6E-2</v>
      </c>
      <c r="OT9">
        <v>1.6E-2</v>
      </c>
      <c r="OU9">
        <v>1.6E-2</v>
      </c>
      <c r="OV9">
        <v>1.4999999999999999E-2</v>
      </c>
      <c r="OW9">
        <v>1.2999999999999999E-2</v>
      </c>
      <c r="OX9">
        <v>1.4E-2</v>
      </c>
      <c r="OY9">
        <v>1.7999999999999999E-2</v>
      </c>
      <c r="OZ9">
        <v>2.1999999999999999E-2</v>
      </c>
      <c r="PA9">
        <v>1.6E-2</v>
      </c>
      <c r="PB9">
        <v>1.7000000000000001E-2</v>
      </c>
      <c r="PC9">
        <v>1.4999999999999999E-2</v>
      </c>
      <c r="PD9">
        <v>1.4E-2</v>
      </c>
      <c r="PE9">
        <v>6.0000000000000001E-3</v>
      </c>
      <c r="PF9">
        <v>1.6E-2</v>
      </c>
      <c r="PG9">
        <v>1.4999999999999999E-2</v>
      </c>
      <c r="PH9">
        <v>1.4999999999999999E-2</v>
      </c>
      <c r="PI9">
        <v>0</v>
      </c>
      <c r="PJ9">
        <v>3.0000000000000001E-3</v>
      </c>
      <c r="PK9">
        <v>0</v>
      </c>
      <c r="PL9">
        <v>1.6E-2</v>
      </c>
      <c r="PM9">
        <v>1.6E-2</v>
      </c>
      <c r="PN9">
        <v>1.6E-2</v>
      </c>
      <c r="PO9">
        <v>1.6E-2</v>
      </c>
      <c r="PP9">
        <v>1.6E-2</v>
      </c>
      <c r="PQ9">
        <v>1.4999999999999999E-2</v>
      </c>
      <c r="PR9">
        <v>1.7000000000000001E-2</v>
      </c>
      <c r="PS9">
        <v>0.02</v>
      </c>
      <c r="PT9">
        <v>3.1E-2</v>
      </c>
      <c r="PU9">
        <v>1.7000000000000001E-2</v>
      </c>
      <c r="PV9">
        <v>1.9E-2</v>
      </c>
      <c r="PW9">
        <v>1.4E-2</v>
      </c>
      <c r="PX9">
        <v>1.2999999999999999E-2</v>
      </c>
      <c r="PY9">
        <v>4.0000000000000001E-3</v>
      </c>
      <c r="PZ9">
        <v>0.114</v>
      </c>
      <c r="QA9">
        <v>0.106</v>
      </c>
      <c r="QB9">
        <v>0.106</v>
      </c>
      <c r="QC9">
        <v>0.59899999999999998</v>
      </c>
      <c r="QD9">
        <v>0.28199999999999997</v>
      </c>
      <c r="QE9">
        <v>0.59899999999999998</v>
      </c>
      <c r="QF9">
        <v>0.11</v>
      </c>
      <c r="QG9">
        <v>0.114</v>
      </c>
      <c r="QH9">
        <v>0.113</v>
      </c>
      <c r="QI9">
        <v>0.113</v>
      </c>
      <c r="QJ9">
        <v>0.112</v>
      </c>
      <c r="QK9">
        <v>0.106</v>
      </c>
      <c r="QL9">
        <v>0.111</v>
      </c>
      <c r="QM9">
        <v>9.7000000000000003E-2</v>
      </c>
      <c r="QN9">
        <v>0</v>
      </c>
      <c r="QO9">
        <v>0.1</v>
      </c>
      <c r="QP9">
        <v>8.5999999999999993E-2</v>
      </c>
      <c r="QQ9">
        <v>0.126</v>
      </c>
      <c r="QR9">
        <v>0.13800000000000001</v>
      </c>
      <c r="QS9">
        <v>0.32200000000000001</v>
      </c>
      <c r="QT9">
        <v>0.28299999999999997</v>
      </c>
      <c r="QU9">
        <v>0.27900000000000003</v>
      </c>
      <c r="QV9">
        <v>0.27900000000000003</v>
      </c>
      <c r="QW9">
        <v>1.2729999999999999</v>
      </c>
      <c r="QX9">
        <v>0.55400000000000005</v>
      </c>
      <c r="QY9">
        <v>1.2729999999999999</v>
      </c>
      <c r="QZ9">
        <v>0.27900000000000003</v>
      </c>
      <c r="RA9">
        <v>0.28299999999999997</v>
      </c>
      <c r="RB9">
        <v>0.28199999999999997</v>
      </c>
      <c r="RC9">
        <v>0.28199999999999997</v>
      </c>
      <c r="RD9">
        <v>0.28100000000000003</v>
      </c>
      <c r="RE9">
        <v>0.27900000000000003</v>
      </c>
      <c r="RF9">
        <v>0.27300000000000002</v>
      </c>
      <c r="RG9">
        <v>0.25700000000000001</v>
      </c>
      <c r="RH9">
        <v>3.9E-2</v>
      </c>
      <c r="RI9">
        <v>0.26</v>
      </c>
      <c r="RJ9">
        <v>0.23699999999999999</v>
      </c>
      <c r="RK9">
        <v>0.30399999999999999</v>
      </c>
      <c r="RL9">
        <v>0.32400000000000001</v>
      </c>
      <c r="RM9">
        <v>0.65600000000000003</v>
      </c>
      <c r="RN9">
        <v>0.14699999999999999</v>
      </c>
      <c r="RO9">
        <v>0.14599999999999999</v>
      </c>
      <c r="RP9">
        <v>0.14599999999999999</v>
      </c>
      <c r="RQ9">
        <v>0.68899999999999995</v>
      </c>
      <c r="RR9">
        <v>0.32</v>
      </c>
      <c r="RS9">
        <v>0.68899999999999995</v>
      </c>
      <c r="RT9">
        <v>0.14599999999999999</v>
      </c>
      <c r="RU9">
        <v>0.14699999999999999</v>
      </c>
      <c r="RV9">
        <v>0.14699999999999999</v>
      </c>
      <c r="RW9">
        <v>0.14599999999999999</v>
      </c>
      <c r="RX9">
        <v>0.14599999999999999</v>
      </c>
      <c r="RY9">
        <v>0.14599999999999999</v>
      </c>
      <c r="RZ9">
        <v>0.14399999999999999</v>
      </c>
      <c r="SA9">
        <v>0.123</v>
      </c>
      <c r="SB9">
        <v>0</v>
      </c>
      <c r="SC9">
        <v>0.129</v>
      </c>
      <c r="SD9">
        <v>0.113</v>
      </c>
      <c r="SE9">
        <v>0.16300000000000001</v>
      </c>
      <c r="SF9">
        <v>0.18</v>
      </c>
      <c r="SG9">
        <v>0.42699999999999999</v>
      </c>
      <c r="SH9">
        <v>7.1999999999999995E-2</v>
      </c>
      <c r="SI9">
        <v>7.1999999999999995E-2</v>
      </c>
      <c r="SJ9">
        <v>7.1999999999999995E-2</v>
      </c>
      <c r="SK9">
        <v>0.17199999999999999</v>
      </c>
      <c r="SL9">
        <v>8.2000000000000003E-2</v>
      </c>
      <c r="SM9">
        <v>0.17199999999999999</v>
      </c>
      <c r="SN9">
        <v>7.1999999999999995E-2</v>
      </c>
      <c r="SO9">
        <v>7.1999999999999995E-2</v>
      </c>
      <c r="SP9">
        <v>7.1999999999999995E-2</v>
      </c>
      <c r="SQ9">
        <v>7.1999999999999995E-2</v>
      </c>
      <c r="SR9">
        <v>7.1999999999999995E-2</v>
      </c>
      <c r="SS9">
        <v>7.1999999999999995E-2</v>
      </c>
      <c r="ST9">
        <v>6.7000000000000004E-2</v>
      </c>
      <c r="SU9">
        <v>5.7000000000000002E-2</v>
      </c>
      <c r="SV9">
        <v>8.9999999999999993E-3</v>
      </c>
      <c r="SW9">
        <v>6.5000000000000002E-2</v>
      </c>
      <c r="SX9">
        <v>5.8000000000000003E-2</v>
      </c>
      <c r="SY9">
        <v>7.9000000000000001E-2</v>
      </c>
      <c r="SZ9">
        <v>8.5000000000000006E-2</v>
      </c>
      <c r="TA9">
        <v>0.17599999999999999</v>
      </c>
      <c r="TB9">
        <v>2E-3</v>
      </c>
      <c r="TC9">
        <v>2E-3</v>
      </c>
      <c r="TD9">
        <v>2E-3</v>
      </c>
      <c r="TE9">
        <v>0.11</v>
      </c>
      <c r="TF9">
        <v>4.4999999999999998E-2</v>
      </c>
      <c r="TG9">
        <v>0.112</v>
      </c>
      <c r="TH9">
        <v>2E-3</v>
      </c>
      <c r="TI9">
        <v>2E-3</v>
      </c>
      <c r="TJ9">
        <v>2E-3</v>
      </c>
      <c r="TK9">
        <v>2E-3</v>
      </c>
      <c r="TL9">
        <v>2E-3</v>
      </c>
      <c r="TM9">
        <v>2E-3</v>
      </c>
      <c r="TN9">
        <v>2E-3</v>
      </c>
      <c r="TO9">
        <v>2E-3</v>
      </c>
      <c r="TP9">
        <v>0</v>
      </c>
      <c r="TQ9">
        <v>0</v>
      </c>
      <c r="TR9">
        <v>0</v>
      </c>
      <c r="TS9">
        <v>4.0000000000000001E-3</v>
      </c>
      <c r="TT9">
        <v>7.0000000000000001E-3</v>
      </c>
      <c r="TU9">
        <v>3.7999999999999999E-2</v>
      </c>
      <c r="TV9">
        <v>2.1840000000000002</v>
      </c>
      <c r="TW9">
        <v>2.2829999999999999</v>
      </c>
      <c r="TX9">
        <v>2.2370000000000001</v>
      </c>
      <c r="TY9">
        <v>3.4079999999999999</v>
      </c>
      <c r="TZ9">
        <v>2.1429999999999998</v>
      </c>
      <c r="UA9">
        <v>3.4740000000000002</v>
      </c>
      <c r="UB9">
        <v>2.1949999999999998</v>
      </c>
      <c r="UC9">
        <v>2.1829999999999998</v>
      </c>
      <c r="UD9">
        <v>2.1850000000000001</v>
      </c>
      <c r="UE9">
        <v>2.1840000000000002</v>
      </c>
      <c r="UF9">
        <v>2.1840000000000002</v>
      </c>
      <c r="UG9">
        <v>2.274</v>
      </c>
      <c r="UH9">
        <v>2.202</v>
      </c>
      <c r="UI9">
        <v>2.11</v>
      </c>
      <c r="UJ9">
        <v>1.704</v>
      </c>
      <c r="UK9">
        <v>2.0750000000000002</v>
      </c>
      <c r="UL9">
        <v>2.0419999999999998</v>
      </c>
      <c r="UM9">
        <v>2.294</v>
      </c>
      <c r="UN9">
        <v>2.4009999999999998</v>
      </c>
      <c r="UO9">
        <v>3.3820000000000001</v>
      </c>
      <c r="UP9">
        <v>0.69599999999999995</v>
      </c>
      <c r="UQ9">
        <v>0.7</v>
      </c>
      <c r="UR9">
        <v>0.7</v>
      </c>
      <c r="US9">
        <v>1.302</v>
      </c>
      <c r="UT9">
        <v>0.78500000000000003</v>
      </c>
      <c r="UU9">
        <v>1.302</v>
      </c>
      <c r="UV9">
        <v>0.70099999999999996</v>
      </c>
      <c r="UW9">
        <v>0.69699999999999995</v>
      </c>
      <c r="UX9">
        <v>0.69899999999999995</v>
      </c>
      <c r="UY9">
        <v>0.69899999999999995</v>
      </c>
      <c r="UZ9">
        <v>0.7</v>
      </c>
      <c r="VA9">
        <v>0.7</v>
      </c>
      <c r="VB9">
        <v>0.67800000000000005</v>
      </c>
      <c r="VC9">
        <v>0.57899999999999996</v>
      </c>
      <c r="VD9">
        <v>0.19</v>
      </c>
      <c r="VE9">
        <v>0.64600000000000002</v>
      </c>
      <c r="VF9">
        <v>0.59599999999999997</v>
      </c>
      <c r="VG9">
        <v>0.747</v>
      </c>
      <c r="VH9">
        <v>0.79600000000000004</v>
      </c>
      <c r="VI9">
        <v>1.1120000000000001</v>
      </c>
      <c r="VJ9">
        <v>6.5000000000000002E-2</v>
      </c>
      <c r="VK9">
        <v>6.2E-2</v>
      </c>
      <c r="VL9">
        <v>6.2E-2</v>
      </c>
      <c r="VM9">
        <v>0.28699999999999998</v>
      </c>
      <c r="VN9">
        <v>0.13600000000000001</v>
      </c>
      <c r="VO9">
        <v>0.28699999999999998</v>
      </c>
      <c r="VP9">
        <v>6.4000000000000001E-2</v>
      </c>
      <c r="VQ9">
        <v>6.5000000000000002E-2</v>
      </c>
      <c r="VR9">
        <v>6.4000000000000001E-2</v>
      </c>
      <c r="VS9">
        <v>6.4000000000000001E-2</v>
      </c>
      <c r="VT9">
        <v>6.4000000000000001E-2</v>
      </c>
      <c r="VU9">
        <v>6.2E-2</v>
      </c>
      <c r="VV9">
        <v>6.0999999999999999E-2</v>
      </c>
      <c r="VW9">
        <v>0.05</v>
      </c>
      <c r="VX9">
        <v>6.0000000000000001E-3</v>
      </c>
      <c r="VY9">
        <v>5.7000000000000002E-2</v>
      </c>
      <c r="VZ9">
        <v>4.9000000000000002E-2</v>
      </c>
      <c r="WA9">
        <v>7.1999999999999995E-2</v>
      </c>
      <c r="WB9">
        <v>7.9000000000000001E-2</v>
      </c>
      <c r="WC9">
        <v>0.18099999999999999</v>
      </c>
      <c r="WD9">
        <v>5.0000000000000001E-3</v>
      </c>
      <c r="WE9">
        <v>4.0000000000000001E-3</v>
      </c>
      <c r="WF9">
        <v>4.0000000000000001E-3</v>
      </c>
      <c r="WG9">
        <v>5.1999999999999998E-2</v>
      </c>
      <c r="WH9">
        <v>2.4E-2</v>
      </c>
      <c r="WI9">
        <v>5.1999999999999998E-2</v>
      </c>
      <c r="WJ9">
        <v>5.0000000000000001E-3</v>
      </c>
      <c r="WK9">
        <v>5.0000000000000001E-3</v>
      </c>
      <c r="WL9">
        <v>5.0000000000000001E-3</v>
      </c>
      <c r="WM9">
        <v>5.0000000000000001E-3</v>
      </c>
      <c r="WN9">
        <v>5.0000000000000001E-3</v>
      </c>
      <c r="WO9">
        <v>4.0000000000000001E-3</v>
      </c>
      <c r="WP9">
        <v>6.0000000000000001E-3</v>
      </c>
      <c r="WQ9">
        <v>4.0000000000000001E-3</v>
      </c>
      <c r="WR9">
        <v>0</v>
      </c>
      <c r="WS9">
        <v>4.0000000000000001E-3</v>
      </c>
      <c r="WT9">
        <v>3.0000000000000001E-3</v>
      </c>
      <c r="WU9">
        <v>6.0000000000000001E-3</v>
      </c>
      <c r="WV9">
        <v>8.0000000000000002E-3</v>
      </c>
      <c r="WW9">
        <v>2.7E-2</v>
      </c>
      <c r="WX9">
        <v>2.7E-2</v>
      </c>
      <c r="WY9">
        <v>2.5999999999999999E-2</v>
      </c>
      <c r="WZ9">
        <v>2.5999999999999999E-2</v>
      </c>
      <c r="XA9">
        <v>0.57699999999999996</v>
      </c>
      <c r="XB9">
        <v>0.24199999999999999</v>
      </c>
      <c r="XC9">
        <v>0.57699999999999996</v>
      </c>
      <c r="XD9">
        <v>2.7E-2</v>
      </c>
      <c r="XE9">
        <v>2.7E-2</v>
      </c>
      <c r="XF9">
        <v>2.7E-2</v>
      </c>
      <c r="XG9">
        <v>2.7E-2</v>
      </c>
      <c r="XH9">
        <v>2.7E-2</v>
      </c>
      <c r="XI9">
        <v>2.5999999999999999E-2</v>
      </c>
      <c r="XJ9">
        <v>0.03</v>
      </c>
      <c r="XK9">
        <v>0.02</v>
      </c>
      <c r="XL9">
        <v>0</v>
      </c>
      <c r="XM9">
        <v>0.02</v>
      </c>
      <c r="XN9">
        <v>1.2999999999999999E-2</v>
      </c>
      <c r="XO9">
        <v>3.3000000000000002E-2</v>
      </c>
      <c r="XP9">
        <v>0.04</v>
      </c>
      <c r="XQ9">
        <v>0.182</v>
      </c>
      <c r="XR9">
        <v>1.2E-2</v>
      </c>
      <c r="XS9">
        <v>0.01</v>
      </c>
      <c r="XT9">
        <v>0.01</v>
      </c>
      <c r="XU9">
        <v>8.5000000000000006E-2</v>
      </c>
      <c r="XV9">
        <v>3.7999999999999999E-2</v>
      </c>
      <c r="XW9">
        <v>8.5000000000000006E-2</v>
      </c>
      <c r="XX9">
        <v>1.0999999999999999E-2</v>
      </c>
      <c r="XY9">
        <v>1.2E-2</v>
      </c>
      <c r="XZ9">
        <v>1.2E-2</v>
      </c>
      <c r="YA9">
        <v>1.2E-2</v>
      </c>
      <c r="YB9">
        <v>1.0999999999999999E-2</v>
      </c>
      <c r="YC9">
        <v>0.01</v>
      </c>
      <c r="YD9">
        <v>1.2E-2</v>
      </c>
      <c r="YE9">
        <v>7.0000000000000001E-3</v>
      </c>
      <c r="YF9">
        <v>0</v>
      </c>
      <c r="YG9">
        <v>0.01</v>
      </c>
      <c r="YH9">
        <v>8.0000000000000002E-3</v>
      </c>
      <c r="YI9">
        <v>1.4E-2</v>
      </c>
      <c r="YJ9">
        <v>1.4999999999999999E-2</v>
      </c>
      <c r="YK9">
        <v>4.2999999999999997E-2</v>
      </c>
      <c r="YL9">
        <v>5.0999999999999997E-2</v>
      </c>
      <c r="YM9">
        <v>4.9000000000000002E-2</v>
      </c>
      <c r="YN9">
        <v>4.9000000000000002E-2</v>
      </c>
      <c r="YO9">
        <v>0.315</v>
      </c>
      <c r="YP9">
        <v>0.151</v>
      </c>
      <c r="YQ9">
        <v>0.315</v>
      </c>
      <c r="YR9">
        <v>5.0999999999999997E-2</v>
      </c>
      <c r="YS9">
        <v>5.0999999999999997E-2</v>
      </c>
      <c r="YT9">
        <v>5.0999999999999997E-2</v>
      </c>
      <c r="YU9">
        <v>5.0999999999999997E-2</v>
      </c>
      <c r="YV9">
        <v>5.0999999999999997E-2</v>
      </c>
      <c r="YW9">
        <v>4.9000000000000002E-2</v>
      </c>
      <c r="YX9">
        <v>0.05</v>
      </c>
      <c r="YY9">
        <v>3.9E-2</v>
      </c>
      <c r="YZ9">
        <v>0</v>
      </c>
      <c r="ZA9">
        <v>4.5999999999999999E-2</v>
      </c>
      <c r="ZB9">
        <v>4.1000000000000002E-2</v>
      </c>
      <c r="ZC9">
        <v>5.6000000000000001E-2</v>
      </c>
      <c r="ZD9">
        <v>6.0999999999999999E-2</v>
      </c>
      <c r="ZE9">
        <v>0.17899999999999999</v>
      </c>
      <c r="ZF9">
        <v>4.2000000000000003E-2</v>
      </c>
      <c r="ZG9">
        <v>3.9E-2</v>
      </c>
      <c r="ZH9">
        <v>3.9E-2</v>
      </c>
      <c r="ZI9">
        <v>0.33300000000000002</v>
      </c>
      <c r="ZJ9">
        <v>0.14599999999999999</v>
      </c>
      <c r="ZK9">
        <v>0.33300000000000002</v>
      </c>
      <c r="ZL9">
        <v>4.2000000000000003E-2</v>
      </c>
      <c r="ZM9">
        <v>4.2000000000000003E-2</v>
      </c>
      <c r="ZN9">
        <v>4.2000000000000003E-2</v>
      </c>
      <c r="ZO9">
        <v>4.2000000000000003E-2</v>
      </c>
      <c r="ZP9">
        <v>4.2000000000000003E-2</v>
      </c>
      <c r="ZQ9">
        <v>3.9E-2</v>
      </c>
      <c r="ZR9">
        <v>4.1000000000000002E-2</v>
      </c>
      <c r="ZS9">
        <v>3.2000000000000001E-2</v>
      </c>
      <c r="ZT9">
        <v>0</v>
      </c>
      <c r="ZU9">
        <v>3.5000000000000003E-2</v>
      </c>
      <c r="ZV9">
        <v>0.03</v>
      </c>
      <c r="ZW9">
        <v>4.8000000000000001E-2</v>
      </c>
      <c r="ZX9">
        <v>5.5E-2</v>
      </c>
      <c r="ZY9">
        <v>0.153</v>
      </c>
      <c r="ZZ9">
        <v>8.0000000000000002E-3</v>
      </c>
      <c r="AAA9">
        <v>1.2E-2</v>
      </c>
      <c r="AAB9">
        <v>8.9999999999999993E-3</v>
      </c>
      <c r="AAC9">
        <v>0.24299999999999999</v>
      </c>
      <c r="AAD9">
        <v>0.08</v>
      </c>
      <c r="AAE9">
        <v>0.24299999999999999</v>
      </c>
      <c r="AAF9">
        <v>8.0000000000000002E-3</v>
      </c>
      <c r="AAG9">
        <v>8.0000000000000002E-3</v>
      </c>
      <c r="AAH9">
        <v>8.0000000000000002E-3</v>
      </c>
      <c r="AAI9">
        <v>8.0000000000000002E-3</v>
      </c>
      <c r="AAJ9">
        <v>8.0000000000000002E-3</v>
      </c>
      <c r="AAK9">
        <v>8.9999999999999993E-3</v>
      </c>
      <c r="AAL9">
        <v>1.7000000000000001E-2</v>
      </c>
      <c r="AAM9">
        <v>6.0000000000000001E-3</v>
      </c>
      <c r="AAN9">
        <v>0</v>
      </c>
      <c r="AAO9">
        <v>7.0000000000000001E-3</v>
      </c>
      <c r="AAP9">
        <v>6.0000000000000001E-3</v>
      </c>
      <c r="AAQ9">
        <v>8.9999999999999993E-3</v>
      </c>
      <c r="AAR9">
        <v>0.01</v>
      </c>
      <c r="AAS9">
        <v>8.2000000000000003E-2</v>
      </c>
      <c r="AAT9">
        <v>0.14799999999999999</v>
      </c>
      <c r="AAU9">
        <v>0.16800000000000001</v>
      </c>
      <c r="AAV9">
        <v>0.16700000000000001</v>
      </c>
      <c r="AAW9">
        <v>1.4530000000000001</v>
      </c>
      <c r="AAX9">
        <v>0.59699999999999998</v>
      </c>
      <c r="AAY9">
        <v>1.4530000000000001</v>
      </c>
      <c r="AAZ9">
        <v>0.14399999999999999</v>
      </c>
      <c r="ABA9">
        <v>0.14699999999999999</v>
      </c>
      <c r="ABB9">
        <v>0.14599999999999999</v>
      </c>
      <c r="ABC9">
        <v>0.14899999999999999</v>
      </c>
      <c r="ABD9">
        <v>0.15</v>
      </c>
      <c r="ABE9">
        <v>0.16800000000000001</v>
      </c>
      <c r="ABF9">
        <v>0.16300000000000001</v>
      </c>
      <c r="ABG9">
        <v>0.112</v>
      </c>
      <c r="ABH9">
        <v>0</v>
      </c>
      <c r="ABI9">
        <v>0.124</v>
      </c>
      <c r="ABJ9">
        <v>9.9000000000000005E-2</v>
      </c>
      <c r="ABK9">
        <v>0.17199999999999999</v>
      </c>
      <c r="ABL9">
        <v>0.19500000000000001</v>
      </c>
      <c r="ABM9">
        <v>0.61799999999999999</v>
      </c>
      <c r="ABN9">
        <v>0.14299999999999999</v>
      </c>
      <c r="ABO9">
        <v>0.14199999999999999</v>
      </c>
      <c r="ABP9">
        <v>0.14199999999999999</v>
      </c>
      <c r="ABQ9">
        <v>0.71</v>
      </c>
      <c r="ABR9">
        <v>0.32700000000000001</v>
      </c>
      <c r="ABS9">
        <v>0.71</v>
      </c>
      <c r="ABT9">
        <v>0.14199999999999999</v>
      </c>
      <c r="ABU9">
        <v>0.14299999999999999</v>
      </c>
      <c r="ABV9">
        <v>0.14199999999999999</v>
      </c>
      <c r="ABW9">
        <v>0.14299999999999999</v>
      </c>
      <c r="ABX9">
        <v>0.14299999999999999</v>
      </c>
      <c r="ABY9">
        <v>0.14199999999999999</v>
      </c>
      <c r="ABZ9">
        <v>0.13200000000000001</v>
      </c>
      <c r="ACA9">
        <v>0.107</v>
      </c>
      <c r="ACB9">
        <v>0</v>
      </c>
      <c r="ACC9">
        <v>0.128</v>
      </c>
      <c r="ACD9">
        <v>0.113</v>
      </c>
      <c r="ACE9">
        <v>0.157</v>
      </c>
      <c r="ACF9">
        <v>0.17100000000000001</v>
      </c>
      <c r="ACG9">
        <v>0.49</v>
      </c>
      <c r="ACH9">
        <v>4.0000000000000001E-3</v>
      </c>
      <c r="ACI9">
        <v>3.0000000000000001E-3</v>
      </c>
      <c r="ACJ9">
        <v>3.0000000000000001E-3</v>
      </c>
      <c r="ACK9">
        <v>0.188</v>
      </c>
      <c r="ACL9">
        <v>7.0000000000000007E-2</v>
      </c>
      <c r="ACM9">
        <v>0.188</v>
      </c>
      <c r="ACN9">
        <v>3.0000000000000001E-3</v>
      </c>
      <c r="ACO9">
        <v>3.0000000000000001E-3</v>
      </c>
      <c r="ACP9">
        <v>3.0000000000000001E-3</v>
      </c>
      <c r="ACQ9">
        <v>3.0000000000000001E-3</v>
      </c>
      <c r="ACR9">
        <v>3.0000000000000001E-3</v>
      </c>
      <c r="ACS9">
        <v>3.0000000000000001E-3</v>
      </c>
      <c r="ACT9">
        <v>3.0000000000000001E-3</v>
      </c>
      <c r="ACU9">
        <v>3.0000000000000001E-3</v>
      </c>
      <c r="ACV9">
        <v>0</v>
      </c>
      <c r="ACW9">
        <v>3.0000000000000001E-3</v>
      </c>
      <c r="ACX9">
        <v>2E-3</v>
      </c>
      <c r="ACY9">
        <v>4.0000000000000001E-3</v>
      </c>
      <c r="ACZ9">
        <v>5.0000000000000001E-3</v>
      </c>
      <c r="ADA9">
        <v>2.1000000000000001E-2</v>
      </c>
      <c r="ADB9">
        <v>9.8000000000000004E-2</v>
      </c>
      <c r="ADC9">
        <v>9.4E-2</v>
      </c>
      <c r="ADD9">
        <v>9.4E-2</v>
      </c>
      <c r="ADE9">
        <v>0.36199999999999999</v>
      </c>
      <c r="ADF9">
        <v>0.17699999999999999</v>
      </c>
      <c r="ADG9">
        <v>0.36199999999999999</v>
      </c>
      <c r="ADH9">
        <v>9.6000000000000002E-2</v>
      </c>
      <c r="ADI9">
        <v>9.8000000000000004E-2</v>
      </c>
      <c r="ADJ9">
        <v>9.7000000000000003E-2</v>
      </c>
      <c r="ADK9">
        <v>9.7000000000000003E-2</v>
      </c>
      <c r="ADL9">
        <v>9.7000000000000003E-2</v>
      </c>
      <c r="ADM9">
        <v>9.4E-2</v>
      </c>
      <c r="ADN9">
        <v>9.5000000000000001E-2</v>
      </c>
      <c r="ADO9">
        <v>7.2999999999999995E-2</v>
      </c>
      <c r="ADP9">
        <v>1E-3</v>
      </c>
      <c r="ADQ9">
        <v>8.5999999999999993E-2</v>
      </c>
      <c r="ADR9">
        <v>7.3999999999999996E-2</v>
      </c>
      <c r="ADS9">
        <v>0.108</v>
      </c>
      <c r="ADT9">
        <v>0.11700000000000001</v>
      </c>
      <c r="ADU9">
        <v>0.26900000000000002</v>
      </c>
      <c r="ADV9">
        <v>1E-3</v>
      </c>
      <c r="ADW9">
        <v>1E-3</v>
      </c>
      <c r="ADX9">
        <v>1E-3</v>
      </c>
      <c r="ADY9">
        <v>1.2999999999999999E-2</v>
      </c>
      <c r="ADZ9">
        <v>5.0000000000000001E-3</v>
      </c>
      <c r="AEA9">
        <v>1.2999999999999999E-2</v>
      </c>
      <c r="AEB9">
        <v>1E-3</v>
      </c>
      <c r="AEC9">
        <v>1E-3</v>
      </c>
      <c r="AED9">
        <v>1E-3</v>
      </c>
      <c r="AEE9">
        <v>1E-3</v>
      </c>
      <c r="AEF9">
        <v>1E-3</v>
      </c>
      <c r="AEG9">
        <v>1E-3</v>
      </c>
      <c r="AEH9">
        <v>1E-3</v>
      </c>
      <c r="AEI9">
        <v>0</v>
      </c>
      <c r="AEJ9">
        <v>0</v>
      </c>
      <c r="AEK9">
        <v>0</v>
      </c>
      <c r="AEL9">
        <v>0</v>
      </c>
      <c r="AEM9">
        <v>1E-3</v>
      </c>
      <c r="AEN9">
        <v>1E-3</v>
      </c>
      <c r="AEO9">
        <v>4.0000000000000001E-3</v>
      </c>
      <c r="AEP9">
        <v>0.27100000000000002</v>
      </c>
      <c r="AEQ9">
        <v>0.26700000000000002</v>
      </c>
      <c r="AER9">
        <v>0.26600000000000001</v>
      </c>
      <c r="AES9">
        <v>0.97299999999999998</v>
      </c>
      <c r="AET9">
        <v>0.51100000000000001</v>
      </c>
      <c r="AEU9">
        <v>0.97299999999999998</v>
      </c>
      <c r="AEV9">
        <v>0.26500000000000001</v>
      </c>
      <c r="AEW9">
        <v>0.26900000000000002</v>
      </c>
      <c r="AEX9">
        <v>0.26800000000000002</v>
      </c>
      <c r="AEY9">
        <v>0.26800000000000002</v>
      </c>
      <c r="AEZ9">
        <v>0.26600000000000001</v>
      </c>
      <c r="AFA9">
        <v>0.26600000000000001</v>
      </c>
      <c r="AFB9">
        <v>0.26800000000000002</v>
      </c>
      <c r="AFC9">
        <v>0.23400000000000001</v>
      </c>
      <c r="AFD9">
        <v>1.4999999999999999E-2</v>
      </c>
      <c r="AFE9">
        <v>0.245</v>
      </c>
      <c r="AFF9">
        <v>0.218</v>
      </c>
      <c r="AFG9">
        <v>0.29199999999999998</v>
      </c>
      <c r="AFH9">
        <v>0.314</v>
      </c>
      <c r="AFI9">
        <v>0.66</v>
      </c>
      <c r="AFJ9">
        <v>1.9E-2</v>
      </c>
      <c r="AFK9">
        <v>1.7999999999999999E-2</v>
      </c>
      <c r="AFL9">
        <v>1.7999999999999999E-2</v>
      </c>
      <c r="AFM9">
        <v>0.38700000000000001</v>
      </c>
      <c r="AFN9">
        <v>0.154</v>
      </c>
      <c r="AFO9">
        <v>0.38700000000000001</v>
      </c>
      <c r="AFP9">
        <v>1.7999999999999999E-2</v>
      </c>
      <c r="AFQ9">
        <v>1.9E-2</v>
      </c>
      <c r="AFR9">
        <v>1.7999999999999999E-2</v>
      </c>
      <c r="AFS9">
        <v>1.7999999999999999E-2</v>
      </c>
      <c r="AFT9">
        <v>1.7999999999999999E-2</v>
      </c>
      <c r="AFU9">
        <v>1.7999999999999999E-2</v>
      </c>
      <c r="AFV9">
        <v>0.02</v>
      </c>
      <c r="AFW9">
        <v>1.0999999999999999E-2</v>
      </c>
      <c r="AFX9">
        <v>0</v>
      </c>
      <c r="AFY9">
        <v>1.4999999999999999E-2</v>
      </c>
      <c r="AFZ9">
        <v>1.0999999999999999E-2</v>
      </c>
      <c r="AGA9">
        <v>2.1999999999999999E-2</v>
      </c>
      <c r="AGB9">
        <v>2.5999999999999999E-2</v>
      </c>
      <c r="AGC9">
        <v>8.5999999999999993E-2</v>
      </c>
      <c r="AGD9">
        <v>0.17199999999999999</v>
      </c>
      <c r="AGE9">
        <v>0.17100000000000001</v>
      </c>
      <c r="AGF9">
        <v>0.17100000000000001</v>
      </c>
      <c r="AGG9">
        <v>0.90700000000000003</v>
      </c>
      <c r="AGH9">
        <v>0.40899999999999997</v>
      </c>
      <c r="AGI9">
        <v>0.90700000000000003</v>
      </c>
      <c r="AGJ9">
        <v>0.17100000000000001</v>
      </c>
      <c r="AGK9">
        <v>0.17199999999999999</v>
      </c>
      <c r="AGL9">
        <v>0.17199999999999999</v>
      </c>
      <c r="AGM9">
        <v>0.17100000000000001</v>
      </c>
      <c r="AGN9">
        <v>0.17100000000000001</v>
      </c>
      <c r="AGO9">
        <v>0.17100000000000001</v>
      </c>
      <c r="AGP9">
        <v>0.16500000000000001</v>
      </c>
      <c r="AGQ9">
        <v>0.13900000000000001</v>
      </c>
      <c r="AGR9">
        <v>0</v>
      </c>
      <c r="AGS9">
        <v>0.156</v>
      </c>
      <c r="AGT9">
        <v>0.14000000000000001</v>
      </c>
      <c r="AGU9">
        <v>0.186</v>
      </c>
      <c r="AGV9">
        <v>0.20100000000000001</v>
      </c>
      <c r="AGW9">
        <v>0.42299999999999999</v>
      </c>
      <c r="AGX9" s="4">
        <f t="shared" si="7"/>
        <v>0.13</v>
      </c>
      <c r="AGY9" s="4">
        <f t="shared" si="0"/>
        <v>0.12</v>
      </c>
      <c r="AGZ9" s="4">
        <f t="shared" si="0"/>
        <v>0.12</v>
      </c>
      <c r="AHA9" s="4">
        <f t="shared" si="0"/>
        <v>0.59899999999999998</v>
      </c>
      <c r="AHB9" s="4">
        <f t="shared" si="0"/>
        <v>0.28399999999999997</v>
      </c>
      <c r="AHC9" s="4">
        <f t="shared" si="0"/>
        <v>0.59899999999999998</v>
      </c>
      <c r="AHD9" s="4">
        <f t="shared" si="0"/>
        <v>0.125</v>
      </c>
      <c r="AHE9" s="4">
        <f t="shared" si="0"/>
        <v>0.13</v>
      </c>
      <c r="AHF9" s="4">
        <f t="shared" si="0"/>
        <v>0.128</v>
      </c>
      <c r="AHG9" s="4">
        <f t="shared" si="0"/>
        <v>0.128</v>
      </c>
      <c r="AHH9" s="4">
        <f t="shared" si="0"/>
        <v>0.127</v>
      </c>
      <c r="AHI9" s="4">
        <f t="shared" si="0"/>
        <v>0.12</v>
      </c>
      <c r="AHJ9" s="4">
        <f t="shared" si="0"/>
        <v>0.127</v>
      </c>
      <c r="AHK9" s="4">
        <f t="shared" si="0"/>
        <v>0.113</v>
      </c>
      <c r="AHL9" s="4">
        <f t="shared" si="0"/>
        <v>2.5000000000000001E-2</v>
      </c>
      <c r="AHM9" s="4">
        <f t="shared" si="0"/>
        <v>0.11600000000000001</v>
      </c>
      <c r="AHN9" s="4">
        <f t="shared" si="0"/>
        <v>0.10299999999999999</v>
      </c>
      <c r="AHO9" s="4">
        <f t="shared" si="0"/>
        <v>0.14100000000000001</v>
      </c>
      <c r="AHP9" s="4">
        <f t="shared" si="0"/>
        <v>0.15200000000000002</v>
      </c>
      <c r="AHQ9" s="4">
        <f t="shared" si="0"/>
        <v>0.32600000000000001</v>
      </c>
      <c r="AHR9" s="4">
        <f t="shared" si="0"/>
        <v>0.34199999999999997</v>
      </c>
      <c r="AHS9" s="4">
        <f t="shared" si="0"/>
        <v>0.33600000000000002</v>
      </c>
      <c r="AHT9" s="4">
        <f t="shared" si="0"/>
        <v>0.33600000000000002</v>
      </c>
      <c r="AHU9" s="4">
        <f t="shared" si="0"/>
        <v>1.2729999999999999</v>
      </c>
      <c r="AHV9" s="4">
        <f t="shared" si="0"/>
        <v>0.57200000000000006</v>
      </c>
      <c r="AHW9" s="4">
        <f t="shared" si="0"/>
        <v>1.2729999999999999</v>
      </c>
      <c r="AHX9" s="4">
        <f t="shared" si="0"/>
        <v>0.33700000000000002</v>
      </c>
      <c r="AHY9" s="4">
        <f t="shared" si="0"/>
        <v>0.34199999999999997</v>
      </c>
      <c r="AHZ9" s="4">
        <f t="shared" si="0"/>
        <v>0.34099999999999997</v>
      </c>
      <c r="AIA9" s="4">
        <f t="shared" si="0"/>
        <v>0.33999999999999997</v>
      </c>
      <c r="AIB9" s="4">
        <f t="shared" si="0"/>
        <v>0.33900000000000002</v>
      </c>
      <c r="AIC9" s="4">
        <f t="shared" si="0"/>
        <v>0.33600000000000002</v>
      </c>
      <c r="AID9" s="4">
        <f t="shared" si="0"/>
        <v>0.33300000000000002</v>
      </c>
      <c r="AIE9" s="4">
        <f t="shared" si="0"/>
        <v>0.32200000000000001</v>
      </c>
      <c r="AIF9" s="4">
        <f t="shared" si="0"/>
        <v>0.13400000000000001</v>
      </c>
      <c r="AIG9" s="4">
        <f t="shared" si="0"/>
        <v>0.32200000000000001</v>
      </c>
      <c r="AIH9" s="4">
        <f t="shared" si="0"/>
        <v>0.30299999999999999</v>
      </c>
      <c r="AII9" s="4">
        <f t="shared" si="0"/>
        <v>0.35899999999999999</v>
      </c>
      <c r="AIJ9" s="4">
        <f t="shared" si="0"/>
        <v>0.375</v>
      </c>
      <c r="AIK9" s="4">
        <f t="shared" si="0"/>
        <v>0.67100000000000004</v>
      </c>
      <c r="AIL9" s="4">
        <f t="shared" si="0"/>
        <v>0.16699999999999998</v>
      </c>
      <c r="AIM9" s="4">
        <f t="shared" si="0"/>
        <v>0.16499999999999998</v>
      </c>
      <c r="AIN9" s="4">
        <f t="shared" si="0"/>
        <v>0.16499999999999998</v>
      </c>
      <c r="AIO9" s="4">
        <f t="shared" si="0"/>
        <v>0.68899999999999995</v>
      </c>
      <c r="AIP9" s="4">
        <f t="shared" si="0"/>
        <v>0.32</v>
      </c>
      <c r="AIQ9" s="4">
        <f t="shared" si="0"/>
        <v>0.68899999999999995</v>
      </c>
      <c r="AIR9" s="4">
        <f t="shared" si="0"/>
        <v>0.16499999999999998</v>
      </c>
      <c r="AIS9" s="4">
        <f t="shared" si="0"/>
        <v>0.16599999999999998</v>
      </c>
      <c r="AIT9" s="4">
        <f t="shared" si="0"/>
        <v>0.16599999999999998</v>
      </c>
      <c r="AIU9" s="4">
        <f t="shared" si="0"/>
        <v>0.16499999999999998</v>
      </c>
      <c r="AIV9" s="4">
        <f t="shared" si="0"/>
        <v>0.16499999999999998</v>
      </c>
      <c r="AIW9" s="4">
        <f t="shared" si="0"/>
        <v>0.16499999999999998</v>
      </c>
      <c r="AIX9" s="4">
        <f t="shared" si="0"/>
        <v>0.16699999999999998</v>
      </c>
      <c r="AIY9" s="4">
        <f t="shared" si="0"/>
        <v>0.152</v>
      </c>
      <c r="AIZ9" s="4">
        <f t="shared" si="0"/>
        <v>7.3999999999999996E-2</v>
      </c>
      <c r="AJA9" s="4">
        <f t="shared" si="0"/>
        <v>0.153</v>
      </c>
      <c r="AJB9" s="4">
        <f t="shared" si="0"/>
        <v>0.14200000000000002</v>
      </c>
      <c r="AJC9" s="4">
        <f t="shared" si="0"/>
        <v>0.17700000000000002</v>
      </c>
      <c r="AJD9" s="4">
        <f t="shared" si="0"/>
        <v>0.19</v>
      </c>
      <c r="AJE9" s="4">
        <f t="shared" si="0"/>
        <v>0.42699999999999999</v>
      </c>
      <c r="AJF9" s="4">
        <f t="shared" si="0"/>
        <v>7.1999999999999995E-2</v>
      </c>
      <c r="AJG9" s="4">
        <f t="shared" si="0"/>
        <v>7.1999999999999995E-2</v>
      </c>
      <c r="AJH9" s="4">
        <f t="shared" si="0"/>
        <v>7.1999999999999995E-2</v>
      </c>
      <c r="AJI9" s="4">
        <f t="shared" si="0"/>
        <v>0.17199999999999999</v>
      </c>
      <c r="AJJ9" s="4">
        <f t="shared" si="0"/>
        <v>8.2000000000000003E-2</v>
      </c>
      <c r="AJK9" s="4">
        <f t="shared" si="1"/>
        <v>0.17199999999999999</v>
      </c>
      <c r="AJL9" s="4">
        <f t="shared" si="1"/>
        <v>7.1999999999999995E-2</v>
      </c>
      <c r="AJM9" s="4">
        <f t="shared" si="1"/>
        <v>7.1999999999999995E-2</v>
      </c>
      <c r="AJN9" s="4">
        <f t="shared" si="1"/>
        <v>7.1999999999999995E-2</v>
      </c>
      <c r="AJO9" s="4">
        <f t="shared" si="1"/>
        <v>7.1999999999999995E-2</v>
      </c>
      <c r="AJP9" s="4">
        <f t="shared" si="1"/>
        <v>7.1999999999999995E-2</v>
      </c>
      <c r="AJQ9" s="4">
        <f t="shared" si="1"/>
        <v>7.1999999999999995E-2</v>
      </c>
      <c r="AJR9" s="4">
        <f t="shared" si="1"/>
        <v>6.7000000000000004E-2</v>
      </c>
      <c r="AJS9" s="4">
        <f t="shared" si="1"/>
        <v>5.8000000000000003E-2</v>
      </c>
      <c r="AJT9" s="4">
        <f t="shared" si="1"/>
        <v>2.6000000000000002E-2</v>
      </c>
      <c r="AJU9" s="4">
        <f t="shared" si="1"/>
        <v>6.5000000000000002E-2</v>
      </c>
      <c r="AJV9" s="4">
        <f t="shared" si="1"/>
        <v>5.8000000000000003E-2</v>
      </c>
      <c r="AJW9" s="4">
        <f t="shared" si="1"/>
        <v>7.9000000000000001E-2</v>
      </c>
      <c r="AJX9" s="4">
        <f t="shared" si="1"/>
        <v>8.5000000000000006E-2</v>
      </c>
      <c r="AJY9" s="4">
        <f t="shared" si="1"/>
        <v>0.17599999999999999</v>
      </c>
      <c r="AJZ9" s="4">
        <f t="shared" si="1"/>
        <v>4.0000000000000001E-3</v>
      </c>
      <c r="AKA9" s="4">
        <f t="shared" si="1"/>
        <v>4.0000000000000001E-3</v>
      </c>
      <c r="AKB9" s="4">
        <f t="shared" si="1"/>
        <v>4.0000000000000001E-3</v>
      </c>
      <c r="AKC9" s="4">
        <f t="shared" si="1"/>
        <v>0.1104</v>
      </c>
      <c r="AKD9" s="4">
        <f t="shared" si="1"/>
        <v>4.5499999999999999E-2</v>
      </c>
      <c r="AKE9" s="4">
        <f t="shared" si="1"/>
        <v>0.1124</v>
      </c>
      <c r="AKF9" s="4">
        <f t="shared" si="1"/>
        <v>4.0000000000000001E-3</v>
      </c>
      <c r="AKG9" s="4">
        <f t="shared" si="1"/>
        <v>4.0000000000000001E-3</v>
      </c>
      <c r="AKH9" s="4">
        <f t="shared" si="1"/>
        <v>4.0000000000000001E-3</v>
      </c>
      <c r="AKI9" s="4">
        <f t="shared" si="1"/>
        <v>4.0000000000000001E-3</v>
      </c>
      <c r="AKJ9" s="4">
        <f t="shared" si="1"/>
        <v>4.0000000000000001E-3</v>
      </c>
      <c r="AKK9" s="4">
        <f t="shared" si="1"/>
        <v>4.0000000000000001E-3</v>
      </c>
      <c r="AKL9" s="4">
        <f t="shared" si="1"/>
        <v>4.0000000000000001E-3</v>
      </c>
      <c r="AKM9" s="4">
        <f t="shared" si="1"/>
        <v>4.0000000000000001E-3</v>
      </c>
      <c r="AKN9" s="4">
        <f t="shared" si="1"/>
        <v>4.0000000000000001E-3</v>
      </c>
      <c r="AKO9" s="4">
        <f t="shared" si="1"/>
        <v>2E-3</v>
      </c>
      <c r="AKP9" s="4">
        <f t="shared" si="1"/>
        <v>3.0000000000000001E-3</v>
      </c>
      <c r="AKQ9" s="4">
        <f t="shared" si="1"/>
        <v>6.0000000000000001E-3</v>
      </c>
      <c r="AKR9" s="4">
        <f t="shared" si="1"/>
        <v>9.0000000000000011E-3</v>
      </c>
      <c r="AKS9" s="4">
        <f t="shared" si="1"/>
        <v>3.7999999999999999E-2</v>
      </c>
      <c r="AKT9" s="4">
        <f t="shared" si="1"/>
        <v>2.2530000000000001</v>
      </c>
      <c r="AKU9" s="4">
        <f t="shared" si="1"/>
        <v>2.3149999999999999</v>
      </c>
      <c r="AKV9" s="4">
        <f t="shared" si="1"/>
        <v>2.3050000000000002</v>
      </c>
      <c r="AKW9" s="4">
        <f t="shared" si="1"/>
        <v>3.46</v>
      </c>
      <c r="AKX9" s="4">
        <f t="shared" si="1"/>
        <v>2.2029999999999998</v>
      </c>
      <c r="AKY9" s="4">
        <f t="shared" si="1"/>
        <v>3.4950000000000001</v>
      </c>
      <c r="AKZ9" s="4">
        <f t="shared" si="1"/>
        <v>2.2789999999999999</v>
      </c>
      <c r="ALA9" s="4">
        <f t="shared" si="1"/>
        <v>2.254</v>
      </c>
      <c r="ALB9" s="4">
        <f t="shared" si="1"/>
        <v>2.258</v>
      </c>
      <c r="ALC9" s="4">
        <f t="shared" si="1"/>
        <v>2.2510000000000003</v>
      </c>
      <c r="ALD9" s="4">
        <f t="shared" si="1"/>
        <v>2.2490000000000001</v>
      </c>
      <c r="ALE9" s="4">
        <f t="shared" si="1"/>
        <v>2.3050000000000002</v>
      </c>
      <c r="ALF9" s="4">
        <f t="shared" si="1"/>
        <v>2.202</v>
      </c>
      <c r="ALG9" s="4">
        <f t="shared" si="1"/>
        <v>2.2829999999999999</v>
      </c>
      <c r="ALH9" s="4">
        <f t="shared" si="1"/>
        <v>2.0070000000000001</v>
      </c>
      <c r="ALI9" s="4">
        <f t="shared" si="1"/>
        <v>2.145</v>
      </c>
      <c r="ALJ9" s="4">
        <f t="shared" si="1"/>
        <v>2.113</v>
      </c>
      <c r="ALK9" s="4">
        <f t="shared" si="1"/>
        <v>2.3620000000000001</v>
      </c>
      <c r="ALL9" s="4">
        <f t="shared" si="1"/>
        <v>2.4689999999999999</v>
      </c>
      <c r="ALM9" s="4">
        <f t="shared" si="1"/>
        <v>3.4410000000000003</v>
      </c>
      <c r="ALN9" s="4">
        <f t="shared" si="1"/>
        <v>0.69599999999999995</v>
      </c>
      <c r="ALO9" s="4">
        <f t="shared" si="1"/>
        <v>0.7</v>
      </c>
      <c r="ALP9" s="4">
        <f t="shared" si="1"/>
        <v>0.7</v>
      </c>
      <c r="ALQ9" s="4">
        <f t="shared" si="1"/>
        <v>1.302</v>
      </c>
      <c r="ALR9" s="4">
        <f t="shared" si="1"/>
        <v>0.78500000000000003</v>
      </c>
      <c r="ALS9" s="4">
        <f t="shared" si="1"/>
        <v>1.302</v>
      </c>
      <c r="ALT9" s="4">
        <f t="shared" si="1"/>
        <v>0.70099999999999996</v>
      </c>
      <c r="ALU9" s="4">
        <f t="shared" si="1"/>
        <v>0.69699999999999995</v>
      </c>
      <c r="ALV9" s="4">
        <f t="shared" si="1"/>
        <v>0.69899999999999995</v>
      </c>
      <c r="ALW9" s="4">
        <f t="shared" si="2"/>
        <v>0.69899999999999995</v>
      </c>
      <c r="ALX9" s="4">
        <f t="shared" si="2"/>
        <v>0.7</v>
      </c>
      <c r="ALY9" s="4">
        <f t="shared" si="2"/>
        <v>0.7</v>
      </c>
      <c r="ALZ9" s="4">
        <f t="shared" si="2"/>
        <v>0.69900000000000007</v>
      </c>
      <c r="AMA9" s="4">
        <f t="shared" si="2"/>
        <v>0.66399999999999992</v>
      </c>
      <c r="AMB9" s="4">
        <f t="shared" si="2"/>
        <v>0.49399999999999999</v>
      </c>
      <c r="AMC9" s="4">
        <f t="shared" si="2"/>
        <v>0.66700000000000004</v>
      </c>
      <c r="AMD9" s="4">
        <f t="shared" si="2"/>
        <v>0.63900000000000001</v>
      </c>
      <c r="AME9" s="4">
        <f t="shared" si="2"/>
        <v>0.747</v>
      </c>
      <c r="AMF9" s="4">
        <f t="shared" si="2"/>
        <v>0.79600000000000004</v>
      </c>
      <c r="AMG9" s="4">
        <f t="shared" si="2"/>
        <v>1.1120000000000001</v>
      </c>
      <c r="AMH9" s="4">
        <f t="shared" si="2"/>
        <v>7.4999999999999997E-2</v>
      </c>
      <c r="AMI9" s="4">
        <f t="shared" si="2"/>
        <v>7.0000000000000007E-2</v>
      </c>
      <c r="AMJ9" s="4">
        <f t="shared" si="2"/>
        <v>7.0000000000000007E-2</v>
      </c>
      <c r="AMK9" s="4">
        <f t="shared" si="2"/>
        <v>0.28699999999999998</v>
      </c>
      <c r="AML9" s="4">
        <f t="shared" si="2"/>
        <v>0.13700000000000001</v>
      </c>
      <c r="AMM9" s="4">
        <f t="shared" si="2"/>
        <v>0.28699999999999998</v>
      </c>
      <c r="AMN9" s="4">
        <f t="shared" si="2"/>
        <v>7.2999999999999995E-2</v>
      </c>
      <c r="AMO9" s="4">
        <f t="shared" si="2"/>
        <v>7.4999999999999997E-2</v>
      </c>
      <c r="AMP9" s="4">
        <f t="shared" si="2"/>
        <v>7.3999999999999996E-2</v>
      </c>
      <c r="AMQ9" s="4">
        <f t="shared" si="2"/>
        <v>7.2999999999999995E-2</v>
      </c>
      <c r="AMR9" s="4">
        <f t="shared" si="2"/>
        <v>7.2999999999999995E-2</v>
      </c>
      <c r="AMS9" s="4">
        <f t="shared" si="2"/>
        <v>7.0000000000000007E-2</v>
      </c>
      <c r="AMT9" s="4">
        <f t="shared" si="2"/>
        <v>7.2999999999999995E-2</v>
      </c>
      <c r="AMU9" s="4">
        <f t="shared" si="2"/>
        <v>6.7000000000000004E-2</v>
      </c>
      <c r="AMV9" s="4">
        <f t="shared" si="2"/>
        <v>3.6999999999999998E-2</v>
      </c>
      <c r="AMW9" s="4">
        <f t="shared" si="2"/>
        <v>6.9000000000000006E-2</v>
      </c>
      <c r="AMX9" s="4">
        <f t="shared" si="2"/>
        <v>6.2E-2</v>
      </c>
      <c r="AMY9" s="4">
        <f t="shared" si="2"/>
        <v>7.9999999999999988E-2</v>
      </c>
      <c r="AMZ9" s="4">
        <f t="shared" si="2"/>
        <v>8.5000000000000006E-2</v>
      </c>
      <c r="ANA9" s="4">
        <f t="shared" si="2"/>
        <v>0.18099999999999999</v>
      </c>
      <c r="ANB9" s="4">
        <f t="shared" si="2"/>
        <v>6.0000000000000001E-3</v>
      </c>
      <c r="ANC9" s="4">
        <f t="shared" si="2"/>
        <v>5.0000000000000001E-3</v>
      </c>
      <c r="AND9" s="4">
        <f t="shared" si="2"/>
        <v>5.0000000000000001E-3</v>
      </c>
      <c r="ANE9" s="4">
        <f t="shared" si="2"/>
        <v>5.1999999999999998E-2</v>
      </c>
      <c r="ANF9" s="4">
        <f t="shared" si="2"/>
        <v>2.4E-2</v>
      </c>
      <c r="ANG9" s="4">
        <f t="shared" si="2"/>
        <v>5.1999999999999998E-2</v>
      </c>
      <c r="ANH9" s="4">
        <f t="shared" si="2"/>
        <v>6.0000000000000001E-3</v>
      </c>
      <c r="ANI9" s="4">
        <f t="shared" si="2"/>
        <v>6.0000000000000001E-3</v>
      </c>
      <c r="ANJ9" s="4">
        <f t="shared" si="2"/>
        <v>6.0000000000000001E-3</v>
      </c>
      <c r="ANK9" s="4">
        <f t="shared" si="2"/>
        <v>6.0000000000000001E-3</v>
      </c>
      <c r="ANL9" s="4">
        <f t="shared" si="2"/>
        <v>6.0000000000000001E-3</v>
      </c>
      <c r="ANM9" s="4">
        <f t="shared" si="2"/>
        <v>5.0000000000000001E-3</v>
      </c>
      <c r="ANN9" s="4">
        <f t="shared" si="2"/>
        <v>7.0000000000000001E-3</v>
      </c>
      <c r="ANO9" s="4">
        <f t="shared" si="2"/>
        <v>5.0000000000000001E-3</v>
      </c>
      <c r="ANP9" s="4">
        <f t="shared" si="2"/>
        <v>2E-3</v>
      </c>
      <c r="ANQ9" s="4">
        <f t="shared" si="2"/>
        <v>5.0000000000000001E-3</v>
      </c>
      <c r="ANR9" s="4">
        <f t="shared" si="2"/>
        <v>4.0000000000000001E-3</v>
      </c>
      <c r="ANS9" s="4">
        <f t="shared" si="2"/>
        <v>7.0000000000000001E-3</v>
      </c>
      <c r="ANT9" s="4">
        <f t="shared" si="2"/>
        <v>9.0000000000000011E-3</v>
      </c>
      <c r="ANU9" s="4">
        <f t="shared" si="2"/>
        <v>2.7E-2</v>
      </c>
      <c r="ANV9" s="4">
        <f t="shared" si="2"/>
        <v>3.2000000000000001E-2</v>
      </c>
      <c r="ANW9" s="4">
        <f t="shared" si="2"/>
        <v>0.03</v>
      </c>
      <c r="ANX9" s="4">
        <f t="shared" si="2"/>
        <v>0.03</v>
      </c>
      <c r="ANY9" s="4">
        <f t="shared" si="2"/>
        <v>0.57699999999999996</v>
      </c>
      <c r="ANZ9" s="4">
        <f t="shared" si="2"/>
        <v>0.24199999999999999</v>
      </c>
      <c r="AOA9" s="4">
        <f t="shared" si="2"/>
        <v>0.57699999999999996</v>
      </c>
      <c r="AOB9" s="4">
        <f t="shared" si="2"/>
        <v>3.2000000000000001E-2</v>
      </c>
      <c r="AOC9" s="4">
        <f t="shared" si="2"/>
        <v>3.2000000000000001E-2</v>
      </c>
      <c r="AOD9" s="4">
        <f t="shared" si="2"/>
        <v>3.2000000000000001E-2</v>
      </c>
      <c r="AOE9" s="4">
        <f t="shared" si="2"/>
        <v>3.2000000000000001E-2</v>
      </c>
      <c r="AOF9" s="4">
        <f t="shared" si="2"/>
        <v>3.2000000000000001E-2</v>
      </c>
      <c r="AOG9" s="4">
        <f t="shared" si="2"/>
        <v>3.1E-2</v>
      </c>
      <c r="AOH9" s="4">
        <f t="shared" si="2"/>
        <v>3.4999999999999996E-2</v>
      </c>
      <c r="AOI9" s="4">
        <f t="shared" si="3"/>
        <v>2.6000000000000002E-2</v>
      </c>
      <c r="AOJ9" s="4">
        <f t="shared" si="3"/>
        <v>0.01</v>
      </c>
      <c r="AOK9" s="4">
        <f t="shared" si="3"/>
        <v>2.6000000000000002E-2</v>
      </c>
      <c r="AOL9" s="4">
        <f t="shared" si="3"/>
        <v>1.9E-2</v>
      </c>
      <c r="AOM9" s="4">
        <f t="shared" si="3"/>
        <v>3.7999999999999999E-2</v>
      </c>
      <c r="AON9" s="4">
        <f t="shared" si="3"/>
        <v>4.3999999999999997E-2</v>
      </c>
      <c r="AOO9" s="4">
        <f t="shared" si="3"/>
        <v>0.182</v>
      </c>
      <c r="AOP9" s="4">
        <f t="shared" si="3"/>
        <v>1.4999999999999999E-2</v>
      </c>
      <c r="AOQ9" s="4">
        <f t="shared" si="3"/>
        <v>1.3000000000000001E-2</v>
      </c>
      <c r="AOR9" s="4">
        <f t="shared" si="3"/>
        <v>1.3000000000000001E-2</v>
      </c>
      <c r="AOS9" s="4">
        <f t="shared" si="3"/>
        <v>8.5000000000000006E-2</v>
      </c>
      <c r="AOT9" s="4">
        <f t="shared" si="3"/>
        <v>3.7999999999999999E-2</v>
      </c>
      <c r="AOU9" s="4">
        <f t="shared" si="3"/>
        <v>8.5000000000000006E-2</v>
      </c>
      <c r="AOV9" s="4">
        <f t="shared" si="3"/>
        <v>1.3999999999999999E-2</v>
      </c>
      <c r="AOW9" s="4">
        <f t="shared" si="3"/>
        <v>1.4999999999999999E-2</v>
      </c>
      <c r="AOX9" s="4">
        <f t="shared" si="3"/>
        <v>1.4999999999999999E-2</v>
      </c>
      <c r="AOY9" s="4">
        <f t="shared" si="3"/>
        <v>1.4999999999999999E-2</v>
      </c>
      <c r="AOZ9" s="4">
        <f t="shared" si="3"/>
        <v>1.3999999999999999E-2</v>
      </c>
      <c r="APA9" s="4">
        <f t="shared" si="3"/>
        <v>1.3000000000000001E-2</v>
      </c>
      <c r="APB9" s="4">
        <f t="shared" si="3"/>
        <v>1.6E-2</v>
      </c>
      <c r="APC9" s="4">
        <f t="shared" si="3"/>
        <v>1.0999999999999999E-2</v>
      </c>
      <c r="APD9" s="4">
        <f t="shared" si="3"/>
        <v>7.0000000000000001E-3</v>
      </c>
      <c r="APE9" s="4">
        <f t="shared" si="3"/>
        <v>1.4E-2</v>
      </c>
      <c r="APF9" s="4">
        <f t="shared" si="3"/>
        <v>1.2E-2</v>
      </c>
      <c r="APG9" s="4">
        <f t="shared" si="3"/>
        <v>1.7000000000000001E-2</v>
      </c>
      <c r="APH9" s="4">
        <f t="shared" si="3"/>
        <v>1.7999999999999999E-2</v>
      </c>
      <c r="API9" s="4">
        <f t="shared" si="3"/>
        <v>4.2999999999999997E-2</v>
      </c>
      <c r="APJ9" s="4">
        <f t="shared" si="3"/>
        <v>6.3E-2</v>
      </c>
      <c r="APK9" s="4">
        <f t="shared" si="3"/>
        <v>0.06</v>
      </c>
      <c r="APL9" s="4">
        <f t="shared" si="3"/>
        <v>0.06</v>
      </c>
      <c r="APM9" s="4">
        <f t="shared" si="3"/>
        <v>0.315</v>
      </c>
      <c r="APN9" s="4">
        <f t="shared" si="3"/>
        <v>0.153</v>
      </c>
      <c r="APO9" s="4">
        <f t="shared" si="3"/>
        <v>0.315</v>
      </c>
      <c r="APP9" s="4">
        <f t="shared" si="3"/>
        <v>6.3E-2</v>
      </c>
      <c r="APQ9" s="4">
        <f t="shared" si="3"/>
        <v>6.3E-2</v>
      </c>
      <c r="APR9" s="4">
        <f t="shared" si="3"/>
        <v>6.3E-2</v>
      </c>
      <c r="APS9" s="4">
        <f t="shared" si="3"/>
        <v>6.3E-2</v>
      </c>
      <c r="APT9" s="4">
        <f t="shared" si="3"/>
        <v>6.3E-2</v>
      </c>
      <c r="APU9" s="4">
        <f t="shared" si="3"/>
        <v>0.06</v>
      </c>
      <c r="APV9" s="4">
        <f t="shared" si="3"/>
        <v>6.3E-2</v>
      </c>
      <c r="APW9" s="4">
        <f t="shared" si="3"/>
        <v>5.5E-2</v>
      </c>
      <c r="APX9" s="4">
        <f t="shared" si="3"/>
        <v>2.5000000000000001E-2</v>
      </c>
      <c r="APY9" s="4">
        <f t="shared" si="3"/>
        <v>5.8999999999999997E-2</v>
      </c>
      <c r="APZ9" s="4">
        <f t="shared" si="3"/>
        <v>5.6000000000000001E-2</v>
      </c>
      <c r="AQA9" s="4">
        <f t="shared" si="3"/>
        <v>6.7000000000000004E-2</v>
      </c>
      <c r="AQB9" s="4">
        <f t="shared" si="3"/>
        <v>7.0999999999999994E-2</v>
      </c>
      <c r="AQC9" s="4">
        <f t="shared" si="3"/>
        <v>0.17899999999999999</v>
      </c>
      <c r="AQD9" s="4">
        <f t="shared" si="3"/>
        <v>4.9000000000000002E-2</v>
      </c>
      <c r="AQE9" s="4">
        <f t="shared" si="3"/>
        <v>4.5999999999999999E-2</v>
      </c>
      <c r="AQF9" s="4">
        <f t="shared" si="3"/>
        <v>4.5999999999999999E-2</v>
      </c>
      <c r="AQG9" s="4">
        <f t="shared" si="3"/>
        <v>0.33300000000000002</v>
      </c>
      <c r="AQH9" s="4">
        <f t="shared" si="3"/>
        <v>0.14699999999999999</v>
      </c>
      <c r="AQI9" s="4">
        <f t="shared" si="3"/>
        <v>0.33300000000000002</v>
      </c>
      <c r="AQJ9" s="4">
        <f t="shared" si="3"/>
        <v>4.9000000000000002E-2</v>
      </c>
      <c r="AQK9" s="4">
        <f t="shared" si="3"/>
        <v>4.9000000000000002E-2</v>
      </c>
      <c r="AQL9" s="4">
        <f t="shared" si="3"/>
        <v>4.9000000000000002E-2</v>
      </c>
      <c r="AQM9" s="4">
        <f t="shared" si="3"/>
        <v>4.9000000000000002E-2</v>
      </c>
      <c r="AQN9" s="4">
        <f t="shared" si="3"/>
        <v>4.9000000000000002E-2</v>
      </c>
      <c r="AQO9" s="4">
        <f t="shared" si="3"/>
        <v>4.5999999999999999E-2</v>
      </c>
      <c r="AQP9" s="4">
        <f t="shared" si="3"/>
        <v>4.9000000000000002E-2</v>
      </c>
      <c r="AQQ9" s="4">
        <f t="shared" si="3"/>
        <v>4.1000000000000002E-2</v>
      </c>
      <c r="AQR9" s="4">
        <f t="shared" si="3"/>
        <v>1.4E-2</v>
      </c>
      <c r="AQS9" s="4">
        <f t="shared" si="3"/>
        <v>4.3000000000000003E-2</v>
      </c>
      <c r="AQT9" s="4">
        <f t="shared" si="3"/>
        <v>3.9E-2</v>
      </c>
      <c r="AQU9" s="4">
        <f t="shared" si="4"/>
        <v>5.5E-2</v>
      </c>
      <c r="AQV9" s="4">
        <f t="shared" si="4"/>
        <v>6.0999999999999999E-2</v>
      </c>
      <c r="AQW9" s="4">
        <f t="shared" si="4"/>
        <v>0.153</v>
      </c>
      <c r="AQX9" s="4">
        <f t="shared" si="4"/>
        <v>2.0999999999999998E-2</v>
      </c>
      <c r="AQY9" s="4">
        <f t="shared" si="4"/>
        <v>0.02</v>
      </c>
      <c r="AQZ9" s="4">
        <f t="shared" si="4"/>
        <v>2.0999999999999998E-2</v>
      </c>
      <c r="ARA9" s="4">
        <f t="shared" si="4"/>
        <v>0.245</v>
      </c>
      <c r="ARB9" s="4">
        <f t="shared" si="4"/>
        <v>8.2000000000000003E-2</v>
      </c>
      <c r="ARC9" s="4">
        <f t="shared" si="4"/>
        <v>0.24399999999999999</v>
      </c>
      <c r="ARD9" s="4">
        <f t="shared" si="4"/>
        <v>2.0999999999999998E-2</v>
      </c>
      <c r="ARE9" s="4">
        <f t="shared" si="4"/>
        <v>2.0999999999999998E-2</v>
      </c>
      <c r="ARF9" s="4">
        <f t="shared" si="4"/>
        <v>2.0999999999999998E-2</v>
      </c>
      <c r="ARG9" s="4">
        <f t="shared" si="4"/>
        <v>2.0999999999999998E-2</v>
      </c>
      <c r="ARH9" s="4">
        <f t="shared" si="4"/>
        <v>2.0999999999999998E-2</v>
      </c>
      <c r="ARI9" s="4">
        <f t="shared" si="4"/>
        <v>1.9E-2</v>
      </c>
      <c r="ARJ9" s="4">
        <f t="shared" si="4"/>
        <v>2.3E-2</v>
      </c>
      <c r="ARK9" s="4">
        <f t="shared" si="4"/>
        <v>2.5000000000000001E-2</v>
      </c>
      <c r="ARL9" s="4">
        <f t="shared" si="4"/>
        <v>3.3000000000000002E-2</v>
      </c>
      <c r="ARM9" s="4">
        <f t="shared" si="4"/>
        <v>2.1999999999999999E-2</v>
      </c>
      <c r="ARN9" s="4">
        <f t="shared" si="4"/>
        <v>2.3E-2</v>
      </c>
      <c r="ARO9" s="4">
        <f t="shared" si="4"/>
        <v>1.9999999999999997E-2</v>
      </c>
      <c r="ARP9" s="4">
        <f t="shared" si="4"/>
        <v>1.9E-2</v>
      </c>
      <c r="ARQ9" s="4">
        <f t="shared" si="4"/>
        <v>8.4000000000000005E-2</v>
      </c>
      <c r="ARR9" s="4">
        <f t="shared" si="4"/>
        <v>0.33299999999999996</v>
      </c>
      <c r="ARS9" s="4">
        <f t="shared" si="4"/>
        <v>0.34299999999999997</v>
      </c>
      <c r="ART9" s="4">
        <f t="shared" si="4"/>
        <v>0.34299999999999997</v>
      </c>
      <c r="ARU9" s="4">
        <f t="shared" si="4"/>
        <v>1.4530000000000001</v>
      </c>
      <c r="ARV9" s="4">
        <f t="shared" si="4"/>
        <v>0.624</v>
      </c>
      <c r="ARW9" s="4">
        <f t="shared" si="4"/>
        <v>1.4530000000000001</v>
      </c>
      <c r="ARX9" s="4">
        <f t="shared" si="4"/>
        <v>0.33199999999999996</v>
      </c>
      <c r="ARY9" s="4">
        <f t="shared" si="4"/>
        <v>0.33299999999999996</v>
      </c>
      <c r="ARZ9" s="4">
        <f t="shared" si="4"/>
        <v>0.33299999999999996</v>
      </c>
      <c r="ASA9" s="4">
        <f t="shared" si="4"/>
        <v>0.33299999999999996</v>
      </c>
      <c r="ASB9" s="4">
        <f t="shared" si="4"/>
        <v>0.33399999999999996</v>
      </c>
      <c r="ASC9" s="4">
        <f t="shared" si="4"/>
        <v>0.34299999999999997</v>
      </c>
      <c r="ASD9" s="4">
        <f t="shared" si="4"/>
        <v>0.33599999999999997</v>
      </c>
      <c r="ASE9" s="4">
        <f t="shared" si="4"/>
        <v>0.32500000000000001</v>
      </c>
      <c r="ASF9" s="4">
        <f t="shared" si="4"/>
        <v>0.311</v>
      </c>
      <c r="ASG9" s="4">
        <f t="shared" si="4"/>
        <v>0.32100000000000001</v>
      </c>
      <c r="ASH9" s="4">
        <f t="shared" si="4"/>
        <v>0.308</v>
      </c>
      <c r="ASI9" s="4">
        <f t="shared" si="4"/>
        <v>0.34499999999999997</v>
      </c>
      <c r="ASJ9" s="4">
        <f t="shared" si="4"/>
        <v>0.35699999999999998</v>
      </c>
      <c r="ASK9" s="4">
        <f t="shared" si="4"/>
        <v>0.61799999999999999</v>
      </c>
      <c r="ASL9" s="4">
        <f t="shared" si="4"/>
        <v>0.16099999999999998</v>
      </c>
      <c r="ASM9" s="4">
        <f t="shared" si="4"/>
        <v>0.15899999999999997</v>
      </c>
      <c r="ASN9" s="4">
        <f t="shared" si="4"/>
        <v>0.15899999999999997</v>
      </c>
      <c r="ASO9" s="4">
        <f t="shared" si="4"/>
        <v>0.71</v>
      </c>
      <c r="ASP9" s="4">
        <f t="shared" si="4"/>
        <v>0.32700000000000001</v>
      </c>
      <c r="ASQ9" s="4">
        <f t="shared" si="4"/>
        <v>0.71</v>
      </c>
      <c r="ASR9" s="4">
        <f t="shared" si="4"/>
        <v>0.15999999999999998</v>
      </c>
      <c r="ASS9" s="4">
        <f t="shared" si="4"/>
        <v>0.16099999999999998</v>
      </c>
      <c r="AST9" s="4">
        <f t="shared" si="4"/>
        <v>0.15999999999999998</v>
      </c>
      <c r="ASU9" s="4">
        <f t="shared" si="4"/>
        <v>0.16099999999999998</v>
      </c>
      <c r="ASV9" s="4">
        <f t="shared" si="4"/>
        <v>0.16099999999999998</v>
      </c>
      <c r="ASW9" s="4">
        <f t="shared" si="4"/>
        <v>0.15899999999999997</v>
      </c>
      <c r="ASX9" s="4">
        <f t="shared" si="4"/>
        <v>0.155</v>
      </c>
      <c r="ASY9" s="4">
        <f t="shared" si="4"/>
        <v>0.14399999999999999</v>
      </c>
      <c r="ASZ9" s="4">
        <f t="shared" si="4"/>
        <v>6.9000000000000006E-2</v>
      </c>
      <c r="ATA9" s="4">
        <f t="shared" si="4"/>
        <v>0.15</v>
      </c>
      <c r="ATB9" s="4">
        <f t="shared" si="4"/>
        <v>0.14000000000000001</v>
      </c>
      <c r="ATC9" s="4">
        <f t="shared" si="4"/>
        <v>0.17100000000000001</v>
      </c>
      <c r="ATD9" s="4">
        <f t="shared" si="4"/>
        <v>0.18200000000000002</v>
      </c>
      <c r="ATE9" s="4">
        <f t="shared" si="4"/>
        <v>0.49</v>
      </c>
      <c r="ATF9" s="4">
        <f t="shared" si="4"/>
        <v>8.0000000000000002E-3</v>
      </c>
      <c r="ATG9" s="4">
        <f t="shared" si="5"/>
        <v>6.0000000000000001E-3</v>
      </c>
      <c r="ATH9" s="4">
        <f t="shared" si="5"/>
        <v>6.0000000000000001E-3</v>
      </c>
      <c r="ATI9" s="4">
        <f t="shared" si="5"/>
        <v>0.188</v>
      </c>
      <c r="ATJ9" s="4">
        <f t="shared" si="5"/>
        <v>7.0000000000000007E-2</v>
      </c>
      <c r="ATK9" s="4">
        <f t="shared" si="5"/>
        <v>0.188</v>
      </c>
      <c r="ATL9" s="4">
        <f t="shared" si="5"/>
        <v>6.0000000000000001E-3</v>
      </c>
      <c r="ATM9" s="4">
        <f t="shared" si="5"/>
        <v>7.0000000000000001E-3</v>
      </c>
      <c r="ATN9" s="4">
        <f t="shared" si="5"/>
        <v>7.0000000000000001E-3</v>
      </c>
      <c r="ATO9" s="4">
        <f t="shared" si="5"/>
        <v>6.0000000000000001E-3</v>
      </c>
      <c r="ATP9" s="4">
        <f t="shared" si="5"/>
        <v>6.0000000000000001E-3</v>
      </c>
      <c r="ATQ9" s="4">
        <f t="shared" si="5"/>
        <v>6.0000000000000001E-3</v>
      </c>
      <c r="ATR9" s="4">
        <f t="shared" si="5"/>
        <v>7.0000000000000001E-3</v>
      </c>
      <c r="ATS9" s="4">
        <f t="shared" si="5"/>
        <v>7.0000000000000001E-3</v>
      </c>
      <c r="ATT9" s="4">
        <f t="shared" si="5"/>
        <v>6.0000000000000001E-3</v>
      </c>
      <c r="ATU9" s="4">
        <f t="shared" si="5"/>
        <v>7.0000000000000001E-3</v>
      </c>
      <c r="ATV9" s="4">
        <f t="shared" si="5"/>
        <v>6.0000000000000001E-3</v>
      </c>
      <c r="ATW9" s="4">
        <f t="shared" si="5"/>
        <v>7.0000000000000001E-3</v>
      </c>
      <c r="ATX9" s="4">
        <f t="shared" si="5"/>
        <v>8.0000000000000002E-3</v>
      </c>
      <c r="ATY9" s="4">
        <f t="shared" si="5"/>
        <v>2.1000000000000001E-2</v>
      </c>
      <c r="ATZ9" s="4">
        <f t="shared" si="5"/>
        <v>0.114</v>
      </c>
      <c r="AUA9" s="4">
        <f t="shared" si="5"/>
        <v>0.109</v>
      </c>
      <c r="AUB9" s="4">
        <f t="shared" si="5"/>
        <v>0.109</v>
      </c>
      <c r="AUC9" s="4">
        <f t="shared" si="5"/>
        <v>0.36199999999999999</v>
      </c>
      <c r="AUD9" s="4">
        <f t="shared" si="5"/>
        <v>0.17899999999999999</v>
      </c>
      <c r="AUE9" s="4">
        <f t="shared" si="5"/>
        <v>0.36199999999999999</v>
      </c>
      <c r="AUF9" s="4">
        <f t="shared" si="5"/>
        <v>0.112</v>
      </c>
      <c r="AUG9" s="4">
        <f t="shared" si="5"/>
        <v>0.114</v>
      </c>
      <c r="AUH9" s="4">
        <f t="shared" si="5"/>
        <v>0.113</v>
      </c>
      <c r="AUI9" s="4">
        <f t="shared" si="5"/>
        <v>0.113</v>
      </c>
      <c r="AUJ9" s="4">
        <f t="shared" si="5"/>
        <v>0.113</v>
      </c>
      <c r="AUK9" s="4">
        <f t="shared" si="5"/>
        <v>0.109</v>
      </c>
      <c r="AUL9" s="4">
        <f t="shared" si="5"/>
        <v>0.113</v>
      </c>
      <c r="AUM9" s="4">
        <f t="shared" si="5"/>
        <v>9.5000000000000001E-2</v>
      </c>
      <c r="AUN9" s="4">
        <f t="shared" si="5"/>
        <v>4.3999999999999997E-2</v>
      </c>
      <c r="AUO9" s="4">
        <f t="shared" si="5"/>
        <v>0.105</v>
      </c>
      <c r="AUP9" s="4">
        <f t="shared" si="5"/>
        <v>9.5000000000000001E-2</v>
      </c>
      <c r="AUQ9" s="4">
        <f t="shared" si="5"/>
        <v>0.121</v>
      </c>
      <c r="AUR9" s="4">
        <f t="shared" si="5"/>
        <v>0.127</v>
      </c>
      <c r="AUS9" s="4">
        <f t="shared" si="5"/>
        <v>0.26900000000000002</v>
      </c>
      <c r="AUT9" s="4">
        <f t="shared" si="5"/>
        <v>1E-3</v>
      </c>
      <c r="AUU9" s="4">
        <f t="shared" si="5"/>
        <v>1E-3</v>
      </c>
      <c r="AUV9" s="4">
        <f t="shared" si="5"/>
        <v>1E-3</v>
      </c>
      <c r="AUW9" s="4">
        <f t="shared" si="5"/>
        <v>1.2999999999999999E-2</v>
      </c>
      <c r="AUX9" s="4">
        <f t="shared" si="5"/>
        <v>5.1000000000000004E-3</v>
      </c>
      <c r="AUY9" s="4">
        <f t="shared" si="5"/>
        <v>1.2999999999999999E-2</v>
      </c>
      <c r="AUZ9" s="4">
        <f t="shared" si="5"/>
        <v>1E-3</v>
      </c>
      <c r="AVA9" s="4">
        <f t="shared" si="5"/>
        <v>1E-3</v>
      </c>
      <c r="AVB9" s="4">
        <f t="shared" si="5"/>
        <v>1E-3</v>
      </c>
      <c r="AVC9" s="4">
        <f t="shared" si="5"/>
        <v>1E-3</v>
      </c>
      <c r="AVD9" s="4">
        <f t="shared" si="5"/>
        <v>1E-3</v>
      </c>
      <c r="AVE9" s="4">
        <f t="shared" si="5"/>
        <v>1E-3</v>
      </c>
      <c r="AVF9" s="4">
        <f t="shared" si="5"/>
        <v>1.2000000000000001E-3</v>
      </c>
      <c r="AVG9" s="4" t="str">
        <f t="shared" si="5"/>
        <v/>
      </c>
      <c r="AVH9" s="4">
        <f t="shared" si="5"/>
        <v>1E-3</v>
      </c>
      <c r="AVI9" s="4" t="str">
        <f t="shared" si="5"/>
        <v/>
      </c>
      <c r="AVJ9" s="4" t="str">
        <f t="shared" si="5"/>
        <v/>
      </c>
      <c r="AVK9" s="4">
        <f t="shared" si="5"/>
        <v>1E-3</v>
      </c>
      <c r="AVL9" s="4">
        <f t="shared" si="5"/>
        <v>1E-3</v>
      </c>
      <c r="AVM9" s="4">
        <f t="shared" si="5"/>
        <v>4.0000000000000001E-3</v>
      </c>
      <c r="AVN9" s="4">
        <f t="shared" si="5"/>
        <v>0.30300000000000005</v>
      </c>
      <c r="AVO9" s="4">
        <f t="shared" si="5"/>
        <v>0.29600000000000004</v>
      </c>
      <c r="AVP9" s="4">
        <f t="shared" si="5"/>
        <v>0.29500000000000004</v>
      </c>
      <c r="AVQ9" s="4">
        <f t="shared" si="5"/>
        <v>0.97299999999999998</v>
      </c>
      <c r="AVR9" s="4">
        <f t="shared" si="5"/>
        <v>0.51600000000000001</v>
      </c>
      <c r="AVS9" s="4">
        <f t="shared" si="6"/>
        <v>0.97299999999999998</v>
      </c>
      <c r="AVT9" s="4">
        <f t="shared" si="6"/>
        <v>0.30000000000000004</v>
      </c>
      <c r="AVU9" s="4">
        <f t="shared" si="6"/>
        <v>0.30200000000000005</v>
      </c>
      <c r="AVV9" s="4">
        <f t="shared" si="6"/>
        <v>0.30100000000000005</v>
      </c>
      <c r="AVW9" s="4">
        <f t="shared" si="6"/>
        <v>0.29900000000000004</v>
      </c>
      <c r="AVX9" s="4">
        <f t="shared" si="6"/>
        <v>0.29700000000000004</v>
      </c>
      <c r="AVY9" s="4">
        <f t="shared" si="6"/>
        <v>0.29500000000000004</v>
      </c>
      <c r="AVZ9" s="4">
        <f t="shared" si="6"/>
        <v>0.30000000000000004</v>
      </c>
      <c r="AWA9" s="4">
        <f t="shared" si="6"/>
        <v>0.27500000000000002</v>
      </c>
      <c r="AWB9" s="4">
        <f t="shared" si="6"/>
        <v>7.4999999999999997E-2</v>
      </c>
      <c r="AWC9" s="4">
        <f t="shared" si="6"/>
        <v>0.28000000000000003</v>
      </c>
      <c r="AWD9" s="4">
        <f t="shared" si="6"/>
        <v>0.25600000000000001</v>
      </c>
      <c r="AWE9" s="4">
        <f t="shared" si="6"/>
        <v>0.32100000000000001</v>
      </c>
      <c r="AWF9" s="4">
        <f t="shared" si="6"/>
        <v>0.34</v>
      </c>
      <c r="AWG9" s="4">
        <f t="shared" si="6"/>
        <v>0.66</v>
      </c>
      <c r="AWH9" s="4">
        <f t="shared" si="6"/>
        <v>3.5000000000000003E-2</v>
      </c>
      <c r="AWI9" s="4">
        <f t="shared" si="6"/>
        <v>3.1E-2</v>
      </c>
      <c r="AWJ9" s="4">
        <f t="shared" si="6"/>
        <v>3.1E-2</v>
      </c>
      <c r="AWK9" s="4">
        <f t="shared" si="6"/>
        <v>0.38700000000000001</v>
      </c>
      <c r="AWL9" s="4">
        <f t="shared" si="6"/>
        <v>0.156</v>
      </c>
      <c r="AWM9" s="4">
        <f t="shared" si="6"/>
        <v>0.38700000000000001</v>
      </c>
      <c r="AWN9" s="4">
        <f t="shared" si="6"/>
        <v>3.4000000000000002E-2</v>
      </c>
      <c r="AWO9" s="4">
        <f t="shared" si="6"/>
        <v>3.5000000000000003E-2</v>
      </c>
      <c r="AWP9" s="4">
        <f t="shared" si="6"/>
        <v>3.4000000000000002E-2</v>
      </c>
      <c r="AWQ9" s="4">
        <f t="shared" si="6"/>
        <v>3.4000000000000002E-2</v>
      </c>
      <c r="AWR9" s="4">
        <f t="shared" si="6"/>
        <v>3.3000000000000002E-2</v>
      </c>
      <c r="AWS9" s="4">
        <f t="shared" si="6"/>
        <v>3.1E-2</v>
      </c>
      <c r="AWT9" s="4">
        <f t="shared" si="6"/>
        <v>3.4000000000000002E-2</v>
      </c>
      <c r="AWU9" s="4">
        <f t="shared" si="6"/>
        <v>2.8999999999999998E-2</v>
      </c>
      <c r="AWV9" s="4">
        <f t="shared" si="6"/>
        <v>2.1999999999999999E-2</v>
      </c>
      <c r="AWW9" s="4">
        <f t="shared" si="6"/>
        <v>3.1E-2</v>
      </c>
      <c r="AWX9" s="4">
        <f t="shared" si="6"/>
        <v>2.8000000000000001E-2</v>
      </c>
      <c r="AWY9" s="4">
        <f t="shared" si="6"/>
        <v>3.6999999999999998E-2</v>
      </c>
      <c r="AWZ9" s="4">
        <f t="shared" si="6"/>
        <v>0.04</v>
      </c>
      <c r="AXA9" s="4">
        <f t="shared" si="6"/>
        <v>9.1999999999999998E-2</v>
      </c>
      <c r="AXB9" s="4">
        <f t="shared" si="6"/>
        <v>0.188</v>
      </c>
      <c r="AXC9" s="4">
        <f t="shared" si="6"/>
        <v>0.186</v>
      </c>
      <c r="AXD9" s="4">
        <f t="shared" si="6"/>
        <v>0.186</v>
      </c>
      <c r="AXE9" s="4">
        <f t="shared" si="6"/>
        <v>0.90700000000000003</v>
      </c>
      <c r="AXF9" s="4">
        <f t="shared" si="6"/>
        <v>0.41199999999999998</v>
      </c>
      <c r="AXG9" s="4">
        <f t="shared" si="6"/>
        <v>0.90700000000000003</v>
      </c>
      <c r="AXH9" s="4">
        <f t="shared" si="6"/>
        <v>0.187</v>
      </c>
      <c r="AXI9" s="4">
        <f t="shared" si="6"/>
        <v>0.188</v>
      </c>
      <c r="AXJ9" s="4">
        <f t="shared" si="6"/>
        <v>0.188</v>
      </c>
      <c r="AXK9" s="4">
        <f t="shared" si="6"/>
        <v>0.187</v>
      </c>
      <c r="AXL9" s="4">
        <f t="shared" si="6"/>
        <v>0.187</v>
      </c>
      <c r="AXM9" s="4">
        <f t="shared" si="6"/>
        <v>0.186</v>
      </c>
      <c r="AXN9" s="4">
        <f t="shared" si="6"/>
        <v>0.182</v>
      </c>
      <c r="AXO9" s="4">
        <f t="shared" si="6"/>
        <v>0.159</v>
      </c>
      <c r="AXP9" s="4">
        <f t="shared" si="6"/>
        <v>3.1E-2</v>
      </c>
      <c r="AXQ9" s="4">
        <f t="shared" si="6"/>
        <v>0.17299999999999999</v>
      </c>
      <c r="AXR9" s="4">
        <f t="shared" si="6"/>
        <v>0.159</v>
      </c>
      <c r="AXS9" s="4">
        <f t="shared" si="6"/>
        <v>0.2</v>
      </c>
      <c r="AXT9" s="4">
        <f t="shared" si="6"/>
        <v>0.21400000000000002</v>
      </c>
      <c r="AXU9" s="4">
        <f t="shared" si="6"/>
        <v>0.42699999999999999</v>
      </c>
    </row>
    <row r="10" spans="1:1321" x14ac:dyDescent="0.3">
      <c r="A10">
        <v>2022</v>
      </c>
      <c r="B10">
        <v>2.8000000000000001E-2</v>
      </c>
      <c r="C10">
        <v>2.8000000000000001E-2</v>
      </c>
      <c r="D10">
        <v>2.8000000000000001E-2</v>
      </c>
      <c r="E10">
        <v>0</v>
      </c>
      <c r="F10">
        <v>1.2999999999999999E-2</v>
      </c>
      <c r="G10">
        <v>0</v>
      </c>
      <c r="H10">
        <v>2.9000000000000001E-2</v>
      </c>
      <c r="I10">
        <v>2.8000000000000001E-2</v>
      </c>
      <c r="J10">
        <v>2.8000000000000001E-2</v>
      </c>
      <c r="K10">
        <v>2.8000000000000001E-2</v>
      </c>
      <c r="L10">
        <v>2.8000000000000001E-2</v>
      </c>
      <c r="M10">
        <v>2.8000000000000001E-2</v>
      </c>
      <c r="N10">
        <v>2.8000000000000001E-2</v>
      </c>
      <c r="O10">
        <v>3.5000000000000003E-2</v>
      </c>
      <c r="P10">
        <v>4.2000000000000003E-2</v>
      </c>
      <c r="Q10">
        <v>2.9000000000000001E-2</v>
      </c>
      <c r="R10">
        <v>0.03</v>
      </c>
      <c r="S10">
        <v>2.7E-2</v>
      </c>
      <c r="T10">
        <v>2.5999999999999999E-2</v>
      </c>
      <c r="U10">
        <v>1.7000000000000001E-2</v>
      </c>
      <c r="V10">
        <v>6.4000000000000001E-2</v>
      </c>
      <c r="W10">
        <v>5.8999999999999997E-2</v>
      </c>
      <c r="X10">
        <v>5.8999999999999997E-2</v>
      </c>
      <c r="Y10">
        <v>0</v>
      </c>
      <c r="Z10">
        <v>1.9E-2</v>
      </c>
      <c r="AA10">
        <v>0</v>
      </c>
      <c r="AB10">
        <v>6.4000000000000001E-2</v>
      </c>
      <c r="AC10">
        <v>6.4000000000000001E-2</v>
      </c>
      <c r="AD10">
        <v>6.4000000000000001E-2</v>
      </c>
      <c r="AE10">
        <v>6.4000000000000001E-2</v>
      </c>
      <c r="AF10">
        <v>6.3E-2</v>
      </c>
      <c r="AG10">
        <v>6.0999999999999999E-2</v>
      </c>
      <c r="AH10">
        <v>6.5000000000000002E-2</v>
      </c>
      <c r="AI10">
        <v>7.1999999999999995E-2</v>
      </c>
      <c r="AJ10">
        <v>0.11</v>
      </c>
      <c r="AK10">
        <v>6.8000000000000005E-2</v>
      </c>
      <c r="AL10">
        <v>7.1999999999999995E-2</v>
      </c>
      <c r="AM10">
        <v>0.06</v>
      </c>
      <c r="AN10">
        <v>5.6000000000000001E-2</v>
      </c>
      <c r="AO10">
        <v>1.4999999999999999E-2</v>
      </c>
      <c r="AP10">
        <v>1.7000000000000001E-2</v>
      </c>
      <c r="AQ10">
        <v>1.7000000000000001E-2</v>
      </c>
      <c r="AR10">
        <v>1.7000000000000001E-2</v>
      </c>
      <c r="AS10">
        <v>0</v>
      </c>
      <c r="AT10">
        <v>1E-3</v>
      </c>
      <c r="AU10">
        <v>0</v>
      </c>
      <c r="AV10">
        <v>1.7000000000000001E-2</v>
      </c>
      <c r="AW10">
        <v>1.7000000000000001E-2</v>
      </c>
      <c r="AX10">
        <v>1.7000000000000001E-2</v>
      </c>
      <c r="AY10">
        <v>1.7000000000000001E-2</v>
      </c>
      <c r="AZ10">
        <v>1.7000000000000001E-2</v>
      </c>
      <c r="BA10">
        <v>1.7000000000000001E-2</v>
      </c>
      <c r="BB10">
        <v>2.3E-2</v>
      </c>
      <c r="BC10">
        <v>3.4000000000000002E-2</v>
      </c>
      <c r="BD10">
        <v>8.3000000000000004E-2</v>
      </c>
      <c r="BE10">
        <v>2.1999999999999999E-2</v>
      </c>
      <c r="BF10">
        <v>2.7E-2</v>
      </c>
      <c r="BG10">
        <v>1.2E-2</v>
      </c>
      <c r="BH10">
        <v>7.0000000000000001E-3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2E-3</v>
      </c>
      <c r="BW10">
        <v>6.0000000000000001E-3</v>
      </c>
      <c r="BX10">
        <v>2.5000000000000001E-2</v>
      </c>
      <c r="BY10">
        <v>1E-3</v>
      </c>
      <c r="BZ10">
        <v>3.0000000000000001E-3</v>
      </c>
      <c r="CA10">
        <v>0</v>
      </c>
      <c r="CB10">
        <v>0</v>
      </c>
      <c r="CC10">
        <v>0</v>
      </c>
      <c r="CD10">
        <v>2E-3</v>
      </c>
      <c r="CE10">
        <v>2E-3</v>
      </c>
      <c r="CF10">
        <v>2E-3</v>
      </c>
      <c r="CG10">
        <v>5.0000000000000001E-4</v>
      </c>
      <c r="CH10">
        <v>6.9999999999999999E-4</v>
      </c>
      <c r="CI10">
        <v>5.0000000000000001E-4</v>
      </c>
      <c r="CJ10">
        <v>2E-3</v>
      </c>
      <c r="CK10">
        <v>2E-3</v>
      </c>
      <c r="CL10">
        <v>2E-3</v>
      </c>
      <c r="CM10">
        <v>2E-3</v>
      </c>
      <c r="CN10">
        <v>2E-3</v>
      </c>
      <c r="CO10">
        <v>2E-3</v>
      </c>
      <c r="CP10">
        <v>1.2999999999999999E-3</v>
      </c>
      <c r="CQ10">
        <v>3.0000000000000001E-3</v>
      </c>
      <c r="CR10">
        <v>4.0000000000000001E-3</v>
      </c>
      <c r="CS10">
        <v>2E-3</v>
      </c>
      <c r="CT10">
        <v>2E-3</v>
      </c>
      <c r="CU10">
        <v>2E-3</v>
      </c>
      <c r="CV10">
        <v>2E-3</v>
      </c>
      <c r="CW10">
        <v>1E-3</v>
      </c>
      <c r="CX10">
        <v>7.8E-2</v>
      </c>
      <c r="CY10">
        <v>2.7E-2</v>
      </c>
      <c r="CZ10">
        <v>6.9000000000000006E-2</v>
      </c>
      <c r="DA10">
        <v>5.8000000000000003E-2</v>
      </c>
      <c r="DB10">
        <v>7.1999999999999995E-2</v>
      </c>
      <c r="DC10">
        <v>1.7000000000000001E-2</v>
      </c>
      <c r="DD10">
        <v>0.08</v>
      </c>
      <c r="DE10">
        <v>0.08</v>
      </c>
      <c r="DF10">
        <v>8.2000000000000003E-2</v>
      </c>
      <c r="DG10">
        <v>7.5999999999999998E-2</v>
      </c>
      <c r="DH10">
        <v>7.3999999999999996E-2</v>
      </c>
      <c r="DI10">
        <v>4.2999999999999997E-2</v>
      </c>
      <c r="DJ10">
        <v>0</v>
      </c>
      <c r="DK10">
        <v>0.307</v>
      </c>
      <c r="DL10">
        <v>0.38400000000000001</v>
      </c>
      <c r="DM10">
        <v>7.9000000000000001E-2</v>
      </c>
      <c r="DN10">
        <v>8.1000000000000003E-2</v>
      </c>
      <c r="DO10">
        <v>7.6999999999999999E-2</v>
      </c>
      <c r="DP10">
        <v>7.4999999999999997E-2</v>
      </c>
      <c r="DQ10">
        <v>6.5000000000000002E-2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5.8999999999999997E-2</v>
      </c>
      <c r="EF10">
        <v>0.186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1.6E-2</v>
      </c>
      <c r="EM10">
        <v>1.6E-2</v>
      </c>
      <c r="EN10">
        <v>1.6E-2</v>
      </c>
      <c r="EO10">
        <v>0</v>
      </c>
      <c r="EP10">
        <v>5.0000000000000001E-3</v>
      </c>
      <c r="EQ10">
        <v>0</v>
      </c>
      <c r="ER10">
        <v>1.6E-2</v>
      </c>
      <c r="ES10">
        <v>1.6E-2</v>
      </c>
      <c r="ET10">
        <v>1.6E-2</v>
      </c>
      <c r="EU10">
        <v>1.6E-2</v>
      </c>
      <c r="EV10">
        <v>1.6E-2</v>
      </c>
      <c r="EW10">
        <v>1.6E-2</v>
      </c>
      <c r="EX10">
        <v>1.7999999999999999E-2</v>
      </c>
      <c r="EY10">
        <v>3.3000000000000002E-2</v>
      </c>
      <c r="EZ10">
        <v>4.2000000000000003E-2</v>
      </c>
      <c r="FA10">
        <v>1.7999999999999999E-2</v>
      </c>
      <c r="FB10">
        <v>0.02</v>
      </c>
      <c r="FC10">
        <v>1.4E-2</v>
      </c>
      <c r="FD10">
        <v>1.2E-2</v>
      </c>
      <c r="FE10">
        <v>0</v>
      </c>
      <c r="FF10">
        <v>2E-3</v>
      </c>
      <c r="FG10">
        <v>1E-3</v>
      </c>
      <c r="FH10">
        <v>1E-3</v>
      </c>
      <c r="FI10">
        <v>0</v>
      </c>
      <c r="FJ10">
        <v>0</v>
      </c>
      <c r="FK10">
        <v>0</v>
      </c>
      <c r="FL10">
        <v>2E-3</v>
      </c>
      <c r="FM10">
        <v>2E-3</v>
      </c>
      <c r="FN10">
        <v>2E-3</v>
      </c>
      <c r="FO10">
        <v>2E-3</v>
      </c>
      <c r="FP10">
        <v>2E-3</v>
      </c>
      <c r="FQ10">
        <v>1E-3</v>
      </c>
      <c r="FR10">
        <v>2E-3</v>
      </c>
      <c r="FS10">
        <v>2E-3</v>
      </c>
      <c r="FT10">
        <v>3.0000000000000001E-3</v>
      </c>
      <c r="FU10">
        <v>2E-3</v>
      </c>
      <c r="FV10">
        <v>2E-3</v>
      </c>
      <c r="FW10">
        <v>1E-3</v>
      </c>
      <c r="FX10">
        <v>1E-3</v>
      </c>
      <c r="FY10">
        <v>0</v>
      </c>
      <c r="FZ10">
        <v>0.01</v>
      </c>
      <c r="GA10">
        <v>8.9999999999999993E-3</v>
      </c>
      <c r="GB10">
        <v>8.9999999999999993E-3</v>
      </c>
      <c r="GC10">
        <v>0</v>
      </c>
      <c r="GD10">
        <v>1E-3</v>
      </c>
      <c r="GE10">
        <v>0</v>
      </c>
      <c r="GF10">
        <v>0.01</v>
      </c>
      <c r="GG10">
        <v>0.01</v>
      </c>
      <c r="GH10">
        <v>0.01</v>
      </c>
      <c r="GI10">
        <v>0.01</v>
      </c>
      <c r="GJ10">
        <v>0.01</v>
      </c>
      <c r="GK10">
        <v>8.9999999999999993E-3</v>
      </c>
      <c r="GL10">
        <v>8.0000000000000002E-3</v>
      </c>
      <c r="GM10">
        <v>1.2E-2</v>
      </c>
      <c r="GN10">
        <v>1.6E-2</v>
      </c>
      <c r="GO10">
        <v>0.01</v>
      </c>
      <c r="GP10">
        <v>1.0999999999999999E-2</v>
      </c>
      <c r="GQ10">
        <v>8.9999999999999993E-3</v>
      </c>
      <c r="GR10">
        <v>8.0000000000000002E-3</v>
      </c>
      <c r="GS10">
        <v>2E-3</v>
      </c>
      <c r="GT10">
        <v>4.0000000000000001E-3</v>
      </c>
      <c r="GU10">
        <v>4.0000000000000001E-3</v>
      </c>
      <c r="GV10">
        <v>4.0000000000000001E-3</v>
      </c>
      <c r="GW10">
        <v>0</v>
      </c>
      <c r="GX10">
        <v>2.9999999999999997E-4</v>
      </c>
      <c r="GY10">
        <v>0</v>
      </c>
      <c r="GZ10">
        <v>5.0000000000000001E-3</v>
      </c>
      <c r="HA10">
        <v>4.0000000000000001E-3</v>
      </c>
      <c r="HB10">
        <v>4.0000000000000001E-3</v>
      </c>
      <c r="HC10">
        <v>4.0000000000000001E-3</v>
      </c>
      <c r="HD10">
        <v>4.0000000000000001E-3</v>
      </c>
      <c r="HE10">
        <v>4.0000000000000001E-3</v>
      </c>
      <c r="HF10">
        <v>5.0000000000000001E-3</v>
      </c>
      <c r="HG10">
        <v>6.0000000000000001E-3</v>
      </c>
      <c r="HH10">
        <v>8.9999999999999993E-3</v>
      </c>
      <c r="HI10">
        <v>5.0000000000000001E-3</v>
      </c>
      <c r="HJ10">
        <v>5.0000000000000001E-3</v>
      </c>
      <c r="HK10">
        <v>4.0000000000000001E-3</v>
      </c>
      <c r="HL10">
        <v>4.0000000000000001E-3</v>
      </c>
      <c r="HM10">
        <v>0</v>
      </c>
      <c r="HN10">
        <v>1.2999999999999999E-2</v>
      </c>
      <c r="HO10">
        <v>1.2E-2</v>
      </c>
      <c r="HP10">
        <v>1.2999999999999999E-2</v>
      </c>
      <c r="HQ10">
        <v>0</v>
      </c>
      <c r="HR10">
        <v>3.0000000000000001E-3</v>
      </c>
      <c r="HS10">
        <v>0</v>
      </c>
      <c r="HT10">
        <v>1.4E-2</v>
      </c>
      <c r="HU10">
        <v>1.2999999999999999E-2</v>
      </c>
      <c r="HV10">
        <v>1.4E-2</v>
      </c>
      <c r="HW10">
        <v>1.2999999999999999E-2</v>
      </c>
      <c r="HX10">
        <v>1.2999999999999999E-2</v>
      </c>
      <c r="HY10">
        <v>1.2999999999999999E-2</v>
      </c>
      <c r="HZ10">
        <v>1.4E-2</v>
      </c>
      <c r="IA10">
        <v>1.9E-2</v>
      </c>
      <c r="IB10">
        <v>0.03</v>
      </c>
      <c r="IC10">
        <v>1.4999999999999999E-2</v>
      </c>
      <c r="ID10">
        <v>1.6E-2</v>
      </c>
      <c r="IE10">
        <v>1.2E-2</v>
      </c>
      <c r="IF10">
        <v>1.0999999999999999E-2</v>
      </c>
      <c r="IG10">
        <v>0</v>
      </c>
      <c r="IH10">
        <v>8.9999999999999993E-3</v>
      </c>
      <c r="II10">
        <v>8.0000000000000002E-3</v>
      </c>
      <c r="IJ10">
        <v>8.0000000000000002E-3</v>
      </c>
      <c r="IK10">
        <v>0</v>
      </c>
      <c r="IL10">
        <v>2E-3</v>
      </c>
      <c r="IM10">
        <v>0</v>
      </c>
      <c r="IN10">
        <v>8.0000000000000002E-3</v>
      </c>
      <c r="IO10">
        <v>8.9999999999999993E-3</v>
      </c>
      <c r="IP10">
        <v>8.9999999999999993E-3</v>
      </c>
      <c r="IQ10">
        <v>8.0000000000000002E-3</v>
      </c>
      <c r="IR10">
        <v>8.0000000000000002E-3</v>
      </c>
      <c r="IS10">
        <v>8.0000000000000002E-3</v>
      </c>
      <c r="IT10">
        <v>8.9999999999999993E-3</v>
      </c>
      <c r="IU10">
        <v>1.2E-2</v>
      </c>
      <c r="IV10">
        <v>1.7000000000000001E-2</v>
      </c>
      <c r="IW10">
        <v>8.9999999999999993E-3</v>
      </c>
      <c r="IX10">
        <v>0.01</v>
      </c>
      <c r="IY10">
        <v>8.0000000000000002E-3</v>
      </c>
      <c r="IZ10">
        <v>7.0000000000000001E-3</v>
      </c>
      <c r="JA10">
        <v>0</v>
      </c>
      <c r="JB10">
        <v>1.7000000000000001E-2</v>
      </c>
      <c r="JC10">
        <v>1.7000000000000001E-2</v>
      </c>
      <c r="JD10">
        <v>1.7000000000000001E-2</v>
      </c>
      <c r="JE10">
        <v>3.0000000000000001E-3</v>
      </c>
      <c r="JF10">
        <v>3.0000000000000001E-3</v>
      </c>
      <c r="JG10">
        <v>2E-3</v>
      </c>
      <c r="JH10">
        <v>1.6E-2</v>
      </c>
      <c r="JI10">
        <v>1.7000000000000001E-2</v>
      </c>
      <c r="JJ10">
        <v>1.6E-2</v>
      </c>
      <c r="JK10">
        <v>1.7000000000000001E-2</v>
      </c>
      <c r="JL10">
        <v>1.7000000000000001E-2</v>
      </c>
      <c r="JM10">
        <v>1.7000000000000001E-2</v>
      </c>
      <c r="JN10">
        <v>5.0000000000000001E-3</v>
      </c>
      <c r="JO10">
        <v>2.5999999999999999E-2</v>
      </c>
      <c r="JP10">
        <v>4.2000000000000003E-2</v>
      </c>
      <c r="JQ10">
        <v>1.9E-2</v>
      </c>
      <c r="JR10">
        <v>2.1000000000000001E-2</v>
      </c>
      <c r="JS10">
        <v>1.4E-2</v>
      </c>
      <c r="JT10">
        <v>1.2E-2</v>
      </c>
      <c r="JU10">
        <v>3.0000000000000001E-3</v>
      </c>
      <c r="JV10">
        <v>0.14899999999999999</v>
      </c>
      <c r="JW10">
        <v>0.14599999999999999</v>
      </c>
      <c r="JX10">
        <v>0.14599999999999999</v>
      </c>
      <c r="JY10">
        <v>0</v>
      </c>
      <c r="JZ10">
        <v>3.5999999999999997E-2</v>
      </c>
      <c r="KA10">
        <v>0</v>
      </c>
      <c r="KB10">
        <v>0.154</v>
      </c>
      <c r="KC10">
        <v>0.15</v>
      </c>
      <c r="KD10">
        <v>0.151</v>
      </c>
      <c r="KE10">
        <v>0.14899999999999999</v>
      </c>
      <c r="KF10">
        <v>0.14799999999999999</v>
      </c>
      <c r="KG10">
        <v>0.14599999999999999</v>
      </c>
      <c r="KH10">
        <v>0.16600000000000001</v>
      </c>
      <c r="KI10">
        <v>0.21099999999999999</v>
      </c>
      <c r="KJ10">
        <v>0.30299999999999999</v>
      </c>
      <c r="KK10">
        <v>0.16300000000000001</v>
      </c>
      <c r="KL10">
        <v>0.17799999999999999</v>
      </c>
      <c r="KM10">
        <v>0.13600000000000001</v>
      </c>
      <c r="KN10">
        <v>0.122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8.0000000000000002E-3</v>
      </c>
      <c r="LD10">
        <v>3.3000000000000002E-2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.01</v>
      </c>
      <c r="LK10">
        <v>1.0999999999999999E-2</v>
      </c>
      <c r="LL10">
        <v>1.0999999999999999E-2</v>
      </c>
      <c r="LM10">
        <v>0</v>
      </c>
      <c r="LN10">
        <v>4.0000000000000001E-3</v>
      </c>
      <c r="LO10">
        <v>0</v>
      </c>
      <c r="LP10">
        <v>1.0999999999999999E-2</v>
      </c>
      <c r="LQ10">
        <v>1.0999999999999999E-2</v>
      </c>
      <c r="LR10">
        <v>1.0999999999999999E-2</v>
      </c>
      <c r="LS10">
        <v>0.01</v>
      </c>
      <c r="LT10">
        <v>1.0999999999999999E-2</v>
      </c>
      <c r="LU10">
        <v>1.0999999999999999E-2</v>
      </c>
      <c r="LV10">
        <v>1.0999999999999999E-2</v>
      </c>
      <c r="LW10">
        <v>1.4E-2</v>
      </c>
      <c r="LX10">
        <v>1.4999999999999999E-2</v>
      </c>
      <c r="LY10">
        <v>1.0999999999999999E-2</v>
      </c>
      <c r="LZ10">
        <v>1.0999999999999999E-2</v>
      </c>
      <c r="MA10">
        <v>0.01</v>
      </c>
      <c r="MB10">
        <v>0.01</v>
      </c>
      <c r="MC10">
        <v>7.0000000000000001E-3</v>
      </c>
      <c r="MD10">
        <v>1.7000000000000001E-2</v>
      </c>
      <c r="ME10">
        <v>1.7000000000000001E-2</v>
      </c>
      <c r="MF10">
        <v>1.7000000000000001E-2</v>
      </c>
      <c r="MG10">
        <v>0</v>
      </c>
      <c r="MH10">
        <v>1E-3</v>
      </c>
      <c r="MI10">
        <v>0</v>
      </c>
      <c r="MJ10">
        <v>1.7000000000000001E-2</v>
      </c>
      <c r="MK10">
        <v>1.7000000000000001E-2</v>
      </c>
      <c r="ML10">
        <v>1.7000000000000001E-2</v>
      </c>
      <c r="MM10">
        <v>1.7000000000000001E-2</v>
      </c>
      <c r="MN10">
        <v>1.7000000000000001E-2</v>
      </c>
      <c r="MO10">
        <v>1.7000000000000001E-2</v>
      </c>
      <c r="MP10">
        <v>0.02</v>
      </c>
      <c r="MQ10">
        <v>2.8000000000000001E-2</v>
      </c>
      <c r="MR10">
        <v>5.0999999999999997E-2</v>
      </c>
      <c r="MS10">
        <v>0.02</v>
      </c>
      <c r="MT10">
        <v>2.3E-2</v>
      </c>
      <c r="MU10">
        <v>1.4E-2</v>
      </c>
      <c r="MV10">
        <v>1.2E-2</v>
      </c>
      <c r="MW10">
        <v>0</v>
      </c>
      <c r="MX10">
        <v>1E-3</v>
      </c>
      <c r="MY10">
        <v>1E-3</v>
      </c>
      <c r="MZ10">
        <v>1E-3</v>
      </c>
      <c r="NA10">
        <v>2.9999999999999997E-4</v>
      </c>
      <c r="NB10">
        <v>8.9999999999999998E-4</v>
      </c>
      <c r="NC10">
        <v>2.9999999999999997E-4</v>
      </c>
      <c r="ND10">
        <v>1E-3</v>
      </c>
      <c r="NE10">
        <v>1E-3</v>
      </c>
      <c r="NF10">
        <v>1E-3</v>
      </c>
      <c r="NG10">
        <v>1E-3</v>
      </c>
      <c r="NH10">
        <v>1E-3</v>
      </c>
      <c r="NI10">
        <v>1E-3</v>
      </c>
      <c r="NJ10">
        <v>8.9999999999999998E-4</v>
      </c>
      <c r="NK10">
        <v>1E-3</v>
      </c>
      <c r="NL10">
        <v>1E-3</v>
      </c>
      <c r="NM10">
        <v>1E-3</v>
      </c>
      <c r="NN10">
        <v>1E-3</v>
      </c>
      <c r="NO10">
        <v>1E-3</v>
      </c>
      <c r="NP10">
        <v>1E-3</v>
      </c>
      <c r="NQ10">
        <v>1E-3</v>
      </c>
      <c r="NR10">
        <v>4.2000000000000003E-2</v>
      </c>
      <c r="NS10">
        <v>0.04</v>
      </c>
      <c r="NT10">
        <v>0.04</v>
      </c>
      <c r="NU10">
        <v>0</v>
      </c>
      <c r="NV10">
        <v>8.9999999999999993E-3</v>
      </c>
      <c r="NW10">
        <v>0</v>
      </c>
      <c r="NX10">
        <v>4.5999999999999999E-2</v>
      </c>
      <c r="NY10">
        <v>4.2000000000000003E-2</v>
      </c>
      <c r="NZ10">
        <v>4.2999999999999997E-2</v>
      </c>
      <c r="OA10">
        <v>4.1000000000000002E-2</v>
      </c>
      <c r="OB10">
        <v>4.1000000000000002E-2</v>
      </c>
      <c r="OC10">
        <v>0.04</v>
      </c>
      <c r="OD10">
        <v>4.1000000000000002E-2</v>
      </c>
      <c r="OE10">
        <v>6.3E-2</v>
      </c>
      <c r="OF10">
        <v>7.8E-2</v>
      </c>
      <c r="OG10">
        <v>4.4999999999999998E-2</v>
      </c>
      <c r="OH10">
        <v>4.8000000000000001E-2</v>
      </c>
      <c r="OI10">
        <v>3.9E-2</v>
      </c>
      <c r="OJ10">
        <v>3.5999999999999997E-2</v>
      </c>
      <c r="OK10">
        <v>8.9999999999999993E-3</v>
      </c>
      <c r="OL10">
        <v>1.7000000000000001E-2</v>
      </c>
      <c r="OM10">
        <v>1.2E-2</v>
      </c>
      <c r="ON10">
        <v>1.7000000000000001E-2</v>
      </c>
      <c r="OO10">
        <v>0</v>
      </c>
      <c r="OP10">
        <v>7.0000000000000001E-3</v>
      </c>
      <c r="OQ10">
        <v>0</v>
      </c>
      <c r="OR10">
        <v>1.7000000000000001E-2</v>
      </c>
      <c r="OS10">
        <v>1.7000000000000001E-2</v>
      </c>
      <c r="OT10">
        <v>1.7000000000000001E-2</v>
      </c>
      <c r="OU10">
        <v>1.7000000000000001E-2</v>
      </c>
      <c r="OV10">
        <v>1.7000000000000001E-2</v>
      </c>
      <c r="OW10">
        <v>1.7000000000000001E-2</v>
      </c>
      <c r="OX10">
        <v>1.2999999999999999E-2</v>
      </c>
      <c r="OY10">
        <v>2.1000000000000001E-2</v>
      </c>
      <c r="OZ10">
        <v>2.4E-2</v>
      </c>
      <c r="PA10">
        <v>1.7999999999999999E-2</v>
      </c>
      <c r="PB10">
        <v>1.7999999999999999E-2</v>
      </c>
      <c r="PC10">
        <v>1.7000000000000001E-2</v>
      </c>
      <c r="PD10">
        <v>1.6E-2</v>
      </c>
      <c r="PE10">
        <v>8.9999999999999993E-3</v>
      </c>
      <c r="PF10">
        <v>1.6E-2</v>
      </c>
      <c r="PG10">
        <v>1.4999999999999999E-2</v>
      </c>
      <c r="PH10">
        <v>1.4999999999999999E-2</v>
      </c>
      <c r="PI10">
        <v>0</v>
      </c>
      <c r="PJ10">
        <v>3.0000000000000001E-3</v>
      </c>
      <c r="PK10">
        <v>0</v>
      </c>
      <c r="PL10">
        <v>1.7000000000000001E-2</v>
      </c>
      <c r="PM10">
        <v>1.6E-2</v>
      </c>
      <c r="PN10">
        <v>1.7000000000000001E-2</v>
      </c>
      <c r="PO10">
        <v>1.6E-2</v>
      </c>
      <c r="PP10">
        <v>1.6E-2</v>
      </c>
      <c r="PQ10">
        <v>1.4999999999999999E-2</v>
      </c>
      <c r="PR10">
        <v>1.7000000000000001E-2</v>
      </c>
      <c r="PS10">
        <v>2.4E-2</v>
      </c>
      <c r="PT10">
        <v>3.5999999999999997E-2</v>
      </c>
      <c r="PU10">
        <v>1.7999999999999999E-2</v>
      </c>
      <c r="PV10">
        <v>0.02</v>
      </c>
      <c r="PW10">
        <v>1.4999999999999999E-2</v>
      </c>
      <c r="PX10">
        <v>1.2999999999999999E-2</v>
      </c>
      <c r="PY10">
        <v>4.0000000000000001E-3</v>
      </c>
      <c r="PZ10">
        <v>0.17699999999999999</v>
      </c>
      <c r="QA10">
        <v>0.17799999999999999</v>
      </c>
      <c r="QB10">
        <v>0.17899999999999999</v>
      </c>
      <c r="QC10">
        <v>0.67600000000000005</v>
      </c>
      <c r="QD10">
        <v>0.316</v>
      </c>
      <c r="QE10">
        <v>0.67600000000000005</v>
      </c>
      <c r="QF10">
        <v>0.17899999999999999</v>
      </c>
      <c r="QG10">
        <v>0.17699999999999999</v>
      </c>
      <c r="QH10">
        <v>0.17799999999999999</v>
      </c>
      <c r="QI10">
        <v>0.17799999999999999</v>
      </c>
      <c r="QJ10">
        <v>0.17899999999999999</v>
      </c>
      <c r="QK10">
        <v>0.17899999999999999</v>
      </c>
      <c r="QL10">
        <v>0.16800000000000001</v>
      </c>
      <c r="QM10">
        <v>0.16600000000000001</v>
      </c>
      <c r="QN10">
        <v>3.0000000000000001E-3</v>
      </c>
      <c r="QO10">
        <v>0.16200000000000001</v>
      </c>
      <c r="QP10">
        <v>0.14599999999999999</v>
      </c>
      <c r="QQ10">
        <v>0.193</v>
      </c>
      <c r="QR10">
        <v>0.20799999999999999</v>
      </c>
      <c r="QS10">
        <v>0.40699999999999997</v>
      </c>
      <c r="QT10">
        <v>0.30399999999999999</v>
      </c>
      <c r="QU10">
        <v>0.307</v>
      </c>
      <c r="QV10">
        <v>0.30599999999999999</v>
      </c>
      <c r="QW10">
        <v>1.387</v>
      </c>
      <c r="QX10">
        <v>0.60199999999999998</v>
      </c>
      <c r="QY10">
        <v>1.387</v>
      </c>
      <c r="QZ10">
        <v>0.30099999999999999</v>
      </c>
      <c r="RA10">
        <v>0.30399999999999999</v>
      </c>
      <c r="RB10">
        <v>0.30299999999999999</v>
      </c>
      <c r="RC10">
        <v>0.30499999999999999</v>
      </c>
      <c r="RD10">
        <v>0.30499999999999999</v>
      </c>
      <c r="RE10">
        <v>0.30599999999999999</v>
      </c>
      <c r="RF10">
        <v>0.30299999999999999</v>
      </c>
      <c r="RG10">
        <v>0.27700000000000002</v>
      </c>
      <c r="RH10">
        <v>1.7000000000000001E-2</v>
      </c>
      <c r="RI10">
        <v>0.27800000000000002</v>
      </c>
      <c r="RJ10">
        <v>0.251</v>
      </c>
      <c r="RK10">
        <v>0.33</v>
      </c>
      <c r="RL10">
        <v>0.35499999999999998</v>
      </c>
      <c r="RM10">
        <v>0.70699999999999996</v>
      </c>
      <c r="RN10">
        <v>0.20799999999999999</v>
      </c>
      <c r="RO10">
        <v>0.20899999999999999</v>
      </c>
      <c r="RP10">
        <v>0.21</v>
      </c>
      <c r="RQ10">
        <v>0.71699999999999997</v>
      </c>
      <c r="RR10">
        <v>0.33200000000000002</v>
      </c>
      <c r="RS10">
        <v>0.71699999999999997</v>
      </c>
      <c r="RT10">
        <v>0.20799999999999999</v>
      </c>
      <c r="RU10">
        <v>0.20799999999999999</v>
      </c>
      <c r="RV10">
        <v>0.20799999999999999</v>
      </c>
      <c r="RW10">
        <v>0.20799999999999999</v>
      </c>
      <c r="RX10">
        <v>0.20899999999999999</v>
      </c>
      <c r="RY10">
        <v>0.21</v>
      </c>
      <c r="RZ10">
        <v>0.2</v>
      </c>
      <c r="SA10">
        <v>0.158</v>
      </c>
      <c r="SB10">
        <v>0</v>
      </c>
      <c r="SC10">
        <v>0.189</v>
      </c>
      <c r="SD10">
        <v>0.16900000000000001</v>
      </c>
      <c r="SE10">
        <v>0.22700000000000001</v>
      </c>
      <c r="SF10">
        <v>0.246</v>
      </c>
      <c r="SG10">
        <v>0.47899999999999998</v>
      </c>
      <c r="SH10">
        <v>7.0000000000000007E-2</v>
      </c>
      <c r="SI10">
        <v>7.0000000000000007E-2</v>
      </c>
      <c r="SJ10">
        <v>7.0000000000000007E-2</v>
      </c>
      <c r="SK10">
        <v>0.18</v>
      </c>
      <c r="SL10">
        <v>8.5000000000000006E-2</v>
      </c>
      <c r="SM10">
        <v>0.18</v>
      </c>
      <c r="SN10">
        <v>6.8000000000000005E-2</v>
      </c>
      <c r="SO10">
        <v>7.0000000000000007E-2</v>
      </c>
      <c r="SP10">
        <v>6.9000000000000006E-2</v>
      </c>
      <c r="SQ10">
        <v>7.0000000000000007E-2</v>
      </c>
      <c r="SR10">
        <v>7.0000000000000007E-2</v>
      </c>
      <c r="SS10">
        <v>7.0000000000000007E-2</v>
      </c>
      <c r="ST10">
        <v>7.1999999999999995E-2</v>
      </c>
      <c r="SU10">
        <v>4.7E-2</v>
      </c>
      <c r="SV10">
        <v>0</v>
      </c>
      <c r="SW10">
        <v>6.2E-2</v>
      </c>
      <c r="SX10">
        <v>5.5E-2</v>
      </c>
      <c r="SY10">
        <v>7.6999999999999999E-2</v>
      </c>
      <c r="SZ10">
        <v>8.4000000000000005E-2</v>
      </c>
      <c r="TA10">
        <v>0.161</v>
      </c>
      <c r="TB10">
        <v>8.0000000000000002E-3</v>
      </c>
      <c r="TC10">
        <v>8.0000000000000002E-3</v>
      </c>
      <c r="TD10">
        <v>8.0000000000000002E-3</v>
      </c>
      <c r="TE10">
        <v>0.108</v>
      </c>
      <c r="TF10">
        <v>4.2000000000000003E-2</v>
      </c>
      <c r="TG10">
        <v>0.108</v>
      </c>
      <c r="TH10">
        <v>8.0000000000000002E-3</v>
      </c>
      <c r="TI10">
        <v>8.0000000000000002E-3</v>
      </c>
      <c r="TJ10">
        <v>8.0000000000000002E-3</v>
      </c>
      <c r="TK10">
        <v>8.0000000000000002E-3</v>
      </c>
      <c r="TL10">
        <v>8.0000000000000002E-3</v>
      </c>
      <c r="TM10">
        <v>8.0000000000000002E-3</v>
      </c>
      <c r="TN10">
        <v>8.9999999999999993E-3</v>
      </c>
      <c r="TO10">
        <v>6.0000000000000001E-3</v>
      </c>
      <c r="TP10">
        <v>0</v>
      </c>
      <c r="TQ10">
        <v>5.0000000000000001E-3</v>
      </c>
      <c r="TR10">
        <v>3.0000000000000001E-3</v>
      </c>
      <c r="TS10">
        <v>0.01</v>
      </c>
      <c r="TT10">
        <v>1.2E-2</v>
      </c>
      <c r="TU10">
        <v>4.5999999999999999E-2</v>
      </c>
      <c r="TV10">
        <v>2.7679999999999998</v>
      </c>
      <c r="TW10">
        <v>2.89</v>
      </c>
      <c r="TX10">
        <v>2.7730000000000001</v>
      </c>
      <c r="TY10">
        <v>3.5219999999999998</v>
      </c>
      <c r="TZ10">
        <v>2.1509999999999998</v>
      </c>
      <c r="UA10">
        <v>3.6320000000000001</v>
      </c>
      <c r="UB10">
        <v>2.7189999999999999</v>
      </c>
      <c r="UC10">
        <v>2.7610000000000001</v>
      </c>
      <c r="UD10">
        <v>2.7549999999999999</v>
      </c>
      <c r="UE10">
        <v>2.7749999999999999</v>
      </c>
      <c r="UF10">
        <v>2.7810000000000001</v>
      </c>
      <c r="UG10">
        <v>2.8929999999999998</v>
      </c>
      <c r="UH10">
        <v>2.9830000000000001</v>
      </c>
      <c r="UI10">
        <v>2.41</v>
      </c>
      <c r="UJ10">
        <v>1.65</v>
      </c>
      <c r="UK10">
        <v>2.6509999999999998</v>
      </c>
      <c r="UL10">
        <v>2.5270000000000001</v>
      </c>
      <c r="UM10">
        <v>2.879</v>
      </c>
      <c r="UN10">
        <v>2.9830000000000001</v>
      </c>
      <c r="UO10">
        <v>3.8250000000000002</v>
      </c>
      <c r="UP10">
        <v>1.0329999999999999</v>
      </c>
      <c r="UQ10">
        <v>1.0429999999999999</v>
      </c>
      <c r="UR10">
        <v>1.0269999999999999</v>
      </c>
      <c r="US10">
        <v>1.371</v>
      </c>
      <c r="UT10">
        <v>0.81100000000000005</v>
      </c>
      <c r="UU10">
        <v>1.377</v>
      </c>
      <c r="UV10">
        <v>1.0429999999999999</v>
      </c>
      <c r="UW10">
        <v>1.032</v>
      </c>
      <c r="UX10">
        <v>1.03</v>
      </c>
      <c r="UY10">
        <v>1.0289999999999999</v>
      </c>
      <c r="UZ10">
        <v>1.028</v>
      </c>
      <c r="VA10">
        <v>1.0429999999999999</v>
      </c>
      <c r="VB10">
        <v>1.008</v>
      </c>
      <c r="VC10">
        <v>0.81</v>
      </c>
      <c r="VD10">
        <v>0.36499999999999999</v>
      </c>
      <c r="VE10">
        <v>0.98</v>
      </c>
      <c r="VF10">
        <v>0.92500000000000004</v>
      </c>
      <c r="VG10">
        <v>1.077</v>
      </c>
      <c r="VH10">
        <v>1.119</v>
      </c>
      <c r="VI10">
        <v>1.0880000000000001</v>
      </c>
      <c r="VJ10">
        <v>9.9000000000000005E-2</v>
      </c>
      <c r="VK10">
        <v>0.10100000000000001</v>
      </c>
      <c r="VL10">
        <v>0.10100000000000001</v>
      </c>
      <c r="VM10">
        <v>0.30299999999999999</v>
      </c>
      <c r="VN10">
        <v>0.13900000000000001</v>
      </c>
      <c r="VO10">
        <v>0.307</v>
      </c>
      <c r="VP10">
        <v>0.10199999999999999</v>
      </c>
      <c r="VQ10">
        <v>9.9000000000000005E-2</v>
      </c>
      <c r="VR10">
        <v>9.9000000000000005E-2</v>
      </c>
      <c r="VS10">
        <v>9.8000000000000004E-2</v>
      </c>
      <c r="VT10">
        <v>9.8000000000000004E-2</v>
      </c>
      <c r="VU10">
        <v>0.10199999999999999</v>
      </c>
      <c r="VV10">
        <v>9.4E-2</v>
      </c>
      <c r="VW10">
        <v>8.4000000000000005E-2</v>
      </c>
      <c r="VX10">
        <v>0.01</v>
      </c>
      <c r="VY10">
        <v>9.0999999999999998E-2</v>
      </c>
      <c r="VZ10">
        <v>8.3000000000000004E-2</v>
      </c>
      <c r="WA10">
        <v>0.106</v>
      </c>
      <c r="WB10">
        <v>0.113</v>
      </c>
      <c r="WC10">
        <v>0.215</v>
      </c>
      <c r="WD10">
        <v>1.2E-2</v>
      </c>
      <c r="WE10">
        <v>1.2E-2</v>
      </c>
      <c r="WF10">
        <v>1.2E-2</v>
      </c>
      <c r="WG10">
        <v>5.6000000000000001E-2</v>
      </c>
      <c r="WH10">
        <v>2.5000000000000001E-2</v>
      </c>
      <c r="WI10">
        <v>5.6000000000000001E-2</v>
      </c>
      <c r="WJ10">
        <v>1.2E-2</v>
      </c>
      <c r="WK10">
        <v>1.2E-2</v>
      </c>
      <c r="WL10">
        <v>1.2E-2</v>
      </c>
      <c r="WM10">
        <v>1.2E-2</v>
      </c>
      <c r="WN10">
        <v>1.2E-2</v>
      </c>
      <c r="WO10">
        <v>1.2E-2</v>
      </c>
      <c r="WP10">
        <v>1.2E-2</v>
      </c>
      <c r="WQ10">
        <v>1.0999999999999999E-2</v>
      </c>
      <c r="WR10">
        <v>0</v>
      </c>
      <c r="WS10">
        <v>1.0999999999999999E-2</v>
      </c>
      <c r="WT10">
        <v>8.9999999999999993E-3</v>
      </c>
      <c r="WU10">
        <v>1.4E-2</v>
      </c>
      <c r="WV10">
        <v>1.4999999999999999E-2</v>
      </c>
      <c r="WW10">
        <v>3.5999999999999997E-2</v>
      </c>
      <c r="WX10">
        <v>7.0999999999999994E-2</v>
      </c>
      <c r="WY10">
        <v>8.1000000000000003E-2</v>
      </c>
      <c r="WZ10">
        <v>0.08</v>
      </c>
      <c r="XA10">
        <v>0.61199999999999999</v>
      </c>
      <c r="XB10">
        <v>0.25600000000000001</v>
      </c>
      <c r="XC10">
        <v>0.61199999999999999</v>
      </c>
      <c r="XD10">
        <v>7.0999999999999994E-2</v>
      </c>
      <c r="XE10">
        <v>7.0999999999999994E-2</v>
      </c>
      <c r="XF10">
        <v>7.0999999999999994E-2</v>
      </c>
      <c r="XG10">
        <v>7.0999999999999994E-2</v>
      </c>
      <c r="XH10">
        <v>7.0999999999999994E-2</v>
      </c>
      <c r="XI10">
        <v>7.2999999999999995E-2</v>
      </c>
      <c r="XJ10">
        <v>7.3999999999999996E-2</v>
      </c>
      <c r="XK10">
        <v>6.6000000000000003E-2</v>
      </c>
      <c r="XL10">
        <v>0</v>
      </c>
      <c r="XM10">
        <v>0.06</v>
      </c>
      <c r="XN10">
        <v>4.9000000000000002E-2</v>
      </c>
      <c r="XO10">
        <v>8.2000000000000003E-2</v>
      </c>
      <c r="XP10">
        <v>9.1999999999999998E-2</v>
      </c>
      <c r="XQ10">
        <v>0.25</v>
      </c>
      <c r="XR10">
        <v>1.2999999999999999E-2</v>
      </c>
      <c r="XS10">
        <v>1.2999999999999999E-2</v>
      </c>
      <c r="XT10">
        <v>1.2999999999999999E-2</v>
      </c>
      <c r="XU10">
        <v>8.7999999999999995E-2</v>
      </c>
      <c r="XV10">
        <v>3.9E-2</v>
      </c>
      <c r="XW10">
        <v>8.7999999999999995E-2</v>
      </c>
      <c r="XX10">
        <v>1.2E-2</v>
      </c>
      <c r="XY10">
        <v>1.2999999999999999E-2</v>
      </c>
      <c r="XZ10">
        <v>1.2999999999999999E-2</v>
      </c>
      <c r="YA10">
        <v>1.2999999999999999E-2</v>
      </c>
      <c r="YB10">
        <v>1.2999999999999999E-2</v>
      </c>
      <c r="YC10">
        <v>1.2999999999999999E-2</v>
      </c>
      <c r="YD10">
        <v>1.2999999999999999E-2</v>
      </c>
      <c r="YE10">
        <v>0.01</v>
      </c>
      <c r="YF10">
        <v>0</v>
      </c>
      <c r="YG10">
        <v>1.0999999999999999E-2</v>
      </c>
      <c r="YH10">
        <v>8.0000000000000002E-3</v>
      </c>
      <c r="YI10">
        <v>1.4999999999999999E-2</v>
      </c>
      <c r="YJ10">
        <v>1.7000000000000001E-2</v>
      </c>
      <c r="YK10">
        <v>4.3999999999999997E-2</v>
      </c>
      <c r="YL10">
        <v>8.1000000000000003E-2</v>
      </c>
      <c r="YM10">
        <v>8.1000000000000003E-2</v>
      </c>
      <c r="YN10">
        <v>8.1000000000000003E-2</v>
      </c>
      <c r="YO10">
        <v>0.33400000000000002</v>
      </c>
      <c r="YP10">
        <v>0.16</v>
      </c>
      <c r="YQ10">
        <v>0.33400000000000002</v>
      </c>
      <c r="YR10">
        <v>7.9000000000000001E-2</v>
      </c>
      <c r="YS10">
        <v>8.1000000000000003E-2</v>
      </c>
      <c r="YT10">
        <v>8.1000000000000003E-2</v>
      </c>
      <c r="YU10">
        <v>8.1000000000000003E-2</v>
      </c>
      <c r="YV10">
        <v>8.1000000000000003E-2</v>
      </c>
      <c r="YW10">
        <v>8.1000000000000003E-2</v>
      </c>
      <c r="YX10">
        <v>0.08</v>
      </c>
      <c r="YY10">
        <v>5.5E-2</v>
      </c>
      <c r="YZ10">
        <v>0</v>
      </c>
      <c r="ZA10">
        <v>7.1999999999999995E-2</v>
      </c>
      <c r="ZB10">
        <v>6.2E-2</v>
      </c>
      <c r="ZC10">
        <v>0.09</v>
      </c>
      <c r="ZD10">
        <v>9.8000000000000004E-2</v>
      </c>
      <c r="ZE10">
        <v>0.215</v>
      </c>
      <c r="ZF10">
        <v>5.0999999999999997E-2</v>
      </c>
      <c r="ZG10">
        <v>0.05</v>
      </c>
      <c r="ZH10">
        <v>0.05</v>
      </c>
      <c r="ZI10">
        <v>0.35499999999999998</v>
      </c>
      <c r="ZJ10">
        <v>0.155</v>
      </c>
      <c r="ZK10">
        <v>0.35499999999999998</v>
      </c>
      <c r="ZL10">
        <v>5.0999999999999997E-2</v>
      </c>
      <c r="ZM10">
        <v>5.0999999999999997E-2</v>
      </c>
      <c r="ZN10">
        <v>5.0999999999999997E-2</v>
      </c>
      <c r="ZO10">
        <v>5.0999999999999997E-2</v>
      </c>
      <c r="ZP10">
        <v>5.0999999999999997E-2</v>
      </c>
      <c r="ZQ10">
        <v>0.05</v>
      </c>
      <c r="ZR10">
        <v>5.1999999999999998E-2</v>
      </c>
      <c r="ZS10">
        <v>3.7999999999999999E-2</v>
      </c>
      <c r="ZT10">
        <v>0</v>
      </c>
      <c r="ZU10">
        <v>4.3999999999999997E-2</v>
      </c>
      <c r="ZV10">
        <v>3.5999999999999997E-2</v>
      </c>
      <c r="ZW10">
        <v>5.8000000000000003E-2</v>
      </c>
      <c r="ZX10">
        <v>6.4000000000000001E-2</v>
      </c>
      <c r="ZY10">
        <v>0.16300000000000001</v>
      </c>
      <c r="ZZ10">
        <v>1.7999999999999999E-2</v>
      </c>
      <c r="AAA10">
        <v>1.7000000000000001E-2</v>
      </c>
      <c r="AAB10">
        <v>1.7999999999999999E-2</v>
      </c>
      <c r="AAC10">
        <v>0.23899999999999999</v>
      </c>
      <c r="AAD10">
        <v>7.0000000000000007E-2</v>
      </c>
      <c r="AAE10">
        <v>0.249</v>
      </c>
      <c r="AAF10">
        <v>1.9E-2</v>
      </c>
      <c r="AAG10">
        <v>1.7999999999999999E-2</v>
      </c>
      <c r="AAH10">
        <v>1.7999999999999999E-2</v>
      </c>
      <c r="AAI10">
        <v>1.7999999999999999E-2</v>
      </c>
      <c r="AAJ10">
        <v>1.7999999999999999E-2</v>
      </c>
      <c r="AAK10">
        <v>1.7000000000000001E-2</v>
      </c>
      <c r="AAL10">
        <v>4.2000000000000003E-2</v>
      </c>
      <c r="AAM10">
        <v>8.0000000000000002E-3</v>
      </c>
      <c r="AAN10">
        <v>0</v>
      </c>
      <c r="AAO10">
        <v>1.2999999999999999E-2</v>
      </c>
      <c r="AAP10">
        <v>8.0000000000000002E-3</v>
      </c>
      <c r="AAQ10">
        <v>2.3E-2</v>
      </c>
      <c r="AAR10">
        <v>2.8000000000000001E-2</v>
      </c>
      <c r="AAS10">
        <v>0.10199999999999999</v>
      </c>
      <c r="AAT10">
        <v>0.33200000000000002</v>
      </c>
      <c r="AAU10">
        <v>0.34200000000000003</v>
      </c>
      <c r="AAV10">
        <v>0.34300000000000003</v>
      </c>
      <c r="AAW10">
        <v>1.552</v>
      </c>
      <c r="AAX10">
        <v>0.65200000000000002</v>
      </c>
      <c r="AAY10">
        <v>1.552</v>
      </c>
      <c r="AAZ10">
        <v>0.32200000000000001</v>
      </c>
      <c r="ABA10">
        <v>0.33100000000000002</v>
      </c>
      <c r="ABB10">
        <v>0.32900000000000001</v>
      </c>
      <c r="ABC10">
        <v>0.33500000000000002</v>
      </c>
      <c r="ABD10">
        <v>0.33700000000000002</v>
      </c>
      <c r="ABE10">
        <v>0.34200000000000003</v>
      </c>
      <c r="ABF10">
        <v>0.307</v>
      </c>
      <c r="ABG10">
        <v>0.23400000000000001</v>
      </c>
      <c r="ABH10">
        <v>1E-3</v>
      </c>
      <c r="ABI10">
        <v>0.29899999999999999</v>
      </c>
      <c r="ABJ10">
        <v>0.26600000000000001</v>
      </c>
      <c r="ABK10">
        <v>0.36499999999999999</v>
      </c>
      <c r="ABL10">
        <v>0.39700000000000002</v>
      </c>
      <c r="ABM10">
        <v>0.876</v>
      </c>
      <c r="ABN10">
        <v>0.42699999999999999</v>
      </c>
      <c r="ABO10">
        <v>0.43099999999999999</v>
      </c>
      <c r="ABP10">
        <v>0.42899999999999999</v>
      </c>
      <c r="ABQ10">
        <v>0.77100000000000002</v>
      </c>
      <c r="ABR10">
        <v>0.35299999999999998</v>
      </c>
      <c r="ABS10">
        <v>0.77100000000000002</v>
      </c>
      <c r="ABT10">
        <v>0.41699999999999998</v>
      </c>
      <c r="ABU10">
        <v>0.42699999999999999</v>
      </c>
      <c r="ABV10">
        <v>0.42599999999999999</v>
      </c>
      <c r="ABW10">
        <v>0.43</v>
      </c>
      <c r="ABX10">
        <v>0.43099999999999999</v>
      </c>
      <c r="ABY10">
        <v>0.43099999999999999</v>
      </c>
      <c r="ABZ10">
        <v>0.38400000000000001</v>
      </c>
      <c r="ACA10">
        <v>0.29899999999999999</v>
      </c>
      <c r="ACB10">
        <v>7.9000000000000001E-2</v>
      </c>
      <c r="ACC10">
        <v>0.39900000000000002</v>
      </c>
      <c r="ACD10">
        <v>0.37</v>
      </c>
      <c r="ACE10">
        <v>0.45600000000000002</v>
      </c>
      <c r="ACF10">
        <v>0.48199999999999998</v>
      </c>
      <c r="ACG10">
        <v>0.81100000000000005</v>
      </c>
      <c r="ACH10">
        <v>0.03</v>
      </c>
      <c r="ACI10">
        <v>3.2000000000000001E-2</v>
      </c>
      <c r="ACJ10">
        <v>3.1E-2</v>
      </c>
      <c r="ACK10">
        <v>0.20799999999999999</v>
      </c>
      <c r="ACL10">
        <v>7.8E-2</v>
      </c>
      <c r="ACM10">
        <v>0.20799999999999999</v>
      </c>
      <c r="ACN10">
        <v>3.1E-2</v>
      </c>
      <c r="ACO10">
        <v>0.03</v>
      </c>
      <c r="ACP10">
        <v>0.03</v>
      </c>
      <c r="ACQ10">
        <v>0.03</v>
      </c>
      <c r="ACR10">
        <v>0.03</v>
      </c>
      <c r="ACS10">
        <v>3.2000000000000001E-2</v>
      </c>
      <c r="ACT10">
        <v>2.5999999999999999E-2</v>
      </c>
      <c r="ACU10">
        <v>2.5000000000000001E-2</v>
      </c>
      <c r="ACV10">
        <v>1.0999999999999999E-2</v>
      </c>
      <c r="ACW10">
        <v>2.8000000000000001E-2</v>
      </c>
      <c r="ACX10">
        <v>2.5999999999999999E-2</v>
      </c>
      <c r="ACY10">
        <v>3.2000000000000001E-2</v>
      </c>
      <c r="ACZ10">
        <v>3.4000000000000002E-2</v>
      </c>
      <c r="ADA10">
        <v>6.4000000000000001E-2</v>
      </c>
      <c r="ADB10">
        <v>0.10100000000000001</v>
      </c>
      <c r="ADC10">
        <v>0.10100000000000001</v>
      </c>
      <c r="ADD10">
        <v>0.10100000000000001</v>
      </c>
      <c r="ADE10">
        <v>0.38300000000000001</v>
      </c>
      <c r="ADF10">
        <v>0.186</v>
      </c>
      <c r="ADG10">
        <v>0.38300000000000001</v>
      </c>
      <c r="ADH10">
        <v>0.10100000000000001</v>
      </c>
      <c r="ADI10">
        <v>0.10100000000000001</v>
      </c>
      <c r="ADJ10">
        <v>0.10100000000000001</v>
      </c>
      <c r="ADK10">
        <v>0.10100000000000001</v>
      </c>
      <c r="ADL10">
        <v>0.10100000000000001</v>
      </c>
      <c r="ADM10">
        <v>0.10100000000000001</v>
      </c>
      <c r="ADN10">
        <v>0.10299999999999999</v>
      </c>
      <c r="ADO10">
        <v>7.1999999999999995E-2</v>
      </c>
      <c r="ADP10">
        <v>0</v>
      </c>
      <c r="ADQ10">
        <v>8.8999999999999996E-2</v>
      </c>
      <c r="ADR10">
        <v>7.6999999999999999E-2</v>
      </c>
      <c r="ADS10">
        <v>0.112</v>
      </c>
      <c r="ADT10">
        <v>0.123</v>
      </c>
      <c r="ADU10">
        <v>0.26700000000000002</v>
      </c>
      <c r="ADV10">
        <v>4.0000000000000001E-3</v>
      </c>
      <c r="ADW10">
        <v>4.0000000000000001E-3</v>
      </c>
      <c r="ADX10">
        <v>4.0000000000000001E-3</v>
      </c>
      <c r="ADY10">
        <v>1.2999999999999999E-2</v>
      </c>
      <c r="ADZ10">
        <v>5.0000000000000001E-3</v>
      </c>
      <c r="AEA10">
        <v>1.2999999999999999E-2</v>
      </c>
      <c r="AEB10">
        <v>4.0000000000000001E-3</v>
      </c>
      <c r="AEC10">
        <v>4.0000000000000001E-3</v>
      </c>
      <c r="AED10">
        <v>4.0000000000000001E-3</v>
      </c>
      <c r="AEE10">
        <v>4.0000000000000001E-3</v>
      </c>
      <c r="AEF10">
        <v>4.0000000000000001E-3</v>
      </c>
      <c r="AEG10">
        <v>4.0000000000000001E-3</v>
      </c>
      <c r="AEH10">
        <v>3.0000000000000001E-3</v>
      </c>
      <c r="AEI10">
        <v>3.0000000000000001E-3</v>
      </c>
      <c r="AEJ10">
        <v>8.0000000000000004E-4</v>
      </c>
      <c r="AEK10">
        <v>4.0000000000000001E-3</v>
      </c>
      <c r="AEL10">
        <v>3.0000000000000001E-3</v>
      </c>
      <c r="AEM10">
        <v>4.0000000000000001E-3</v>
      </c>
      <c r="AEN10">
        <v>4.0000000000000001E-3</v>
      </c>
      <c r="AEO10">
        <v>8.0000000000000002E-3</v>
      </c>
      <c r="AEP10">
        <v>0.34899999999999998</v>
      </c>
      <c r="AEQ10">
        <v>0.35799999999999998</v>
      </c>
      <c r="AER10">
        <v>0.35799999999999998</v>
      </c>
      <c r="AES10">
        <v>1.0509999999999999</v>
      </c>
      <c r="AET10">
        <v>0.54800000000000004</v>
      </c>
      <c r="AEU10">
        <v>1.0509999999999999</v>
      </c>
      <c r="AEV10">
        <v>0.33700000000000002</v>
      </c>
      <c r="AEW10">
        <v>0.34699999999999998</v>
      </c>
      <c r="AEX10">
        <v>0.34499999999999997</v>
      </c>
      <c r="AEY10">
        <v>0.35</v>
      </c>
      <c r="AEZ10">
        <v>0.35099999999999998</v>
      </c>
      <c r="AFA10">
        <v>0.35799999999999998</v>
      </c>
      <c r="AFB10">
        <v>0.33900000000000002</v>
      </c>
      <c r="AFC10">
        <v>0.31</v>
      </c>
      <c r="AFD10">
        <v>1.7999999999999999E-2</v>
      </c>
      <c r="AFE10">
        <v>0.31900000000000001</v>
      </c>
      <c r="AFF10">
        <v>0.28899999999999998</v>
      </c>
      <c r="AFG10">
        <v>0.376</v>
      </c>
      <c r="AFH10">
        <v>0.40400000000000003</v>
      </c>
      <c r="AFI10">
        <v>0.74199999999999999</v>
      </c>
      <c r="AFJ10">
        <v>2.8000000000000001E-2</v>
      </c>
      <c r="AFK10">
        <v>4.1000000000000002E-2</v>
      </c>
      <c r="AFL10">
        <v>0.04</v>
      </c>
      <c r="AFM10">
        <v>0.40600000000000003</v>
      </c>
      <c r="AFN10">
        <v>0.157</v>
      </c>
      <c r="AFO10">
        <v>0.40600000000000003</v>
      </c>
      <c r="AFP10">
        <v>2.5999999999999999E-2</v>
      </c>
      <c r="AFQ10">
        <v>2.8000000000000001E-2</v>
      </c>
      <c r="AFR10">
        <v>2.7E-2</v>
      </c>
      <c r="AFS10">
        <v>2.9000000000000001E-2</v>
      </c>
      <c r="AFT10">
        <v>2.9000000000000001E-2</v>
      </c>
      <c r="AFU10">
        <v>3.6999999999999998E-2</v>
      </c>
      <c r="AFV10">
        <v>0.04</v>
      </c>
      <c r="AFW10">
        <v>1.6E-2</v>
      </c>
      <c r="AFX10">
        <v>0</v>
      </c>
      <c r="AFY10">
        <v>2.4E-2</v>
      </c>
      <c r="AFZ10">
        <v>1.9E-2</v>
      </c>
      <c r="AGA10">
        <v>3.3000000000000002E-2</v>
      </c>
      <c r="AGB10">
        <v>3.7999999999999999E-2</v>
      </c>
      <c r="AGC10">
        <v>0.109</v>
      </c>
      <c r="AGD10">
        <v>0.21</v>
      </c>
      <c r="AGE10">
        <v>0.216</v>
      </c>
      <c r="AGF10">
        <v>0.216</v>
      </c>
      <c r="AGG10">
        <v>0.96899999999999997</v>
      </c>
      <c r="AGH10">
        <v>0.435</v>
      </c>
      <c r="AGI10">
        <v>0.96899999999999997</v>
      </c>
      <c r="AGJ10">
        <v>0.20599999999999999</v>
      </c>
      <c r="AGK10">
        <v>0.21</v>
      </c>
      <c r="AGL10">
        <v>0.20899999999999999</v>
      </c>
      <c r="AGM10">
        <v>0.21099999999999999</v>
      </c>
      <c r="AGN10">
        <v>0.21199999999999999</v>
      </c>
      <c r="AGO10">
        <v>0.216</v>
      </c>
      <c r="AGP10">
        <v>0.20699999999999999</v>
      </c>
      <c r="AGQ10">
        <v>0.16700000000000001</v>
      </c>
      <c r="AGR10">
        <v>0</v>
      </c>
      <c r="AGS10">
        <v>0.191</v>
      </c>
      <c r="AGT10">
        <v>0.17100000000000001</v>
      </c>
      <c r="AGU10">
        <v>0.22900000000000001</v>
      </c>
      <c r="AGV10">
        <v>0.247</v>
      </c>
      <c r="AGW10">
        <v>0.46800000000000003</v>
      </c>
      <c r="AGX10" s="4">
        <f t="shared" si="7"/>
        <v>0.20499999999999999</v>
      </c>
      <c r="AGY10" s="4">
        <f t="shared" si="0"/>
        <v>0.20599999999999999</v>
      </c>
      <c r="AGZ10" s="4">
        <f t="shared" si="0"/>
        <v>0.20699999999999999</v>
      </c>
      <c r="AHA10" s="4">
        <f t="shared" si="0"/>
        <v>0.67600000000000005</v>
      </c>
      <c r="AHB10" s="4">
        <f t="shared" si="0"/>
        <v>0.32900000000000001</v>
      </c>
      <c r="AHC10" s="4">
        <f t="shared" si="0"/>
        <v>0.67600000000000005</v>
      </c>
      <c r="AHD10" s="4">
        <f t="shared" si="0"/>
        <v>0.20799999999999999</v>
      </c>
      <c r="AHE10" s="4">
        <f t="shared" si="0"/>
        <v>0.20499999999999999</v>
      </c>
      <c r="AHF10" s="4">
        <f t="shared" si="0"/>
        <v>0.20599999999999999</v>
      </c>
      <c r="AHG10" s="4">
        <f t="shared" si="0"/>
        <v>0.20599999999999999</v>
      </c>
      <c r="AHH10" s="4">
        <f t="shared" si="0"/>
        <v>0.20699999999999999</v>
      </c>
      <c r="AHI10" s="4">
        <f t="shared" si="0"/>
        <v>0.20699999999999999</v>
      </c>
      <c r="AHJ10" s="4">
        <f t="shared" si="0"/>
        <v>0.19600000000000001</v>
      </c>
      <c r="AHK10" s="4">
        <f t="shared" si="0"/>
        <v>0.20100000000000001</v>
      </c>
      <c r="AHL10" s="4">
        <f t="shared" si="0"/>
        <v>4.5000000000000005E-2</v>
      </c>
      <c r="AHM10" s="4">
        <f t="shared" si="0"/>
        <v>0.191</v>
      </c>
      <c r="AHN10" s="4">
        <f t="shared" si="0"/>
        <v>0.17599999999999999</v>
      </c>
      <c r="AHO10" s="4">
        <f t="shared" si="0"/>
        <v>0.22</v>
      </c>
      <c r="AHP10" s="4">
        <f t="shared" si="0"/>
        <v>0.23399999999999999</v>
      </c>
      <c r="AHQ10" s="4">
        <f t="shared" si="0"/>
        <v>0.42399999999999999</v>
      </c>
      <c r="AHR10" s="4">
        <f t="shared" si="0"/>
        <v>0.36799999999999999</v>
      </c>
      <c r="AHS10" s="4">
        <f t="shared" si="0"/>
        <v>0.36599999999999999</v>
      </c>
      <c r="AHT10" s="4">
        <f t="shared" si="0"/>
        <v>0.36499999999999999</v>
      </c>
      <c r="AHU10" s="4">
        <f t="shared" si="0"/>
        <v>1.387</v>
      </c>
      <c r="AHV10" s="4">
        <f t="shared" si="0"/>
        <v>0.621</v>
      </c>
      <c r="AHW10" s="4">
        <f t="shared" si="0"/>
        <v>1.387</v>
      </c>
      <c r="AHX10" s="4">
        <f t="shared" si="0"/>
        <v>0.36499999999999999</v>
      </c>
      <c r="AHY10" s="4">
        <f t="shared" si="0"/>
        <v>0.36799999999999999</v>
      </c>
      <c r="AHZ10" s="4">
        <f t="shared" si="0"/>
        <v>0.36699999999999999</v>
      </c>
      <c r="AIA10" s="4">
        <f t="shared" si="0"/>
        <v>0.36899999999999999</v>
      </c>
      <c r="AIB10" s="4">
        <f t="shared" si="0"/>
        <v>0.36799999999999999</v>
      </c>
      <c r="AIC10" s="4">
        <f t="shared" si="0"/>
        <v>0.36699999999999999</v>
      </c>
      <c r="AID10" s="4">
        <f t="shared" si="0"/>
        <v>0.36799999999999999</v>
      </c>
      <c r="AIE10" s="4">
        <f t="shared" si="0"/>
        <v>0.34900000000000003</v>
      </c>
      <c r="AIF10" s="4">
        <f t="shared" si="0"/>
        <v>0.127</v>
      </c>
      <c r="AIG10" s="4">
        <f t="shared" si="0"/>
        <v>0.34600000000000003</v>
      </c>
      <c r="AIH10" s="4">
        <f t="shared" si="0"/>
        <v>0.32300000000000001</v>
      </c>
      <c r="AII10" s="4">
        <f t="shared" si="0"/>
        <v>0.39</v>
      </c>
      <c r="AIJ10" s="4">
        <f t="shared" si="0"/>
        <v>0.41099999999999998</v>
      </c>
      <c r="AIK10" s="4">
        <f t="shared" si="0"/>
        <v>0.72199999999999998</v>
      </c>
      <c r="AIL10" s="4">
        <f t="shared" si="0"/>
        <v>0.22499999999999998</v>
      </c>
      <c r="AIM10" s="4">
        <f t="shared" si="0"/>
        <v>0.22599999999999998</v>
      </c>
      <c r="AIN10" s="4">
        <f t="shared" si="0"/>
        <v>0.22699999999999998</v>
      </c>
      <c r="AIO10" s="4">
        <f t="shared" si="0"/>
        <v>0.71699999999999997</v>
      </c>
      <c r="AIP10" s="4">
        <f t="shared" si="0"/>
        <v>0.33300000000000002</v>
      </c>
      <c r="AIQ10" s="4">
        <f t="shared" si="0"/>
        <v>0.71699999999999997</v>
      </c>
      <c r="AIR10" s="4">
        <f t="shared" si="0"/>
        <v>0.22499999999999998</v>
      </c>
      <c r="AIS10" s="4">
        <f t="shared" si="0"/>
        <v>0.22499999999999998</v>
      </c>
      <c r="AIT10" s="4">
        <f t="shared" si="0"/>
        <v>0.22499999999999998</v>
      </c>
      <c r="AIU10" s="4">
        <f t="shared" si="0"/>
        <v>0.22499999999999998</v>
      </c>
      <c r="AIV10" s="4">
        <f t="shared" si="0"/>
        <v>0.22599999999999998</v>
      </c>
      <c r="AIW10" s="4">
        <f t="shared" si="0"/>
        <v>0.22699999999999998</v>
      </c>
      <c r="AIX10" s="4">
        <f t="shared" si="0"/>
        <v>0.223</v>
      </c>
      <c r="AIY10" s="4">
        <f t="shared" si="0"/>
        <v>0.192</v>
      </c>
      <c r="AIZ10" s="4">
        <f t="shared" si="0"/>
        <v>8.3000000000000004E-2</v>
      </c>
      <c r="AJA10" s="4">
        <f t="shared" si="0"/>
        <v>0.21099999999999999</v>
      </c>
      <c r="AJB10" s="4">
        <f t="shared" si="0"/>
        <v>0.19600000000000001</v>
      </c>
      <c r="AJC10" s="4">
        <f t="shared" si="0"/>
        <v>0.23900000000000002</v>
      </c>
      <c r="AJD10" s="4">
        <f t="shared" si="0"/>
        <v>0.253</v>
      </c>
      <c r="AJE10" s="4">
        <f t="shared" si="0"/>
        <v>0.47899999999999998</v>
      </c>
      <c r="AJF10" s="4">
        <f t="shared" si="0"/>
        <v>7.0000000000000007E-2</v>
      </c>
      <c r="AJG10" s="4">
        <f t="shared" si="0"/>
        <v>7.0000000000000007E-2</v>
      </c>
      <c r="AJH10" s="4">
        <f t="shared" si="0"/>
        <v>7.0000000000000007E-2</v>
      </c>
      <c r="AJI10" s="4">
        <f t="shared" si="0"/>
        <v>0.18</v>
      </c>
      <c r="AJJ10" s="4">
        <f t="shared" ref="AJJ10:AJY73" si="8">IF(_xlfn.NUMBERVALUE(BN10)+_xlfn.NUMBERVALUE(SL10)=0,"",_xlfn.NUMBERVALUE(BN10)+_xlfn.NUMBERVALUE(SL10))</f>
        <v>8.5000000000000006E-2</v>
      </c>
      <c r="AJK10" s="4">
        <f t="shared" si="1"/>
        <v>0.18</v>
      </c>
      <c r="AJL10" s="4">
        <f t="shared" si="1"/>
        <v>6.8000000000000005E-2</v>
      </c>
      <c r="AJM10" s="4">
        <f t="shared" si="1"/>
        <v>7.0000000000000007E-2</v>
      </c>
      <c r="AJN10" s="4">
        <f t="shared" si="1"/>
        <v>6.9000000000000006E-2</v>
      </c>
      <c r="AJO10" s="4">
        <f t="shared" si="1"/>
        <v>7.0000000000000007E-2</v>
      </c>
      <c r="AJP10" s="4">
        <f t="shared" si="1"/>
        <v>7.0000000000000007E-2</v>
      </c>
      <c r="AJQ10" s="4">
        <f t="shared" si="1"/>
        <v>7.0000000000000007E-2</v>
      </c>
      <c r="AJR10" s="4">
        <f t="shared" si="1"/>
        <v>7.3999999999999996E-2</v>
      </c>
      <c r="AJS10" s="4">
        <f t="shared" si="1"/>
        <v>5.2999999999999999E-2</v>
      </c>
      <c r="AJT10" s="4">
        <f t="shared" si="1"/>
        <v>2.5000000000000001E-2</v>
      </c>
      <c r="AJU10" s="4">
        <f t="shared" si="1"/>
        <v>6.3E-2</v>
      </c>
      <c r="AJV10" s="4">
        <f t="shared" si="1"/>
        <v>5.8000000000000003E-2</v>
      </c>
      <c r="AJW10" s="4">
        <f t="shared" si="1"/>
        <v>7.6999999999999999E-2</v>
      </c>
      <c r="AJX10" s="4">
        <f t="shared" si="1"/>
        <v>8.4000000000000005E-2</v>
      </c>
      <c r="AJY10" s="4">
        <f t="shared" si="1"/>
        <v>0.161</v>
      </c>
      <c r="AJZ10" s="4">
        <f t="shared" si="1"/>
        <v>0.01</v>
      </c>
      <c r="AKA10" s="4">
        <f t="shared" si="1"/>
        <v>0.01</v>
      </c>
      <c r="AKB10" s="4">
        <f t="shared" si="1"/>
        <v>0.01</v>
      </c>
      <c r="AKC10" s="4">
        <f t="shared" si="1"/>
        <v>0.1085</v>
      </c>
      <c r="AKD10" s="4">
        <f t="shared" si="1"/>
        <v>4.2700000000000002E-2</v>
      </c>
      <c r="AKE10" s="4">
        <f t="shared" si="1"/>
        <v>0.1085</v>
      </c>
      <c r="AKF10" s="4">
        <f t="shared" si="1"/>
        <v>0.01</v>
      </c>
      <c r="AKG10" s="4">
        <f t="shared" si="1"/>
        <v>0.01</v>
      </c>
      <c r="AKH10" s="4">
        <f t="shared" si="1"/>
        <v>0.01</v>
      </c>
      <c r="AKI10" s="4">
        <f t="shared" si="1"/>
        <v>0.01</v>
      </c>
      <c r="AKJ10" s="4">
        <f t="shared" si="1"/>
        <v>0.01</v>
      </c>
      <c r="AKK10" s="4">
        <f t="shared" si="1"/>
        <v>0.01</v>
      </c>
      <c r="AKL10" s="4">
        <f t="shared" si="1"/>
        <v>1.03E-2</v>
      </c>
      <c r="AKM10" s="4">
        <f t="shared" si="1"/>
        <v>9.0000000000000011E-3</v>
      </c>
      <c r="AKN10" s="4">
        <f t="shared" si="1"/>
        <v>4.0000000000000001E-3</v>
      </c>
      <c r="AKO10" s="4">
        <f t="shared" si="1"/>
        <v>7.0000000000000001E-3</v>
      </c>
      <c r="AKP10" s="4">
        <f t="shared" si="1"/>
        <v>5.0000000000000001E-3</v>
      </c>
      <c r="AKQ10" s="4">
        <f t="shared" si="1"/>
        <v>1.2E-2</v>
      </c>
      <c r="AKR10" s="4">
        <f t="shared" si="1"/>
        <v>1.4E-2</v>
      </c>
      <c r="AKS10" s="4">
        <f t="shared" si="1"/>
        <v>4.7E-2</v>
      </c>
      <c r="AKT10" s="4">
        <f t="shared" si="1"/>
        <v>2.8459999999999996</v>
      </c>
      <c r="AKU10" s="4">
        <f t="shared" si="1"/>
        <v>2.9170000000000003</v>
      </c>
      <c r="AKV10" s="4">
        <f t="shared" si="1"/>
        <v>2.8420000000000001</v>
      </c>
      <c r="AKW10" s="4">
        <f t="shared" si="1"/>
        <v>3.5799999999999996</v>
      </c>
      <c r="AKX10" s="4">
        <f t="shared" si="1"/>
        <v>2.2229999999999999</v>
      </c>
      <c r="AKY10" s="4">
        <f t="shared" si="1"/>
        <v>3.649</v>
      </c>
      <c r="AKZ10" s="4">
        <f t="shared" si="1"/>
        <v>2.7989999999999999</v>
      </c>
      <c r="ALA10" s="4">
        <f t="shared" si="1"/>
        <v>2.8410000000000002</v>
      </c>
      <c r="ALB10" s="4">
        <f t="shared" si="1"/>
        <v>2.8369999999999997</v>
      </c>
      <c r="ALC10" s="4">
        <f t="shared" si="1"/>
        <v>2.851</v>
      </c>
      <c r="ALD10" s="4">
        <f t="shared" si="1"/>
        <v>2.855</v>
      </c>
      <c r="ALE10" s="4">
        <f t="shared" si="1"/>
        <v>2.9359999999999999</v>
      </c>
      <c r="ALF10" s="4">
        <f t="shared" si="1"/>
        <v>2.9830000000000001</v>
      </c>
      <c r="ALG10" s="4">
        <f t="shared" si="1"/>
        <v>2.7170000000000001</v>
      </c>
      <c r="ALH10" s="4">
        <f t="shared" si="1"/>
        <v>2.0339999999999998</v>
      </c>
      <c r="ALI10" s="4">
        <f t="shared" si="1"/>
        <v>2.73</v>
      </c>
      <c r="ALJ10" s="4">
        <f t="shared" si="1"/>
        <v>2.6080000000000001</v>
      </c>
      <c r="ALK10" s="4">
        <f t="shared" si="1"/>
        <v>2.956</v>
      </c>
      <c r="ALL10" s="4">
        <f t="shared" si="1"/>
        <v>3.0580000000000003</v>
      </c>
      <c r="ALM10" s="4">
        <f t="shared" si="1"/>
        <v>3.89</v>
      </c>
      <c r="ALN10" s="4">
        <f t="shared" si="1"/>
        <v>1.0329999999999999</v>
      </c>
      <c r="ALO10" s="4">
        <f t="shared" si="1"/>
        <v>1.0429999999999999</v>
      </c>
      <c r="ALP10" s="4">
        <f t="shared" si="1"/>
        <v>1.0269999999999999</v>
      </c>
      <c r="ALQ10" s="4">
        <f t="shared" si="1"/>
        <v>1.371</v>
      </c>
      <c r="ALR10" s="4">
        <f t="shared" si="1"/>
        <v>0.81100000000000005</v>
      </c>
      <c r="ALS10" s="4">
        <f t="shared" si="1"/>
        <v>1.377</v>
      </c>
      <c r="ALT10" s="4">
        <f t="shared" si="1"/>
        <v>1.0429999999999999</v>
      </c>
      <c r="ALU10" s="4">
        <f t="shared" si="1"/>
        <v>1.032</v>
      </c>
      <c r="ALV10" s="4">
        <f t="shared" ref="ALV10:AMK73" si="9">IF(_xlfn.NUMBERVALUE(DZ10)+_xlfn.NUMBERVALUE(UX10)=0,"",_xlfn.NUMBERVALUE(DZ10)+_xlfn.NUMBERVALUE(UX10))</f>
        <v>1.03</v>
      </c>
      <c r="ALW10" s="4">
        <f t="shared" si="2"/>
        <v>1.0289999999999999</v>
      </c>
      <c r="ALX10" s="4">
        <f t="shared" si="2"/>
        <v>1.028</v>
      </c>
      <c r="ALY10" s="4">
        <f t="shared" si="2"/>
        <v>1.0429999999999999</v>
      </c>
      <c r="ALZ10" s="4">
        <f t="shared" si="2"/>
        <v>1.008</v>
      </c>
      <c r="AMA10" s="4">
        <f t="shared" si="2"/>
        <v>0.86899999999999999</v>
      </c>
      <c r="AMB10" s="4">
        <f t="shared" si="2"/>
        <v>0.55099999999999993</v>
      </c>
      <c r="AMC10" s="4">
        <f t="shared" si="2"/>
        <v>0.98</v>
      </c>
      <c r="AMD10" s="4">
        <f t="shared" si="2"/>
        <v>0.92500000000000004</v>
      </c>
      <c r="AME10" s="4">
        <f t="shared" si="2"/>
        <v>1.077</v>
      </c>
      <c r="AMF10" s="4">
        <f t="shared" si="2"/>
        <v>1.119</v>
      </c>
      <c r="AMG10" s="4">
        <f t="shared" si="2"/>
        <v>1.0880000000000001</v>
      </c>
      <c r="AMH10" s="4">
        <f t="shared" si="2"/>
        <v>0.115</v>
      </c>
      <c r="AMI10" s="4">
        <f t="shared" si="2"/>
        <v>0.11700000000000001</v>
      </c>
      <c r="AMJ10" s="4">
        <f t="shared" si="2"/>
        <v>0.11700000000000001</v>
      </c>
      <c r="AMK10" s="4">
        <f t="shared" si="2"/>
        <v>0.30299999999999999</v>
      </c>
      <c r="AML10" s="4">
        <f t="shared" si="2"/>
        <v>0.14400000000000002</v>
      </c>
      <c r="AMM10" s="4">
        <f t="shared" si="2"/>
        <v>0.307</v>
      </c>
      <c r="AMN10" s="4">
        <f t="shared" si="2"/>
        <v>0.11799999999999999</v>
      </c>
      <c r="AMO10" s="4">
        <f t="shared" si="2"/>
        <v>0.115</v>
      </c>
      <c r="AMP10" s="4">
        <f t="shared" si="2"/>
        <v>0.115</v>
      </c>
      <c r="AMQ10" s="4">
        <f t="shared" si="2"/>
        <v>0.114</v>
      </c>
      <c r="AMR10" s="4">
        <f t="shared" si="2"/>
        <v>0.114</v>
      </c>
      <c r="AMS10" s="4">
        <f t="shared" si="2"/>
        <v>0.11799999999999999</v>
      </c>
      <c r="AMT10" s="4">
        <f t="shared" si="2"/>
        <v>0.112</v>
      </c>
      <c r="AMU10" s="4">
        <f t="shared" si="2"/>
        <v>0.11700000000000001</v>
      </c>
      <c r="AMV10" s="4">
        <f t="shared" si="2"/>
        <v>5.2000000000000005E-2</v>
      </c>
      <c r="AMW10" s="4">
        <f t="shared" si="2"/>
        <v>0.109</v>
      </c>
      <c r="AMX10" s="4">
        <f t="shared" si="2"/>
        <v>0.10300000000000001</v>
      </c>
      <c r="AMY10" s="4">
        <f t="shared" si="2"/>
        <v>0.12</v>
      </c>
      <c r="AMZ10" s="4">
        <f t="shared" si="2"/>
        <v>0.125</v>
      </c>
      <c r="ANA10" s="4">
        <f t="shared" si="2"/>
        <v>0.215</v>
      </c>
      <c r="ANB10" s="4">
        <f t="shared" si="2"/>
        <v>1.4E-2</v>
      </c>
      <c r="ANC10" s="4">
        <f t="shared" si="2"/>
        <v>1.3000000000000001E-2</v>
      </c>
      <c r="AND10" s="4">
        <f t="shared" si="2"/>
        <v>1.3000000000000001E-2</v>
      </c>
      <c r="ANE10" s="4">
        <f t="shared" si="2"/>
        <v>5.6000000000000001E-2</v>
      </c>
      <c r="ANF10" s="4">
        <f t="shared" si="2"/>
        <v>2.5000000000000001E-2</v>
      </c>
      <c r="ANG10" s="4">
        <f t="shared" si="2"/>
        <v>5.6000000000000001E-2</v>
      </c>
      <c r="ANH10" s="4">
        <f t="shared" si="2"/>
        <v>1.4E-2</v>
      </c>
      <c r="ANI10" s="4">
        <f t="shared" si="2"/>
        <v>1.4E-2</v>
      </c>
      <c r="ANJ10" s="4">
        <f t="shared" si="2"/>
        <v>1.4E-2</v>
      </c>
      <c r="ANK10" s="4">
        <f t="shared" si="2"/>
        <v>1.4E-2</v>
      </c>
      <c r="ANL10" s="4">
        <f t="shared" si="2"/>
        <v>1.4E-2</v>
      </c>
      <c r="ANM10" s="4">
        <f t="shared" si="2"/>
        <v>1.3000000000000001E-2</v>
      </c>
      <c r="ANN10" s="4">
        <f t="shared" si="2"/>
        <v>1.4E-2</v>
      </c>
      <c r="ANO10" s="4">
        <f t="shared" si="2"/>
        <v>1.2999999999999999E-2</v>
      </c>
      <c r="ANP10" s="4">
        <f t="shared" si="2"/>
        <v>3.0000000000000001E-3</v>
      </c>
      <c r="ANQ10" s="4">
        <f t="shared" si="2"/>
        <v>1.2999999999999999E-2</v>
      </c>
      <c r="ANR10" s="4">
        <f t="shared" si="2"/>
        <v>1.0999999999999999E-2</v>
      </c>
      <c r="ANS10" s="4">
        <f t="shared" si="2"/>
        <v>1.4999999999999999E-2</v>
      </c>
      <c r="ANT10" s="4">
        <f t="shared" si="2"/>
        <v>1.6E-2</v>
      </c>
      <c r="ANU10" s="4">
        <f t="shared" si="2"/>
        <v>3.5999999999999997E-2</v>
      </c>
      <c r="ANV10" s="4">
        <f t="shared" si="2"/>
        <v>8.0999999999999989E-2</v>
      </c>
      <c r="ANW10" s="4">
        <f t="shared" si="2"/>
        <v>0.09</v>
      </c>
      <c r="ANX10" s="4">
        <f t="shared" si="2"/>
        <v>8.8999999999999996E-2</v>
      </c>
      <c r="ANY10" s="4">
        <f t="shared" si="2"/>
        <v>0.61199999999999999</v>
      </c>
      <c r="ANZ10" s="4">
        <f t="shared" si="2"/>
        <v>0.25700000000000001</v>
      </c>
      <c r="AOA10" s="4">
        <f t="shared" si="2"/>
        <v>0.61199999999999999</v>
      </c>
      <c r="AOB10" s="4">
        <f t="shared" si="2"/>
        <v>8.0999999999999989E-2</v>
      </c>
      <c r="AOC10" s="4">
        <f t="shared" si="2"/>
        <v>8.0999999999999989E-2</v>
      </c>
      <c r="AOD10" s="4">
        <f t="shared" si="2"/>
        <v>8.0999999999999989E-2</v>
      </c>
      <c r="AOE10" s="4">
        <f t="shared" si="2"/>
        <v>8.0999999999999989E-2</v>
      </c>
      <c r="AOF10" s="4">
        <f t="shared" si="2"/>
        <v>8.0999999999999989E-2</v>
      </c>
      <c r="AOG10" s="4">
        <f t="shared" si="2"/>
        <v>8.199999999999999E-2</v>
      </c>
      <c r="AOH10" s="4">
        <f t="shared" ref="AOH10:AOW73" si="10">IF(_xlfn.NUMBERVALUE(GL10)+_xlfn.NUMBERVALUE(XJ10)=0,"",_xlfn.NUMBERVALUE(GL10)+_xlfn.NUMBERVALUE(XJ10))</f>
        <v>8.199999999999999E-2</v>
      </c>
      <c r="AOI10" s="4">
        <f t="shared" si="3"/>
        <v>7.8E-2</v>
      </c>
      <c r="AOJ10" s="4">
        <f t="shared" si="3"/>
        <v>1.6E-2</v>
      </c>
      <c r="AOK10" s="4">
        <f t="shared" si="3"/>
        <v>6.9999999999999993E-2</v>
      </c>
      <c r="AOL10" s="4">
        <f t="shared" si="3"/>
        <v>0.06</v>
      </c>
      <c r="AOM10" s="4">
        <f t="shared" si="3"/>
        <v>9.0999999999999998E-2</v>
      </c>
      <c r="AON10" s="4">
        <f t="shared" si="3"/>
        <v>0.1</v>
      </c>
      <c r="AOO10" s="4">
        <f t="shared" si="3"/>
        <v>0.252</v>
      </c>
      <c r="AOP10" s="4">
        <f t="shared" si="3"/>
        <v>1.7000000000000001E-2</v>
      </c>
      <c r="AOQ10" s="4">
        <f t="shared" si="3"/>
        <v>1.7000000000000001E-2</v>
      </c>
      <c r="AOR10" s="4">
        <f t="shared" si="3"/>
        <v>1.7000000000000001E-2</v>
      </c>
      <c r="AOS10" s="4">
        <f t="shared" si="3"/>
        <v>8.7999999999999995E-2</v>
      </c>
      <c r="AOT10" s="4">
        <f t="shared" si="3"/>
        <v>3.9300000000000002E-2</v>
      </c>
      <c r="AOU10" s="4">
        <f t="shared" si="3"/>
        <v>8.7999999999999995E-2</v>
      </c>
      <c r="AOV10" s="4">
        <f t="shared" si="3"/>
        <v>1.7000000000000001E-2</v>
      </c>
      <c r="AOW10" s="4">
        <f t="shared" si="3"/>
        <v>1.7000000000000001E-2</v>
      </c>
      <c r="AOX10" s="4">
        <f t="shared" si="3"/>
        <v>1.7000000000000001E-2</v>
      </c>
      <c r="AOY10" s="4">
        <f t="shared" si="3"/>
        <v>1.7000000000000001E-2</v>
      </c>
      <c r="AOZ10" s="4">
        <f t="shared" si="3"/>
        <v>1.7000000000000001E-2</v>
      </c>
      <c r="APA10" s="4">
        <f t="shared" si="3"/>
        <v>1.7000000000000001E-2</v>
      </c>
      <c r="APB10" s="4">
        <f t="shared" si="3"/>
        <v>1.7999999999999999E-2</v>
      </c>
      <c r="APC10" s="4">
        <f t="shared" si="3"/>
        <v>1.6E-2</v>
      </c>
      <c r="APD10" s="4">
        <f t="shared" si="3"/>
        <v>8.9999999999999993E-3</v>
      </c>
      <c r="APE10" s="4">
        <f t="shared" si="3"/>
        <v>1.6E-2</v>
      </c>
      <c r="APF10" s="4">
        <f t="shared" si="3"/>
        <v>1.3000000000000001E-2</v>
      </c>
      <c r="APG10" s="4">
        <f t="shared" si="3"/>
        <v>1.9E-2</v>
      </c>
      <c r="APH10" s="4">
        <f t="shared" si="3"/>
        <v>2.1000000000000001E-2</v>
      </c>
      <c r="API10" s="4">
        <f t="shared" si="3"/>
        <v>4.3999999999999997E-2</v>
      </c>
      <c r="APJ10" s="4">
        <f t="shared" si="3"/>
        <v>9.4E-2</v>
      </c>
      <c r="APK10" s="4">
        <f t="shared" si="3"/>
        <v>9.2999999999999999E-2</v>
      </c>
      <c r="APL10" s="4">
        <f t="shared" si="3"/>
        <v>9.4E-2</v>
      </c>
      <c r="APM10" s="4">
        <f t="shared" si="3"/>
        <v>0.33400000000000002</v>
      </c>
      <c r="APN10" s="4">
        <f t="shared" si="3"/>
        <v>0.16300000000000001</v>
      </c>
      <c r="APO10" s="4">
        <f t="shared" si="3"/>
        <v>0.33400000000000002</v>
      </c>
      <c r="APP10" s="4">
        <f t="shared" si="3"/>
        <v>9.2999999999999999E-2</v>
      </c>
      <c r="APQ10" s="4">
        <f t="shared" si="3"/>
        <v>9.4E-2</v>
      </c>
      <c r="APR10" s="4">
        <f t="shared" si="3"/>
        <v>9.5000000000000001E-2</v>
      </c>
      <c r="APS10" s="4">
        <f t="shared" si="3"/>
        <v>9.4E-2</v>
      </c>
      <c r="APT10" s="4">
        <f t="shared" si="3"/>
        <v>9.4E-2</v>
      </c>
      <c r="APU10" s="4">
        <f t="shared" si="3"/>
        <v>9.4E-2</v>
      </c>
      <c r="APV10" s="4">
        <f t="shared" si="3"/>
        <v>9.4E-2</v>
      </c>
      <c r="APW10" s="4">
        <f t="shared" si="3"/>
        <v>7.3999999999999996E-2</v>
      </c>
      <c r="APX10" s="4">
        <f t="shared" si="3"/>
        <v>0.03</v>
      </c>
      <c r="APY10" s="4">
        <f t="shared" si="3"/>
        <v>8.6999999999999994E-2</v>
      </c>
      <c r="APZ10" s="4">
        <f t="shared" si="3"/>
        <v>7.8E-2</v>
      </c>
      <c r="AQA10" s="4">
        <f t="shared" si="3"/>
        <v>0.10199999999999999</v>
      </c>
      <c r="AQB10" s="4">
        <f t="shared" si="3"/>
        <v>0.109</v>
      </c>
      <c r="AQC10" s="4">
        <f t="shared" si="3"/>
        <v>0.215</v>
      </c>
      <c r="AQD10" s="4">
        <f t="shared" si="3"/>
        <v>0.06</v>
      </c>
      <c r="AQE10" s="4">
        <f t="shared" si="3"/>
        <v>5.8000000000000003E-2</v>
      </c>
      <c r="AQF10" s="4">
        <f t="shared" si="3"/>
        <v>5.8000000000000003E-2</v>
      </c>
      <c r="AQG10" s="4">
        <f t="shared" si="3"/>
        <v>0.35499999999999998</v>
      </c>
      <c r="AQH10" s="4">
        <f t="shared" si="3"/>
        <v>0.157</v>
      </c>
      <c r="AQI10" s="4">
        <f t="shared" si="3"/>
        <v>0.35499999999999998</v>
      </c>
      <c r="AQJ10" s="4">
        <f t="shared" si="3"/>
        <v>5.8999999999999997E-2</v>
      </c>
      <c r="AQK10" s="4">
        <f t="shared" si="3"/>
        <v>0.06</v>
      </c>
      <c r="AQL10" s="4">
        <f t="shared" si="3"/>
        <v>0.06</v>
      </c>
      <c r="AQM10" s="4">
        <f t="shared" si="3"/>
        <v>5.8999999999999997E-2</v>
      </c>
      <c r="AQN10" s="4">
        <f t="shared" si="3"/>
        <v>5.8999999999999997E-2</v>
      </c>
      <c r="AQO10" s="4">
        <f t="shared" si="3"/>
        <v>5.8000000000000003E-2</v>
      </c>
      <c r="AQP10" s="4">
        <f t="shared" si="3"/>
        <v>6.0999999999999999E-2</v>
      </c>
      <c r="AQQ10" s="4">
        <f t="shared" si="3"/>
        <v>0.05</v>
      </c>
      <c r="AQR10" s="4">
        <f t="shared" si="3"/>
        <v>1.7000000000000001E-2</v>
      </c>
      <c r="AQS10" s="4">
        <f t="shared" si="3"/>
        <v>5.2999999999999999E-2</v>
      </c>
      <c r="AQT10" s="4">
        <f t="shared" ref="AQT10:ARI73" si="11">IF(_xlfn.NUMBERVALUE(IX10)+_xlfn.NUMBERVALUE(ZV10)=0,"",_xlfn.NUMBERVALUE(IX10)+_xlfn.NUMBERVALUE(ZV10))</f>
        <v>4.5999999999999999E-2</v>
      </c>
      <c r="AQU10" s="4">
        <f t="shared" si="4"/>
        <v>6.6000000000000003E-2</v>
      </c>
      <c r="AQV10" s="4">
        <f t="shared" si="4"/>
        <v>7.1000000000000008E-2</v>
      </c>
      <c r="AQW10" s="4">
        <f t="shared" si="4"/>
        <v>0.16300000000000001</v>
      </c>
      <c r="AQX10" s="4">
        <f t="shared" si="4"/>
        <v>3.5000000000000003E-2</v>
      </c>
      <c r="AQY10" s="4">
        <f t="shared" si="4"/>
        <v>3.4000000000000002E-2</v>
      </c>
      <c r="AQZ10" s="4">
        <f t="shared" si="4"/>
        <v>3.5000000000000003E-2</v>
      </c>
      <c r="ARA10" s="4">
        <f t="shared" si="4"/>
        <v>0.24199999999999999</v>
      </c>
      <c r="ARB10" s="4">
        <f t="shared" si="4"/>
        <v>7.3000000000000009E-2</v>
      </c>
      <c r="ARC10" s="4">
        <f t="shared" si="4"/>
        <v>0.251</v>
      </c>
      <c r="ARD10" s="4">
        <f t="shared" si="4"/>
        <v>3.5000000000000003E-2</v>
      </c>
      <c r="ARE10" s="4">
        <f t="shared" si="4"/>
        <v>3.5000000000000003E-2</v>
      </c>
      <c r="ARF10" s="4">
        <f t="shared" si="4"/>
        <v>3.4000000000000002E-2</v>
      </c>
      <c r="ARG10" s="4">
        <f t="shared" si="4"/>
        <v>3.5000000000000003E-2</v>
      </c>
      <c r="ARH10" s="4">
        <f t="shared" si="4"/>
        <v>3.5000000000000003E-2</v>
      </c>
      <c r="ARI10" s="4">
        <f t="shared" si="4"/>
        <v>3.4000000000000002E-2</v>
      </c>
      <c r="ARJ10" s="4">
        <f t="shared" si="4"/>
        <v>4.7E-2</v>
      </c>
      <c r="ARK10" s="4">
        <f t="shared" si="4"/>
        <v>3.4000000000000002E-2</v>
      </c>
      <c r="ARL10" s="4">
        <f t="shared" si="4"/>
        <v>4.2000000000000003E-2</v>
      </c>
      <c r="ARM10" s="4">
        <f t="shared" si="4"/>
        <v>3.2000000000000001E-2</v>
      </c>
      <c r="ARN10" s="4">
        <f t="shared" si="4"/>
        <v>2.9000000000000001E-2</v>
      </c>
      <c r="ARO10" s="4">
        <f t="shared" si="4"/>
        <v>3.6999999999999998E-2</v>
      </c>
      <c r="ARP10" s="4">
        <f t="shared" si="4"/>
        <v>0.04</v>
      </c>
      <c r="ARQ10" s="4">
        <f t="shared" si="4"/>
        <v>0.105</v>
      </c>
      <c r="ARR10" s="4">
        <f t="shared" si="4"/>
        <v>0.48099999999999998</v>
      </c>
      <c r="ARS10" s="4">
        <f t="shared" si="4"/>
        <v>0.48799999999999999</v>
      </c>
      <c r="ART10" s="4">
        <f t="shared" si="4"/>
        <v>0.48899999999999999</v>
      </c>
      <c r="ARU10" s="4">
        <f t="shared" si="4"/>
        <v>1.552</v>
      </c>
      <c r="ARV10" s="4">
        <f t="shared" si="4"/>
        <v>0.68800000000000006</v>
      </c>
      <c r="ARW10" s="4">
        <f t="shared" si="4"/>
        <v>1.552</v>
      </c>
      <c r="ARX10" s="4">
        <f t="shared" si="4"/>
        <v>0.47599999999999998</v>
      </c>
      <c r="ARY10" s="4">
        <f t="shared" si="4"/>
        <v>0.48099999999999998</v>
      </c>
      <c r="ARZ10" s="4">
        <f t="shared" si="4"/>
        <v>0.48</v>
      </c>
      <c r="ASA10" s="4">
        <f t="shared" si="4"/>
        <v>0.48399999999999999</v>
      </c>
      <c r="ASB10" s="4">
        <f t="shared" si="4"/>
        <v>0.48499999999999999</v>
      </c>
      <c r="ASC10" s="4">
        <f t="shared" si="4"/>
        <v>0.48799999999999999</v>
      </c>
      <c r="ASD10" s="4">
        <f t="shared" si="4"/>
        <v>0.47299999999999998</v>
      </c>
      <c r="ASE10" s="4">
        <f t="shared" si="4"/>
        <v>0.44500000000000001</v>
      </c>
      <c r="ASF10" s="4">
        <f t="shared" si="4"/>
        <v>0.30399999999999999</v>
      </c>
      <c r="ASG10" s="4">
        <f t="shared" si="4"/>
        <v>0.46199999999999997</v>
      </c>
      <c r="ASH10" s="4">
        <f t="shared" si="4"/>
        <v>0.44400000000000001</v>
      </c>
      <c r="ASI10" s="4">
        <f t="shared" si="4"/>
        <v>0.501</v>
      </c>
      <c r="ASJ10" s="4">
        <f t="shared" si="4"/>
        <v>0.51900000000000002</v>
      </c>
      <c r="ASK10" s="4">
        <f t="shared" si="4"/>
        <v>0.876</v>
      </c>
      <c r="ASL10" s="4">
        <f t="shared" si="4"/>
        <v>0.42699999999999999</v>
      </c>
      <c r="ASM10" s="4">
        <f t="shared" si="4"/>
        <v>0.43099999999999999</v>
      </c>
      <c r="ASN10" s="4">
        <f t="shared" si="4"/>
        <v>0.42899999999999999</v>
      </c>
      <c r="ASO10" s="4">
        <f t="shared" si="4"/>
        <v>0.77100000000000002</v>
      </c>
      <c r="ASP10" s="4">
        <f t="shared" si="4"/>
        <v>0.35299999999999998</v>
      </c>
      <c r="ASQ10" s="4">
        <f t="shared" si="4"/>
        <v>0.77100000000000002</v>
      </c>
      <c r="ASR10" s="4">
        <f t="shared" si="4"/>
        <v>0.41699999999999998</v>
      </c>
      <c r="ASS10" s="4">
        <f t="shared" si="4"/>
        <v>0.42699999999999999</v>
      </c>
      <c r="AST10" s="4">
        <f t="shared" si="4"/>
        <v>0.42599999999999999</v>
      </c>
      <c r="ASU10" s="4">
        <f t="shared" si="4"/>
        <v>0.43</v>
      </c>
      <c r="ASV10" s="4">
        <f t="shared" si="4"/>
        <v>0.43099999999999999</v>
      </c>
      <c r="ASW10" s="4">
        <f t="shared" si="4"/>
        <v>0.43099999999999999</v>
      </c>
      <c r="ASX10" s="4">
        <f t="shared" si="4"/>
        <v>0.38400000000000001</v>
      </c>
      <c r="ASY10" s="4">
        <f t="shared" si="4"/>
        <v>0.307</v>
      </c>
      <c r="ASZ10" s="4">
        <f t="shared" si="4"/>
        <v>0.112</v>
      </c>
      <c r="ATA10" s="4">
        <f t="shared" si="4"/>
        <v>0.39900000000000002</v>
      </c>
      <c r="ATB10" s="4">
        <f t="shared" si="4"/>
        <v>0.37</v>
      </c>
      <c r="ATC10" s="4">
        <f t="shared" si="4"/>
        <v>0.45600000000000002</v>
      </c>
      <c r="ATD10" s="4">
        <f t="shared" si="4"/>
        <v>0.48199999999999998</v>
      </c>
      <c r="ATE10" s="4">
        <f t="shared" si="4"/>
        <v>0.81100000000000005</v>
      </c>
      <c r="ATF10" s="4">
        <f t="shared" ref="ATF10:ATU73" si="12">IF(_xlfn.NUMBERVALUE(LJ10)+_xlfn.NUMBERVALUE(ACH10)=0,"",_xlfn.NUMBERVALUE(LJ10)+_xlfn.NUMBERVALUE(ACH10))</f>
        <v>0.04</v>
      </c>
      <c r="ATG10" s="4">
        <f t="shared" si="5"/>
        <v>4.2999999999999997E-2</v>
      </c>
      <c r="ATH10" s="4">
        <f t="shared" si="5"/>
        <v>4.1999999999999996E-2</v>
      </c>
      <c r="ATI10" s="4">
        <f t="shared" si="5"/>
        <v>0.20799999999999999</v>
      </c>
      <c r="ATJ10" s="4">
        <f t="shared" si="5"/>
        <v>8.2000000000000003E-2</v>
      </c>
      <c r="ATK10" s="4">
        <f t="shared" si="5"/>
        <v>0.20799999999999999</v>
      </c>
      <c r="ATL10" s="4">
        <f t="shared" si="5"/>
        <v>4.1999999999999996E-2</v>
      </c>
      <c r="ATM10" s="4">
        <f t="shared" si="5"/>
        <v>4.0999999999999995E-2</v>
      </c>
      <c r="ATN10" s="4">
        <f t="shared" si="5"/>
        <v>4.0999999999999995E-2</v>
      </c>
      <c r="ATO10" s="4">
        <f t="shared" si="5"/>
        <v>0.04</v>
      </c>
      <c r="ATP10" s="4">
        <f t="shared" si="5"/>
        <v>4.0999999999999995E-2</v>
      </c>
      <c r="ATQ10" s="4">
        <f t="shared" si="5"/>
        <v>4.2999999999999997E-2</v>
      </c>
      <c r="ATR10" s="4">
        <f t="shared" si="5"/>
        <v>3.6999999999999998E-2</v>
      </c>
      <c r="ATS10" s="4">
        <f t="shared" si="5"/>
        <v>3.9E-2</v>
      </c>
      <c r="ATT10" s="4">
        <f t="shared" si="5"/>
        <v>2.5999999999999999E-2</v>
      </c>
      <c r="ATU10" s="4">
        <f t="shared" si="5"/>
        <v>3.9E-2</v>
      </c>
      <c r="ATV10" s="4">
        <f t="shared" si="5"/>
        <v>3.6999999999999998E-2</v>
      </c>
      <c r="ATW10" s="4">
        <f t="shared" si="5"/>
        <v>4.2000000000000003E-2</v>
      </c>
      <c r="ATX10" s="4">
        <f t="shared" si="5"/>
        <v>4.4000000000000004E-2</v>
      </c>
      <c r="ATY10" s="4">
        <f t="shared" si="5"/>
        <v>7.1000000000000008E-2</v>
      </c>
      <c r="ATZ10" s="4">
        <f t="shared" si="5"/>
        <v>0.11800000000000001</v>
      </c>
      <c r="AUA10" s="4">
        <f t="shared" si="5"/>
        <v>0.11800000000000001</v>
      </c>
      <c r="AUB10" s="4">
        <f t="shared" si="5"/>
        <v>0.11800000000000001</v>
      </c>
      <c r="AUC10" s="4">
        <f t="shared" si="5"/>
        <v>0.38300000000000001</v>
      </c>
      <c r="AUD10" s="4">
        <f t="shared" si="5"/>
        <v>0.187</v>
      </c>
      <c r="AUE10" s="4">
        <f t="shared" si="5"/>
        <v>0.38300000000000001</v>
      </c>
      <c r="AUF10" s="4">
        <f t="shared" si="5"/>
        <v>0.11800000000000001</v>
      </c>
      <c r="AUG10" s="4">
        <f t="shared" si="5"/>
        <v>0.11800000000000001</v>
      </c>
      <c r="AUH10" s="4">
        <f t="shared" si="5"/>
        <v>0.11800000000000001</v>
      </c>
      <c r="AUI10" s="4">
        <f t="shared" si="5"/>
        <v>0.11800000000000001</v>
      </c>
      <c r="AUJ10" s="4">
        <f t="shared" si="5"/>
        <v>0.11800000000000001</v>
      </c>
      <c r="AUK10" s="4">
        <f t="shared" si="5"/>
        <v>0.11800000000000001</v>
      </c>
      <c r="AUL10" s="4">
        <f t="shared" si="5"/>
        <v>0.123</v>
      </c>
      <c r="AUM10" s="4">
        <f t="shared" si="5"/>
        <v>9.9999999999999992E-2</v>
      </c>
      <c r="AUN10" s="4">
        <f t="shared" si="5"/>
        <v>5.0999999999999997E-2</v>
      </c>
      <c r="AUO10" s="4">
        <f t="shared" si="5"/>
        <v>0.109</v>
      </c>
      <c r="AUP10" s="4">
        <f t="shared" si="5"/>
        <v>0.1</v>
      </c>
      <c r="AUQ10" s="4">
        <f t="shared" si="5"/>
        <v>0.126</v>
      </c>
      <c r="AUR10" s="4">
        <f t="shared" si="5"/>
        <v>0.13500000000000001</v>
      </c>
      <c r="AUS10" s="4">
        <f t="shared" si="5"/>
        <v>0.26700000000000002</v>
      </c>
      <c r="AUT10" s="4">
        <f t="shared" si="5"/>
        <v>5.0000000000000001E-3</v>
      </c>
      <c r="AUU10" s="4">
        <f t="shared" si="5"/>
        <v>5.0000000000000001E-3</v>
      </c>
      <c r="AUV10" s="4">
        <f t="shared" si="5"/>
        <v>5.0000000000000001E-3</v>
      </c>
      <c r="AUW10" s="4">
        <f t="shared" si="5"/>
        <v>1.3299999999999999E-2</v>
      </c>
      <c r="AUX10" s="4">
        <f t="shared" si="5"/>
        <v>5.8999999999999999E-3</v>
      </c>
      <c r="AUY10" s="4">
        <f t="shared" si="5"/>
        <v>1.3299999999999999E-2</v>
      </c>
      <c r="AUZ10" s="4">
        <f t="shared" si="5"/>
        <v>5.0000000000000001E-3</v>
      </c>
      <c r="AVA10" s="4">
        <f t="shared" si="5"/>
        <v>5.0000000000000001E-3</v>
      </c>
      <c r="AVB10" s="4">
        <f t="shared" si="5"/>
        <v>5.0000000000000001E-3</v>
      </c>
      <c r="AVC10" s="4">
        <f t="shared" si="5"/>
        <v>5.0000000000000001E-3</v>
      </c>
      <c r="AVD10" s="4">
        <f t="shared" si="5"/>
        <v>5.0000000000000001E-3</v>
      </c>
      <c r="AVE10" s="4">
        <f t="shared" si="5"/>
        <v>5.0000000000000001E-3</v>
      </c>
      <c r="AVF10" s="4">
        <f t="shared" si="5"/>
        <v>3.8999999999999998E-3</v>
      </c>
      <c r="AVG10" s="4">
        <f t="shared" si="5"/>
        <v>4.0000000000000001E-3</v>
      </c>
      <c r="AVH10" s="4">
        <f t="shared" si="5"/>
        <v>1.8E-3</v>
      </c>
      <c r="AVI10" s="4">
        <f t="shared" si="5"/>
        <v>5.0000000000000001E-3</v>
      </c>
      <c r="AVJ10" s="4">
        <f t="shared" si="5"/>
        <v>4.0000000000000001E-3</v>
      </c>
      <c r="AVK10" s="4">
        <f t="shared" si="5"/>
        <v>5.0000000000000001E-3</v>
      </c>
      <c r="AVL10" s="4">
        <f t="shared" si="5"/>
        <v>5.0000000000000001E-3</v>
      </c>
      <c r="AVM10" s="4">
        <f t="shared" si="5"/>
        <v>9.0000000000000011E-3</v>
      </c>
      <c r="AVN10" s="4">
        <f t="shared" si="5"/>
        <v>0.39099999999999996</v>
      </c>
      <c r="AVO10" s="4">
        <f t="shared" si="5"/>
        <v>0.39799999999999996</v>
      </c>
      <c r="AVP10" s="4">
        <f t="shared" si="5"/>
        <v>0.39799999999999996</v>
      </c>
      <c r="AVQ10" s="4">
        <f t="shared" si="5"/>
        <v>1.0509999999999999</v>
      </c>
      <c r="AVR10" s="4">
        <f t="shared" ref="AVR10:AWG73" si="13">IF(_xlfn.NUMBERVALUE(NV10)+_xlfn.NUMBERVALUE(AET10)=0,"",_xlfn.NUMBERVALUE(NV10)+_xlfn.NUMBERVALUE(AET10))</f>
        <v>0.55700000000000005</v>
      </c>
      <c r="AVS10" s="4">
        <f t="shared" si="6"/>
        <v>1.0509999999999999</v>
      </c>
      <c r="AVT10" s="4">
        <f t="shared" si="6"/>
        <v>0.38300000000000001</v>
      </c>
      <c r="AVU10" s="4">
        <f t="shared" si="6"/>
        <v>0.38899999999999996</v>
      </c>
      <c r="AVV10" s="4">
        <f t="shared" si="6"/>
        <v>0.38799999999999996</v>
      </c>
      <c r="AVW10" s="4">
        <f t="shared" si="6"/>
        <v>0.39099999999999996</v>
      </c>
      <c r="AVX10" s="4">
        <f t="shared" si="6"/>
        <v>0.39199999999999996</v>
      </c>
      <c r="AVY10" s="4">
        <f t="shared" si="6"/>
        <v>0.39799999999999996</v>
      </c>
      <c r="AVZ10" s="4">
        <f t="shared" si="6"/>
        <v>0.38</v>
      </c>
      <c r="AWA10" s="4">
        <f t="shared" si="6"/>
        <v>0.373</v>
      </c>
      <c r="AWB10" s="4">
        <f t="shared" si="6"/>
        <v>9.6000000000000002E-2</v>
      </c>
      <c r="AWC10" s="4">
        <f t="shared" si="6"/>
        <v>0.36399999999999999</v>
      </c>
      <c r="AWD10" s="4">
        <f t="shared" si="6"/>
        <v>0.33699999999999997</v>
      </c>
      <c r="AWE10" s="4">
        <f t="shared" si="6"/>
        <v>0.41499999999999998</v>
      </c>
      <c r="AWF10" s="4">
        <f t="shared" si="6"/>
        <v>0.44</v>
      </c>
      <c r="AWG10" s="4">
        <f t="shared" si="6"/>
        <v>0.751</v>
      </c>
      <c r="AWH10" s="4">
        <f t="shared" si="6"/>
        <v>4.4999999999999998E-2</v>
      </c>
      <c r="AWI10" s="4">
        <f t="shared" si="6"/>
        <v>5.3000000000000005E-2</v>
      </c>
      <c r="AWJ10" s="4">
        <f t="shared" si="6"/>
        <v>5.7000000000000002E-2</v>
      </c>
      <c r="AWK10" s="4">
        <f t="shared" si="6"/>
        <v>0.40600000000000003</v>
      </c>
      <c r="AWL10" s="4">
        <f t="shared" si="6"/>
        <v>0.16400000000000001</v>
      </c>
      <c r="AWM10" s="4">
        <f t="shared" si="6"/>
        <v>0.40600000000000003</v>
      </c>
      <c r="AWN10" s="4">
        <f t="shared" si="6"/>
        <v>4.2999999999999997E-2</v>
      </c>
      <c r="AWO10" s="4">
        <f t="shared" si="6"/>
        <v>4.4999999999999998E-2</v>
      </c>
      <c r="AWP10" s="4">
        <f t="shared" si="6"/>
        <v>4.3999999999999997E-2</v>
      </c>
      <c r="AWQ10" s="4">
        <f t="shared" si="6"/>
        <v>4.5999999999999999E-2</v>
      </c>
      <c r="AWR10" s="4">
        <f t="shared" si="6"/>
        <v>4.5999999999999999E-2</v>
      </c>
      <c r="AWS10" s="4">
        <f t="shared" si="6"/>
        <v>5.3999999999999999E-2</v>
      </c>
      <c r="AWT10" s="4">
        <f t="shared" si="6"/>
        <v>5.2999999999999999E-2</v>
      </c>
      <c r="AWU10" s="4">
        <f t="shared" si="6"/>
        <v>3.7000000000000005E-2</v>
      </c>
      <c r="AWV10" s="4">
        <f t="shared" si="6"/>
        <v>2.4E-2</v>
      </c>
      <c r="AWW10" s="4">
        <f t="shared" si="6"/>
        <v>4.1999999999999996E-2</v>
      </c>
      <c r="AWX10" s="4">
        <f t="shared" si="6"/>
        <v>3.6999999999999998E-2</v>
      </c>
      <c r="AWY10" s="4">
        <f t="shared" si="6"/>
        <v>0.05</v>
      </c>
      <c r="AWZ10" s="4">
        <f t="shared" si="6"/>
        <v>5.3999999999999999E-2</v>
      </c>
      <c r="AXA10" s="4">
        <f t="shared" si="6"/>
        <v>0.11799999999999999</v>
      </c>
      <c r="AXB10" s="4">
        <f t="shared" si="6"/>
        <v>0.22599999999999998</v>
      </c>
      <c r="AXC10" s="4">
        <f t="shared" si="6"/>
        <v>0.23099999999999998</v>
      </c>
      <c r="AXD10" s="4">
        <f t="shared" si="6"/>
        <v>0.23099999999999998</v>
      </c>
      <c r="AXE10" s="4">
        <f t="shared" si="6"/>
        <v>0.96899999999999997</v>
      </c>
      <c r="AXF10" s="4">
        <f t="shared" si="6"/>
        <v>0.438</v>
      </c>
      <c r="AXG10" s="4">
        <f t="shared" si="6"/>
        <v>0.96899999999999997</v>
      </c>
      <c r="AXH10" s="4">
        <f t="shared" si="6"/>
        <v>0.22299999999999998</v>
      </c>
      <c r="AXI10" s="4">
        <f t="shared" si="6"/>
        <v>0.22599999999999998</v>
      </c>
      <c r="AXJ10" s="4">
        <f t="shared" si="6"/>
        <v>0.22599999999999998</v>
      </c>
      <c r="AXK10" s="4">
        <f t="shared" si="6"/>
        <v>0.22699999999999998</v>
      </c>
      <c r="AXL10" s="4">
        <f t="shared" si="6"/>
        <v>0.22799999999999998</v>
      </c>
      <c r="AXM10" s="4">
        <f t="shared" si="6"/>
        <v>0.23099999999999998</v>
      </c>
      <c r="AXN10" s="4">
        <f t="shared" si="6"/>
        <v>0.22399999999999998</v>
      </c>
      <c r="AXO10" s="4">
        <f t="shared" si="6"/>
        <v>0.191</v>
      </c>
      <c r="AXP10" s="4">
        <f t="shared" si="6"/>
        <v>3.5999999999999997E-2</v>
      </c>
      <c r="AXQ10" s="4">
        <f t="shared" si="6"/>
        <v>0.20899999999999999</v>
      </c>
      <c r="AXR10" s="4">
        <f t="shared" si="6"/>
        <v>0.191</v>
      </c>
      <c r="AXS10" s="4">
        <f t="shared" si="6"/>
        <v>0.24399999999999999</v>
      </c>
      <c r="AXT10" s="4">
        <f t="shared" si="6"/>
        <v>0.26</v>
      </c>
      <c r="AXU10" s="4">
        <f t="shared" si="6"/>
        <v>0.47200000000000003</v>
      </c>
    </row>
    <row r="11" spans="1:1321" x14ac:dyDescent="0.3">
      <c r="A11">
        <v>2023</v>
      </c>
      <c r="B11">
        <v>4.3999999999999997E-2</v>
      </c>
      <c r="C11">
        <v>4.8000000000000001E-2</v>
      </c>
      <c r="D11">
        <v>4.5999999999999999E-2</v>
      </c>
      <c r="E11">
        <v>0</v>
      </c>
      <c r="F11">
        <v>0.03</v>
      </c>
      <c r="G11">
        <v>0</v>
      </c>
      <c r="H11">
        <v>4.5999999999999999E-2</v>
      </c>
      <c r="I11">
        <v>4.3999999999999997E-2</v>
      </c>
      <c r="J11">
        <v>4.3999999999999997E-2</v>
      </c>
      <c r="K11">
        <v>4.3999999999999997E-2</v>
      </c>
      <c r="L11">
        <v>4.3999999999999997E-2</v>
      </c>
      <c r="M11">
        <v>4.5999999999999999E-2</v>
      </c>
      <c r="N11">
        <v>4.2999999999999997E-2</v>
      </c>
      <c r="O11">
        <v>0.06</v>
      </c>
      <c r="P11">
        <v>6.2E-2</v>
      </c>
      <c r="Q11">
        <v>4.4999999999999998E-2</v>
      </c>
      <c r="R11">
        <v>4.7E-2</v>
      </c>
      <c r="S11">
        <v>4.2999999999999997E-2</v>
      </c>
      <c r="T11">
        <v>4.1000000000000002E-2</v>
      </c>
      <c r="U11">
        <v>3.1E-2</v>
      </c>
      <c r="V11">
        <v>6.3E-2</v>
      </c>
      <c r="W11">
        <v>6.0999999999999999E-2</v>
      </c>
      <c r="X11">
        <v>6.0999999999999999E-2</v>
      </c>
      <c r="Y11">
        <v>0</v>
      </c>
      <c r="Z11">
        <v>1.7999999999999999E-2</v>
      </c>
      <c r="AA11">
        <v>0</v>
      </c>
      <c r="AB11">
        <v>6.4000000000000001E-2</v>
      </c>
      <c r="AC11">
        <v>6.4000000000000001E-2</v>
      </c>
      <c r="AD11">
        <v>6.4000000000000001E-2</v>
      </c>
      <c r="AE11">
        <v>6.3E-2</v>
      </c>
      <c r="AF11">
        <v>6.3E-2</v>
      </c>
      <c r="AG11">
        <v>6.0999999999999999E-2</v>
      </c>
      <c r="AH11">
        <v>6.6000000000000003E-2</v>
      </c>
      <c r="AI11">
        <v>8.3000000000000004E-2</v>
      </c>
      <c r="AJ11">
        <v>0.123</v>
      </c>
      <c r="AK11">
        <v>6.8000000000000005E-2</v>
      </c>
      <c r="AL11">
        <v>7.2999999999999995E-2</v>
      </c>
      <c r="AM11">
        <v>5.8999999999999997E-2</v>
      </c>
      <c r="AN11">
        <v>5.3999999999999999E-2</v>
      </c>
      <c r="AO11">
        <v>8.9999999999999993E-3</v>
      </c>
      <c r="AP11">
        <v>2.9000000000000001E-2</v>
      </c>
      <c r="AQ11">
        <v>2.8000000000000001E-2</v>
      </c>
      <c r="AR11">
        <v>2.8000000000000001E-2</v>
      </c>
      <c r="AS11">
        <v>0</v>
      </c>
      <c r="AT11">
        <v>0</v>
      </c>
      <c r="AU11">
        <v>0</v>
      </c>
      <c r="AV11">
        <v>2.8000000000000001E-2</v>
      </c>
      <c r="AW11">
        <v>2.8000000000000001E-2</v>
      </c>
      <c r="AX11">
        <v>2.8000000000000001E-2</v>
      </c>
      <c r="AY11">
        <v>2.8000000000000001E-2</v>
      </c>
      <c r="AZ11">
        <v>2.8000000000000001E-2</v>
      </c>
      <c r="BA11">
        <v>2.8000000000000001E-2</v>
      </c>
      <c r="BB11">
        <v>3.4000000000000002E-2</v>
      </c>
      <c r="BC11">
        <v>5.6000000000000001E-2</v>
      </c>
      <c r="BD11">
        <v>0.104</v>
      </c>
      <c r="BE11">
        <v>3.4000000000000002E-2</v>
      </c>
      <c r="BF11">
        <v>0.04</v>
      </c>
      <c r="BG11">
        <v>2.3E-2</v>
      </c>
      <c r="BH11">
        <v>1.7999999999999999E-2</v>
      </c>
      <c r="BI11">
        <v>0</v>
      </c>
      <c r="BJ11">
        <v>3.0000000000000001E-3</v>
      </c>
      <c r="BK11">
        <v>3.0000000000000001E-3</v>
      </c>
      <c r="BL11">
        <v>3.0000000000000001E-3</v>
      </c>
      <c r="BM11">
        <v>0</v>
      </c>
      <c r="BN11">
        <v>0</v>
      </c>
      <c r="BO11">
        <v>0</v>
      </c>
      <c r="BP11">
        <v>3.0000000000000001E-3</v>
      </c>
      <c r="BQ11">
        <v>3.0000000000000001E-3</v>
      </c>
      <c r="BR11">
        <v>3.0000000000000001E-3</v>
      </c>
      <c r="BS11">
        <v>3.0000000000000001E-3</v>
      </c>
      <c r="BT11">
        <v>3.0000000000000001E-3</v>
      </c>
      <c r="BU11">
        <v>3.0000000000000001E-3</v>
      </c>
      <c r="BV11">
        <v>5.0000000000000001E-3</v>
      </c>
      <c r="BW11">
        <v>1.4999999999999999E-2</v>
      </c>
      <c r="BX11">
        <v>3.3000000000000002E-2</v>
      </c>
      <c r="BY11">
        <v>5.0000000000000001E-3</v>
      </c>
      <c r="BZ11">
        <v>7.0000000000000001E-3</v>
      </c>
      <c r="CA11">
        <v>1E-3</v>
      </c>
      <c r="CB11">
        <v>0</v>
      </c>
      <c r="CC11">
        <v>2E-3</v>
      </c>
      <c r="CD11">
        <v>2E-3</v>
      </c>
      <c r="CE11">
        <v>2E-3</v>
      </c>
      <c r="CF11">
        <v>2E-3</v>
      </c>
      <c r="CG11">
        <v>5.9999999999999995E-4</v>
      </c>
      <c r="CH11">
        <v>8.0000000000000004E-4</v>
      </c>
      <c r="CI11">
        <v>5.0000000000000001E-4</v>
      </c>
      <c r="CJ11">
        <v>2E-3</v>
      </c>
      <c r="CK11">
        <v>2E-3</v>
      </c>
      <c r="CL11">
        <v>2E-3</v>
      </c>
      <c r="CM11">
        <v>2E-3</v>
      </c>
      <c r="CN11">
        <v>2E-3</v>
      </c>
      <c r="CO11">
        <v>2E-3</v>
      </c>
      <c r="CP11">
        <v>1E-3</v>
      </c>
      <c r="CQ11">
        <v>3.0000000000000001E-3</v>
      </c>
      <c r="CR11">
        <v>5.0000000000000001E-3</v>
      </c>
      <c r="CS11">
        <v>3.0000000000000001E-3</v>
      </c>
      <c r="CT11">
        <v>3.0000000000000001E-3</v>
      </c>
      <c r="CU11">
        <v>2E-3</v>
      </c>
      <c r="CV11">
        <v>2E-3</v>
      </c>
      <c r="CW11">
        <v>1E-3</v>
      </c>
      <c r="CX11">
        <v>8.1000000000000003E-2</v>
      </c>
      <c r="CY11">
        <v>0.01</v>
      </c>
      <c r="CZ11">
        <v>6.2E-2</v>
      </c>
      <c r="DA11">
        <v>0.05</v>
      </c>
      <c r="DB11">
        <v>6.8000000000000005E-2</v>
      </c>
      <c r="DC11">
        <v>1E-3</v>
      </c>
      <c r="DD11">
        <v>7.9000000000000001E-2</v>
      </c>
      <c r="DE11">
        <v>8.5000000000000006E-2</v>
      </c>
      <c r="DF11">
        <v>8.7999999999999995E-2</v>
      </c>
      <c r="DG11">
        <v>7.8E-2</v>
      </c>
      <c r="DH11">
        <v>7.4999999999999997E-2</v>
      </c>
      <c r="DI11">
        <v>0.04</v>
      </c>
      <c r="DJ11">
        <v>3.0000000000000001E-3</v>
      </c>
      <c r="DK11">
        <v>0.61599999999999999</v>
      </c>
      <c r="DL11">
        <v>0.55400000000000005</v>
      </c>
      <c r="DM11">
        <v>0.11600000000000001</v>
      </c>
      <c r="DN11">
        <v>0.153</v>
      </c>
      <c r="DO11">
        <v>7.0999999999999994E-2</v>
      </c>
      <c r="DP11">
        <v>6.9000000000000006E-2</v>
      </c>
      <c r="DQ11">
        <v>5.8999999999999997E-2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.20699999999999999</v>
      </c>
      <c r="EF11">
        <v>0.38800000000000001</v>
      </c>
      <c r="EG11">
        <v>0</v>
      </c>
      <c r="EH11">
        <v>8.9999999999999993E-3</v>
      </c>
      <c r="EI11">
        <v>0</v>
      </c>
      <c r="EJ11">
        <v>0</v>
      </c>
      <c r="EK11">
        <v>0</v>
      </c>
      <c r="EL11">
        <v>1.7999999999999999E-2</v>
      </c>
      <c r="EM11">
        <v>1.7000000000000001E-2</v>
      </c>
      <c r="EN11">
        <v>1.7000000000000001E-2</v>
      </c>
      <c r="EO11">
        <v>0</v>
      </c>
      <c r="EP11">
        <v>2E-3</v>
      </c>
      <c r="EQ11">
        <v>0</v>
      </c>
      <c r="ER11">
        <v>1.7000000000000001E-2</v>
      </c>
      <c r="ES11">
        <v>1.7999999999999999E-2</v>
      </c>
      <c r="ET11">
        <v>1.7999999999999999E-2</v>
      </c>
      <c r="EU11">
        <v>1.7999999999999999E-2</v>
      </c>
      <c r="EV11">
        <v>1.7999999999999999E-2</v>
      </c>
      <c r="EW11">
        <v>1.7000000000000001E-2</v>
      </c>
      <c r="EX11">
        <v>2.1000000000000001E-2</v>
      </c>
      <c r="EY11">
        <v>4.2999999999999997E-2</v>
      </c>
      <c r="EZ11">
        <v>4.9000000000000002E-2</v>
      </c>
      <c r="FA11">
        <v>2.1000000000000001E-2</v>
      </c>
      <c r="FB11">
        <v>2.3E-2</v>
      </c>
      <c r="FC11">
        <v>1.6E-2</v>
      </c>
      <c r="FD11">
        <v>1.4E-2</v>
      </c>
      <c r="FE11">
        <v>0</v>
      </c>
      <c r="FF11">
        <v>2E-3</v>
      </c>
      <c r="FG11">
        <v>1E-3</v>
      </c>
      <c r="FH11">
        <v>1E-3</v>
      </c>
      <c r="FI11">
        <v>0</v>
      </c>
      <c r="FJ11">
        <v>0</v>
      </c>
      <c r="FK11">
        <v>0</v>
      </c>
      <c r="FL11">
        <v>1E-3</v>
      </c>
      <c r="FM11">
        <v>2E-3</v>
      </c>
      <c r="FN11">
        <v>1E-3</v>
      </c>
      <c r="FO11">
        <v>1E-3</v>
      </c>
      <c r="FP11">
        <v>1E-3</v>
      </c>
      <c r="FQ11">
        <v>1E-3</v>
      </c>
      <c r="FR11">
        <v>2E-3</v>
      </c>
      <c r="FS11">
        <v>2E-3</v>
      </c>
      <c r="FT11">
        <v>4.0000000000000001E-3</v>
      </c>
      <c r="FU11">
        <v>2E-3</v>
      </c>
      <c r="FV11">
        <v>2E-3</v>
      </c>
      <c r="FW11">
        <v>1E-3</v>
      </c>
      <c r="FX11">
        <v>1E-3</v>
      </c>
      <c r="FY11">
        <v>0</v>
      </c>
      <c r="FZ11">
        <v>0.01</v>
      </c>
      <c r="GA11">
        <v>8.9999999999999993E-3</v>
      </c>
      <c r="GB11">
        <v>8.9999999999999993E-3</v>
      </c>
      <c r="GC11">
        <v>0</v>
      </c>
      <c r="GD11">
        <v>1E-3</v>
      </c>
      <c r="GE11">
        <v>0</v>
      </c>
      <c r="GF11">
        <v>0.01</v>
      </c>
      <c r="GG11">
        <v>0.01</v>
      </c>
      <c r="GH11">
        <v>0.01</v>
      </c>
      <c r="GI11">
        <v>0.01</v>
      </c>
      <c r="GJ11">
        <v>0.01</v>
      </c>
      <c r="GK11">
        <v>8.9999999999999993E-3</v>
      </c>
      <c r="GL11">
        <v>0.01</v>
      </c>
      <c r="GM11">
        <v>1.2999999999999999E-2</v>
      </c>
      <c r="GN11">
        <v>1.7999999999999999E-2</v>
      </c>
      <c r="GO11">
        <v>0.01</v>
      </c>
      <c r="GP11">
        <v>1.0999999999999999E-2</v>
      </c>
      <c r="GQ11">
        <v>8.9999999999999993E-3</v>
      </c>
      <c r="GR11">
        <v>8.0000000000000002E-3</v>
      </c>
      <c r="GS11">
        <v>1E-3</v>
      </c>
      <c r="GT11">
        <v>3.0000000000000001E-3</v>
      </c>
      <c r="GU11">
        <v>3.0000000000000001E-3</v>
      </c>
      <c r="GV11">
        <v>3.0000000000000001E-3</v>
      </c>
      <c r="GW11">
        <v>0</v>
      </c>
      <c r="GX11">
        <v>0</v>
      </c>
      <c r="GY11">
        <v>0</v>
      </c>
      <c r="GZ11">
        <v>3.0000000000000001E-3</v>
      </c>
      <c r="HA11">
        <v>3.0000000000000001E-3</v>
      </c>
      <c r="HB11">
        <v>3.0000000000000001E-3</v>
      </c>
      <c r="HC11">
        <v>3.0000000000000001E-3</v>
      </c>
      <c r="HD11">
        <v>3.0000000000000001E-3</v>
      </c>
      <c r="HE11">
        <v>3.0000000000000001E-3</v>
      </c>
      <c r="HF11">
        <v>4.0000000000000001E-3</v>
      </c>
      <c r="HG11">
        <v>6.0000000000000001E-3</v>
      </c>
      <c r="HH11">
        <v>7.0000000000000001E-3</v>
      </c>
      <c r="HI11">
        <v>3.0000000000000001E-3</v>
      </c>
      <c r="HJ11">
        <v>3.0000000000000001E-3</v>
      </c>
      <c r="HK11">
        <v>2E-3</v>
      </c>
      <c r="HL11">
        <v>2E-3</v>
      </c>
      <c r="HM11">
        <v>0</v>
      </c>
      <c r="HN11">
        <v>1.7000000000000001E-2</v>
      </c>
      <c r="HO11">
        <v>1.2999999999999999E-2</v>
      </c>
      <c r="HP11">
        <v>1.4999999999999999E-2</v>
      </c>
      <c r="HQ11">
        <v>0</v>
      </c>
      <c r="HR11">
        <v>3.0000000000000001E-3</v>
      </c>
      <c r="HS11">
        <v>0</v>
      </c>
      <c r="HT11">
        <v>1.7000000000000001E-2</v>
      </c>
      <c r="HU11">
        <v>1.7000000000000001E-2</v>
      </c>
      <c r="HV11">
        <v>1.7000000000000001E-2</v>
      </c>
      <c r="HW11">
        <v>1.6E-2</v>
      </c>
      <c r="HX11">
        <v>1.6E-2</v>
      </c>
      <c r="HY11">
        <v>1.4999999999999999E-2</v>
      </c>
      <c r="HZ11">
        <v>1.4999999999999999E-2</v>
      </c>
      <c r="IA11">
        <v>2.5000000000000001E-2</v>
      </c>
      <c r="IB11">
        <v>3.5999999999999997E-2</v>
      </c>
      <c r="IC11">
        <v>1.7999999999999999E-2</v>
      </c>
      <c r="ID11">
        <v>0.02</v>
      </c>
      <c r="IE11">
        <v>1.4999999999999999E-2</v>
      </c>
      <c r="IF11">
        <v>1.2999999999999999E-2</v>
      </c>
      <c r="IG11">
        <v>0</v>
      </c>
      <c r="IH11">
        <v>7.0000000000000001E-3</v>
      </c>
      <c r="II11">
        <v>7.0000000000000001E-3</v>
      </c>
      <c r="IJ11">
        <v>7.0000000000000001E-3</v>
      </c>
      <c r="IK11">
        <v>0</v>
      </c>
      <c r="IL11">
        <v>1E-3</v>
      </c>
      <c r="IM11">
        <v>0</v>
      </c>
      <c r="IN11">
        <v>7.0000000000000001E-3</v>
      </c>
      <c r="IO11">
        <v>7.0000000000000001E-3</v>
      </c>
      <c r="IP11">
        <v>7.0000000000000001E-3</v>
      </c>
      <c r="IQ11">
        <v>7.0000000000000001E-3</v>
      </c>
      <c r="IR11">
        <v>7.0000000000000001E-3</v>
      </c>
      <c r="IS11">
        <v>7.0000000000000001E-3</v>
      </c>
      <c r="IT11">
        <v>8.9999999999999993E-3</v>
      </c>
      <c r="IU11">
        <v>1.4E-2</v>
      </c>
      <c r="IV11">
        <v>1.7000000000000001E-2</v>
      </c>
      <c r="IW11">
        <v>8.0000000000000002E-3</v>
      </c>
      <c r="IX11">
        <v>8.9999999999999993E-3</v>
      </c>
      <c r="IY11">
        <v>6.0000000000000001E-3</v>
      </c>
      <c r="IZ11">
        <v>6.0000000000000001E-3</v>
      </c>
      <c r="JA11">
        <v>0</v>
      </c>
      <c r="JB11">
        <v>3.3000000000000002E-2</v>
      </c>
      <c r="JC11">
        <v>3.3000000000000002E-2</v>
      </c>
      <c r="JD11">
        <v>3.3000000000000002E-2</v>
      </c>
      <c r="JE11">
        <v>2E-3</v>
      </c>
      <c r="JF11">
        <v>4.0000000000000001E-3</v>
      </c>
      <c r="JG11">
        <v>1E-3</v>
      </c>
      <c r="JH11">
        <v>3.3000000000000002E-2</v>
      </c>
      <c r="JI11">
        <v>3.3000000000000002E-2</v>
      </c>
      <c r="JJ11">
        <v>3.3000000000000002E-2</v>
      </c>
      <c r="JK11">
        <v>3.3000000000000002E-2</v>
      </c>
      <c r="JL11">
        <v>3.3000000000000002E-2</v>
      </c>
      <c r="JM11">
        <v>3.3000000000000002E-2</v>
      </c>
      <c r="JN11">
        <v>1.9E-2</v>
      </c>
      <c r="JO11">
        <v>5.6000000000000001E-2</v>
      </c>
      <c r="JP11">
        <v>5.8999999999999997E-2</v>
      </c>
      <c r="JQ11">
        <v>3.5000000000000003E-2</v>
      </c>
      <c r="JR11">
        <v>3.7999999999999999E-2</v>
      </c>
      <c r="JS11">
        <v>3.1E-2</v>
      </c>
      <c r="JT11">
        <v>2.8000000000000001E-2</v>
      </c>
      <c r="JU11">
        <v>3.0000000000000001E-3</v>
      </c>
      <c r="JV11">
        <v>0.16</v>
      </c>
      <c r="JW11">
        <v>0.161</v>
      </c>
      <c r="JX11">
        <v>0.161</v>
      </c>
      <c r="JY11">
        <v>0</v>
      </c>
      <c r="JZ11">
        <v>2.9000000000000001E-2</v>
      </c>
      <c r="KA11">
        <v>0</v>
      </c>
      <c r="KB11">
        <v>0.161</v>
      </c>
      <c r="KC11">
        <v>0.159</v>
      </c>
      <c r="KD11">
        <v>0.159</v>
      </c>
      <c r="KE11">
        <v>0.159</v>
      </c>
      <c r="KF11">
        <v>0.16</v>
      </c>
      <c r="KG11">
        <v>0.161</v>
      </c>
      <c r="KH11">
        <v>0.188</v>
      </c>
      <c r="KI11">
        <v>0.27200000000000002</v>
      </c>
      <c r="KJ11">
        <v>0.33900000000000002</v>
      </c>
      <c r="KK11">
        <v>0.17399999999999999</v>
      </c>
      <c r="KL11">
        <v>0.189</v>
      </c>
      <c r="KM11">
        <v>0.14399999999999999</v>
      </c>
      <c r="KN11">
        <v>0.13</v>
      </c>
      <c r="KO11">
        <v>0</v>
      </c>
      <c r="KP11">
        <v>1E-3</v>
      </c>
      <c r="KQ11">
        <v>1E-3</v>
      </c>
      <c r="KR11">
        <v>1E-3</v>
      </c>
      <c r="KS11">
        <v>0</v>
      </c>
      <c r="KT11">
        <v>0</v>
      </c>
      <c r="KU11">
        <v>0</v>
      </c>
      <c r="KV11">
        <v>1E-3</v>
      </c>
      <c r="KW11">
        <v>1E-3</v>
      </c>
      <c r="KX11">
        <v>1E-3</v>
      </c>
      <c r="KY11">
        <v>1E-3</v>
      </c>
      <c r="KZ11">
        <v>1E-3</v>
      </c>
      <c r="LA11">
        <v>1E-3</v>
      </c>
      <c r="LB11">
        <v>1.0999999999999999E-2</v>
      </c>
      <c r="LC11">
        <v>5.6000000000000001E-2</v>
      </c>
      <c r="LD11">
        <v>7.5999999999999998E-2</v>
      </c>
      <c r="LE11">
        <v>5.0000000000000001E-3</v>
      </c>
      <c r="LF11">
        <v>1.0999999999999999E-2</v>
      </c>
      <c r="LG11">
        <v>0</v>
      </c>
      <c r="LH11">
        <v>0</v>
      </c>
      <c r="LI11">
        <v>0</v>
      </c>
      <c r="LJ11">
        <v>1.2999999999999999E-2</v>
      </c>
      <c r="LK11">
        <v>1.2999999999999999E-2</v>
      </c>
      <c r="LL11">
        <v>1.2E-2</v>
      </c>
      <c r="LM11">
        <v>0</v>
      </c>
      <c r="LN11">
        <v>5.0000000000000001E-3</v>
      </c>
      <c r="LO11">
        <v>0</v>
      </c>
      <c r="LP11">
        <v>1.2999999999999999E-2</v>
      </c>
      <c r="LQ11">
        <v>1.2999999999999999E-2</v>
      </c>
      <c r="LR11">
        <v>1.2999999999999999E-2</v>
      </c>
      <c r="LS11">
        <v>1.2999999999999999E-2</v>
      </c>
      <c r="LT11">
        <v>1.2999999999999999E-2</v>
      </c>
      <c r="LU11">
        <v>1.2999999999999999E-2</v>
      </c>
      <c r="LV11">
        <v>1.4E-2</v>
      </c>
      <c r="LW11">
        <v>1.9E-2</v>
      </c>
      <c r="LX11">
        <v>1.7999999999999999E-2</v>
      </c>
      <c r="LY11">
        <v>1.2999999999999999E-2</v>
      </c>
      <c r="LZ11">
        <v>1.4E-2</v>
      </c>
      <c r="MA11">
        <v>1.2E-2</v>
      </c>
      <c r="MB11">
        <v>1.2E-2</v>
      </c>
      <c r="MC11">
        <v>7.0000000000000001E-3</v>
      </c>
      <c r="MD11">
        <v>1.9E-2</v>
      </c>
      <c r="ME11">
        <v>1.7999999999999999E-2</v>
      </c>
      <c r="MF11">
        <v>1.7999999999999999E-2</v>
      </c>
      <c r="MG11">
        <v>0</v>
      </c>
      <c r="MH11">
        <v>1E-3</v>
      </c>
      <c r="MI11">
        <v>0</v>
      </c>
      <c r="MJ11">
        <v>1.9E-2</v>
      </c>
      <c r="MK11">
        <v>1.9E-2</v>
      </c>
      <c r="ML11">
        <v>1.9E-2</v>
      </c>
      <c r="MM11">
        <v>1.9E-2</v>
      </c>
      <c r="MN11">
        <v>1.9E-2</v>
      </c>
      <c r="MO11">
        <v>1.7999999999999999E-2</v>
      </c>
      <c r="MP11">
        <v>2.1999999999999999E-2</v>
      </c>
      <c r="MQ11">
        <v>3.6999999999999998E-2</v>
      </c>
      <c r="MR11">
        <v>5.8999999999999997E-2</v>
      </c>
      <c r="MS11">
        <v>2.1999999999999999E-2</v>
      </c>
      <c r="MT11">
        <v>2.5000000000000001E-2</v>
      </c>
      <c r="MU11">
        <v>1.6E-2</v>
      </c>
      <c r="MV11">
        <v>1.2999999999999999E-2</v>
      </c>
      <c r="MW11">
        <v>0</v>
      </c>
      <c r="MX11">
        <v>1E-3</v>
      </c>
      <c r="MY11">
        <v>1E-3</v>
      </c>
      <c r="MZ11">
        <v>1E-3</v>
      </c>
      <c r="NA11">
        <v>4.0000000000000002E-4</v>
      </c>
      <c r="NB11">
        <v>1.1000000000000001E-3</v>
      </c>
      <c r="NC11">
        <v>4.0000000000000002E-4</v>
      </c>
      <c r="ND11">
        <v>1E-3</v>
      </c>
      <c r="NE11">
        <v>1E-3</v>
      </c>
      <c r="NF11">
        <v>1E-3</v>
      </c>
      <c r="NG11">
        <v>1E-3</v>
      </c>
      <c r="NH11">
        <v>1E-3</v>
      </c>
      <c r="NI11">
        <v>1E-3</v>
      </c>
      <c r="NJ11">
        <v>1.1000000000000001E-3</v>
      </c>
      <c r="NK11">
        <v>2E-3</v>
      </c>
      <c r="NL11">
        <v>2E-3</v>
      </c>
      <c r="NM11">
        <v>1E-3</v>
      </c>
      <c r="NN11">
        <v>1E-3</v>
      </c>
      <c r="NO11">
        <v>1E-3</v>
      </c>
      <c r="NP11">
        <v>1E-3</v>
      </c>
      <c r="NQ11">
        <v>1E-3</v>
      </c>
      <c r="NR11">
        <v>4.2999999999999997E-2</v>
      </c>
      <c r="NS11">
        <v>4.3999999999999997E-2</v>
      </c>
      <c r="NT11">
        <v>4.3999999999999997E-2</v>
      </c>
      <c r="NU11">
        <v>0</v>
      </c>
      <c r="NV11">
        <v>1.0999999999999999E-2</v>
      </c>
      <c r="NW11">
        <v>0</v>
      </c>
      <c r="NX11">
        <v>4.3999999999999997E-2</v>
      </c>
      <c r="NY11">
        <v>4.2999999999999997E-2</v>
      </c>
      <c r="NZ11">
        <v>4.2999999999999997E-2</v>
      </c>
      <c r="OA11">
        <v>4.3999999999999997E-2</v>
      </c>
      <c r="OB11">
        <v>4.3999999999999997E-2</v>
      </c>
      <c r="OC11">
        <v>4.3999999999999997E-2</v>
      </c>
      <c r="OD11">
        <v>4.8000000000000001E-2</v>
      </c>
      <c r="OE11">
        <v>0.08</v>
      </c>
      <c r="OF11">
        <v>8.5000000000000006E-2</v>
      </c>
      <c r="OG11">
        <v>4.5999999999999999E-2</v>
      </c>
      <c r="OH11">
        <v>0.05</v>
      </c>
      <c r="OI11">
        <v>4.1000000000000002E-2</v>
      </c>
      <c r="OJ11">
        <v>3.9E-2</v>
      </c>
      <c r="OK11">
        <v>0.01</v>
      </c>
      <c r="OL11">
        <v>0.02</v>
      </c>
      <c r="OM11">
        <v>1.4E-2</v>
      </c>
      <c r="ON11">
        <v>1.7999999999999999E-2</v>
      </c>
      <c r="OO11">
        <v>0</v>
      </c>
      <c r="OP11">
        <v>7.0000000000000001E-3</v>
      </c>
      <c r="OQ11">
        <v>0</v>
      </c>
      <c r="OR11">
        <v>0.02</v>
      </c>
      <c r="OS11">
        <v>0.02</v>
      </c>
      <c r="OT11">
        <v>0.02</v>
      </c>
      <c r="OU11">
        <v>0.02</v>
      </c>
      <c r="OV11">
        <v>0.02</v>
      </c>
      <c r="OW11">
        <v>1.7999999999999999E-2</v>
      </c>
      <c r="OX11">
        <v>1.4E-2</v>
      </c>
      <c r="OY11">
        <v>2.8000000000000001E-2</v>
      </c>
      <c r="OZ11">
        <v>2.9000000000000001E-2</v>
      </c>
      <c r="PA11">
        <v>0.02</v>
      </c>
      <c r="PB11">
        <v>2.1000000000000001E-2</v>
      </c>
      <c r="PC11">
        <v>1.9E-2</v>
      </c>
      <c r="PD11">
        <v>1.7999999999999999E-2</v>
      </c>
      <c r="PE11">
        <v>8.9999999999999993E-3</v>
      </c>
      <c r="PF11">
        <v>0.02</v>
      </c>
      <c r="PG11">
        <v>1.9E-2</v>
      </c>
      <c r="PH11">
        <v>1.9E-2</v>
      </c>
      <c r="PI11">
        <v>0</v>
      </c>
      <c r="PJ11">
        <v>4.0000000000000001E-3</v>
      </c>
      <c r="PK11">
        <v>0</v>
      </c>
      <c r="PL11">
        <v>2.1000000000000001E-2</v>
      </c>
      <c r="PM11">
        <v>0.02</v>
      </c>
      <c r="PN11">
        <v>0.02</v>
      </c>
      <c r="PO11">
        <v>0.02</v>
      </c>
      <c r="PP11">
        <v>0.02</v>
      </c>
      <c r="PQ11">
        <v>1.9E-2</v>
      </c>
      <c r="PR11">
        <v>2.1000000000000001E-2</v>
      </c>
      <c r="PS11">
        <v>3.3000000000000002E-2</v>
      </c>
      <c r="PT11">
        <v>4.2999999999999997E-2</v>
      </c>
      <c r="PU11">
        <v>2.1999999999999999E-2</v>
      </c>
      <c r="PV11">
        <v>2.4E-2</v>
      </c>
      <c r="PW11">
        <v>1.7999999999999999E-2</v>
      </c>
      <c r="PX11">
        <v>1.6E-2</v>
      </c>
      <c r="PY11">
        <v>5.0000000000000001E-3</v>
      </c>
      <c r="PZ11">
        <v>0.23300000000000001</v>
      </c>
      <c r="QA11">
        <v>0.254</v>
      </c>
      <c r="QB11">
        <v>0.24199999999999999</v>
      </c>
      <c r="QC11">
        <v>0.73499999999999999</v>
      </c>
      <c r="QD11">
        <v>0.32200000000000001</v>
      </c>
      <c r="QE11">
        <v>0.746</v>
      </c>
      <c r="QF11">
        <v>0.245</v>
      </c>
      <c r="QG11">
        <v>0.23400000000000001</v>
      </c>
      <c r="QH11">
        <v>0.23400000000000001</v>
      </c>
      <c r="QI11">
        <v>0.23200000000000001</v>
      </c>
      <c r="QJ11">
        <v>0.23200000000000001</v>
      </c>
      <c r="QK11">
        <v>0.24099999999999999</v>
      </c>
      <c r="QL11">
        <v>0.222</v>
      </c>
      <c r="QM11">
        <v>0.23100000000000001</v>
      </c>
      <c r="QN11">
        <v>2.1000000000000001E-2</v>
      </c>
      <c r="QO11">
        <v>0.217</v>
      </c>
      <c r="QP11">
        <v>0.19900000000000001</v>
      </c>
      <c r="QQ11">
        <v>0.248</v>
      </c>
      <c r="QR11">
        <v>0.26300000000000001</v>
      </c>
      <c r="QS11">
        <v>0.46500000000000002</v>
      </c>
      <c r="QT11">
        <v>0.34699999999999998</v>
      </c>
      <c r="QU11">
        <v>0.36399999999999999</v>
      </c>
      <c r="QV11">
        <v>0.36499999999999999</v>
      </c>
      <c r="QW11">
        <v>1.5209999999999999</v>
      </c>
      <c r="QX11">
        <v>0.64700000000000002</v>
      </c>
      <c r="QY11">
        <v>1.5209999999999999</v>
      </c>
      <c r="QZ11">
        <v>0.34399999999999997</v>
      </c>
      <c r="RA11">
        <v>0.34699999999999998</v>
      </c>
      <c r="RB11">
        <v>0.34599999999999997</v>
      </c>
      <c r="RC11">
        <v>0.34799999999999998</v>
      </c>
      <c r="RD11">
        <v>0.34799999999999998</v>
      </c>
      <c r="RE11">
        <v>0.35699999999999998</v>
      </c>
      <c r="RF11">
        <v>0.33900000000000002</v>
      </c>
      <c r="RG11">
        <v>0.313</v>
      </c>
      <c r="RH11">
        <v>1.4E-2</v>
      </c>
      <c r="RI11">
        <v>0.316</v>
      </c>
      <c r="RJ11">
        <v>0.28299999999999997</v>
      </c>
      <c r="RK11">
        <v>0.378</v>
      </c>
      <c r="RL11">
        <v>0.40699999999999997</v>
      </c>
      <c r="RM11">
        <v>0.79300000000000004</v>
      </c>
      <c r="RN11">
        <v>0.16200000000000001</v>
      </c>
      <c r="RO11">
        <v>0.159</v>
      </c>
      <c r="RP11">
        <v>0.16</v>
      </c>
      <c r="RQ11">
        <v>0.73199999999999998</v>
      </c>
      <c r="RR11">
        <v>0.33800000000000002</v>
      </c>
      <c r="RS11">
        <v>0.73199999999999998</v>
      </c>
      <c r="RT11">
        <v>0.159</v>
      </c>
      <c r="RU11">
        <v>0.16200000000000001</v>
      </c>
      <c r="RV11">
        <v>0.161</v>
      </c>
      <c r="RW11">
        <v>0.161</v>
      </c>
      <c r="RX11">
        <v>0.16</v>
      </c>
      <c r="RY11">
        <v>0.159</v>
      </c>
      <c r="RZ11">
        <v>0.17599999999999999</v>
      </c>
      <c r="SA11">
        <v>9.4E-2</v>
      </c>
      <c r="SB11">
        <v>0</v>
      </c>
      <c r="SC11">
        <v>0.14099999999999999</v>
      </c>
      <c r="SD11">
        <v>0.12</v>
      </c>
      <c r="SE11">
        <v>0.18</v>
      </c>
      <c r="SF11">
        <v>0.19600000000000001</v>
      </c>
      <c r="SG11">
        <v>0.40799999999999997</v>
      </c>
      <c r="SH11">
        <v>5.3999999999999999E-2</v>
      </c>
      <c r="SI11">
        <v>5.2999999999999999E-2</v>
      </c>
      <c r="SJ11">
        <v>5.2999999999999999E-2</v>
      </c>
      <c r="SK11">
        <v>0.188</v>
      </c>
      <c r="SL11">
        <v>8.8999999999999996E-2</v>
      </c>
      <c r="SM11">
        <v>0.188</v>
      </c>
      <c r="SN11">
        <v>5.2999999999999999E-2</v>
      </c>
      <c r="SO11">
        <v>5.2999999999999999E-2</v>
      </c>
      <c r="SP11">
        <v>5.2999999999999999E-2</v>
      </c>
      <c r="SQ11">
        <v>5.2999999999999999E-2</v>
      </c>
      <c r="SR11">
        <v>5.2999999999999999E-2</v>
      </c>
      <c r="SS11">
        <v>5.2999999999999999E-2</v>
      </c>
      <c r="ST11">
        <v>6.3E-2</v>
      </c>
      <c r="SU11">
        <v>2.1000000000000001E-2</v>
      </c>
      <c r="SV11">
        <v>0</v>
      </c>
      <c r="SW11">
        <v>4.5999999999999999E-2</v>
      </c>
      <c r="SX11">
        <v>3.7999999999999999E-2</v>
      </c>
      <c r="SY11">
        <v>0.06</v>
      </c>
      <c r="SZ11">
        <v>6.7000000000000004E-2</v>
      </c>
      <c r="TA11">
        <v>9.9000000000000005E-2</v>
      </c>
      <c r="TB11">
        <v>5.0000000000000001E-3</v>
      </c>
      <c r="TC11">
        <v>5.0000000000000001E-3</v>
      </c>
      <c r="TD11">
        <v>5.0000000000000001E-3</v>
      </c>
      <c r="TE11">
        <v>0.105</v>
      </c>
      <c r="TF11">
        <v>3.9E-2</v>
      </c>
      <c r="TG11">
        <v>0.106</v>
      </c>
      <c r="TH11">
        <v>5.0000000000000001E-3</v>
      </c>
      <c r="TI11">
        <v>5.0000000000000001E-3</v>
      </c>
      <c r="TJ11">
        <v>5.0000000000000001E-3</v>
      </c>
      <c r="TK11">
        <v>5.0000000000000001E-3</v>
      </c>
      <c r="TL11">
        <v>5.0000000000000001E-3</v>
      </c>
      <c r="TM11">
        <v>5.0000000000000001E-3</v>
      </c>
      <c r="TN11">
        <v>1.0999999999999999E-2</v>
      </c>
      <c r="TO11">
        <v>0</v>
      </c>
      <c r="TP11">
        <v>0</v>
      </c>
      <c r="TQ11">
        <v>2E-3</v>
      </c>
      <c r="TR11">
        <v>0</v>
      </c>
      <c r="TS11">
        <v>7.0000000000000001E-3</v>
      </c>
      <c r="TT11">
        <v>8.9999999999999993E-3</v>
      </c>
      <c r="TU11">
        <v>3.9E-2</v>
      </c>
      <c r="TV11">
        <v>2.1520000000000001</v>
      </c>
      <c r="TW11">
        <v>2.3130000000000002</v>
      </c>
      <c r="TX11">
        <v>2.1800000000000002</v>
      </c>
      <c r="TY11">
        <v>3.754</v>
      </c>
      <c r="TZ11">
        <v>2.2799999999999998</v>
      </c>
      <c r="UA11">
        <v>3.8849999999999998</v>
      </c>
      <c r="UB11">
        <v>2.1480000000000001</v>
      </c>
      <c r="UC11">
        <v>2.145</v>
      </c>
      <c r="UD11">
        <v>2.1389999999999998</v>
      </c>
      <c r="UE11">
        <v>2.1579999999999999</v>
      </c>
      <c r="UF11">
        <v>2.1640000000000001</v>
      </c>
      <c r="UG11">
        <v>2.2599999999999998</v>
      </c>
      <c r="UH11">
        <v>2.7490000000000001</v>
      </c>
      <c r="UI11">
        <v>1.859</v>
      </c>
      <c r="UJ11">
        <v>1.248</v>
      </c>
      <c r="UK11">
        <v>2.0219999999999998</v>
      </c>
      <c r="UL11">
        <v>1.881</v>
      </c>
      <c r="UM11">
        <v>2.2709999999999999</v>
      </c>
      <c r="UN11">
        <v>2.3460000000000001</v>
      </c>
      <c r="UO11">
        <v>3.1459999999999999</v>
      </c>
      <c r="UP11">
        <v>0.88700000000000001</v>
      </c>
      <c r="UQ11">
        <v>0.86899999999999999</v>
      </c>
      <c r="UR11">
        <v>0.88800000000000001</v>
      </c>
      <c r="US11">
        <v>1.452</v>
      </c>
      <c r="UT11">
        <v>0.874</v>
      </c>
      <c r="UU11">
        <v>1.45</v>
      </c>
      <c r="UV11">
        <v>0.87</v>
      </c>
      <c r="UW11">
        <v>0.88400000000000001</v>
      </c>
      <c r="UX11">
        <v>0.88100000000000001</v>
      </c>
      <c r="UY11">
        <v>0.88300000000000001</v>
      </c>
      <c r="UZ11">
        <v>0.879</v>
      </c>
      <c r="VA11">
        <v>0.84799999999999998</v>
      </c>
      <c r="VB11">
        <v>0.98899999999999999</v>
      </c>
      <c r="VC11">
        <v>0.51800000000000002</v>
      </c>
      <c r="VD11">
        <v>0.113</v>
      </c>
      <c r="VE11">
        <v>0.83199999999999996</v>
      </c>
      <c r="VF11">
        <v>0.77400000000000002</v>
      </c>
      <c r="VG11">
        <v>0.93300000000000005</v>
      </c>
      <c r="VH11">
        <v>0.97599999999999998</v>
      </c>
      <c r="VI11">
        <v>0.97</v>
      </c>
      <c r="VJ11">
        <v>9.8000000000000004E-2</v>
      </c>
      <c r="VK11">
        <v>9.2999999999999999E-2</v>
      </c>
      <c r="VL11">
        <v>9.5000000000000001E-2</v>
      </c>
      <c r="VM11">
        <v>0.33500000000000002</v>
      </c>
      <c r="VN11">
        <v>0.159</v>
      </c>
      <c r="VO11">
        <v>0.32900000000000001</v>
      </c>
      <c r="VP11">
        <v>9.4E-2</v>
      </c>
      <c r="VQ11">
        <v>9.8000000000000004E-2</v>
      </c>
      <c r="VR11">
        <v>9.7000000000000003E-2</v>
      </c>
      <c r="VS11">
        <v>9.8000000000000004E-2</v>
      </c>
      <c r="VT11">
        <v>9.8000000000000004E-2</v>
      </c>
      <c r="VU11">
        <v>9.4E-2</v>
      </c>
      <c r="VV11">
        <v>9.5000000000000001E-2</v>
      </c>
      <c r="VW11">
        <v>0.06</v>
      </c>
      <c r="VX11">
        <v>0</v>
      </c>
      <c r="VY11">
        <v>8.8999999999999996E-2</v>
      </c>
      <c r="VZ11">
        <v>7.9000000000000001E-2</v>
      </c>
      <c r="WA11">
        <v>0.107</v>
      </c>
      <c r="WB11">
        <v>0.115</v>
      </c>
      <c r="WC11">
        <v>0.216</v>
      </c>
      <c r="WD11">
        <v>0.01</v>
      </c>
      <c r="WE11">
        <v>0.01</v>
      </c>
      <c r="WF11">
        <v>0.01</v>
      </c>
      <c r="WG11">
        <v>5.8999999999999997E-2</v>
      </c>
      <c r="WH11">
        <v>2.7E-2</v>
      </c>
      <c r="WI11">
        <v>5.8999999999999997E-2</v>
      </c>
      <c r="WJ11">
        <v>0.01</v>
      </c>
      <c r="WK11">
        <v>0.01</v>
      </c>
      <c r="WL11">
        <v>0.01</v>
      </c>
      <c r="WM11">
        <v>0.01</v>
      </c>
      <c r="WN11">
        <v>0.01</v>
      </c>
      <c r="WO11">
        <v>0.01</v>
      </c>
      <c r="WP11">
        <v>1.2E-2</v>
      </c>
      <c r="WQ11">
        <v>7.0000000000000001E-3</v>
      </c>
      <c r="WR11">
        <v>0</v>
      </c>
      <c r="WS11">
        <v>8.9999999999999993E-3</v>
      </c>
      <c r="WT11">
        <v>7.0000000000000001E-3</v>
      </c>
      <c r="WU11">
        <v>1.2E-2</v>
      </c>
      <c r="WV11">
        <v>1.4E-2</v>
      </c>
      <c r="WW11">
        <v>3.3000000000000002E-2</v>
      </c>
      <c r="WX11">
        <v>6.6000000000000003E-2</v>
      </c>
      <c r="WY11">
        <v>7.5999999999999998E-2</v>
      </c>
      <c r="WZ11">
        <v>7.5999999999999998E-2</v>
      </c>
      <c r="XA11">
        <v>0.64900000000000002</v>
      </c>
      <c r="XB11">
        <v>0.27100000000000002</v>
      </c>
      <c r="XC11">
        <v>0.65</v>
      </c>
      <c r="XD11">
        <v>6.4000000000000001E-2</v>
      </c>
      <c r="XE11">
        <v>6.6000000000000003E-2</v>
      </c>
      <c r="XF11">
        <v>6.6000000000000003E-2</v>
      </c>
      <c r="XG11">
        <v>6.6000000000000003E-2</v>
      </c>
      <c r="XH11">
        <v>6.7000000000000004E-2</v>
      </c>
      <c r="XI11">
        <v>7.0999999999999994E-2</v>
      </c>
      <c r="XJ11">
        <v>7.6999999999999999E-2</v>
      </c>
      <c r="XK11">
        <v>5.0999999999999997E-2</v>
      </c>
      <c r="XL11">
        <v>0</v>
      </c>
      <c r="XM11">
        <v>5.3999999999999999E-2</v>
      </c>
      <c r="XN11">
        <v>4.2999999999999997E-2</v>
      </c>
      <c r="XO11">
        <v>7.8E-2</v>
      </c>
      <c r="XP11">
        <v>0.09</v>
      </c>
      <c r="XQ11">
        <v>0.247</v>
      </c>
      <c r="XR11">
        <v>8.9999999999999993E-3</v>
      </c>
      <c r="XS11">
        <v>0.01</v>
      </c>
      <c r="XT11">
        <v>0.01</v>
      </c>
      <c r="XU11">
        <v>9.0999999999999998E-2</v>
      </c>
      <c r="XV11">
        <v>0.04</v>
      </c>
      <c r="XW11">
        <v>9.0999999999999998E-2</v>
      </c>
      <c r="XX11">
        <v>8.0000000000000002E-3</v>
      </c>
      <c r="XY11">
        <v>8.9999999999999993E-3</v>
      </c>
      <c r="XZ11">
        <v>8.9999999999999993E-3</v>
      </c>
      <c r="YA11">
        <v>8.9999999999999993E-3</v>
      </c>
      <c r="YB11">
        <v>8.9999999999999993E-3</v>
      </c>
      <c r="YC11">
        <v>0.01</v>
      </c>
      <c r="YD11">
        <v>1.0999999999999999E-2</v>
      </c>
      <c r="YE11">
        <v>6.0000000000000001E-3</v>
      </c>
      <c r="YF11">
        <v>0</v>
      </c>
      <c r="YG11">
        <v>7.0000000000000001E-3</v>
      </c>
      <c r="YH11">
        <v>5.0000000000000001E-3</v>
      </c>
      <c r="YI11">
        <v>1.0999999999999999E-2</v>
      </c>
      <c r="YJ11">
        <v>1.2999999999999999E-2</v>
      </c>
      <c r="YK11">
        <v>3.9E-2</v>
      </c>
      <c r="YL11">
        <v>6.9000000000000006E-2</v>
      </c>
      <c r="YM11">
        <v>8.4000000000000005E-2</v>
      </c>
      <c r="YN11">
        <v>7.4999999999999997E-2</v>
      </c>
      <c r="YO11">
        <v>0.35699999999999998</v>
      </c>
      <c r="YP11">
        <v>0.16300000000000001</v>
      </c>
      <c r="YQ11">
        <v>0.35699999999999998</v>
      </c>
      <c r="YR11">
        <v>6.7000000000000004E-2</v>
      </c>
      <c r="YS11">
        <v>6.9000000000000006E-2</v>
      </c>
      <c r="YT11">
        <v>6.8000000000000005E-2</v>
      </c>
      <c r="YU11">
        <v>7.0000000000000007E-2</v>
      </c>
      <c r="YV11">
        <v>7.0000000000000007E-2</v>
      </c>
      <c r="YW11">
        <v>7.5999999999999998E-2</v>
      </c>
      <c r="YX11">
        <v>8.4000000000000005E-2</v>
      </c>
      <c r="YY11">
        <v>4.3999999999999997E-2</v>
      </c>
      <c r="YZ11">
        <v>0</v>
      </c>
      <c r="ZA11">
        <v>5.8000000000000003E-2</v>
      </c>
      <c r="ZB11">
        <v>4.7E-2</v>
      </c>
      <c r="ZC11">
        <v>0.08</v>
      </c>
      <c r="ZD11">
        <v>8.8999999999999996E-2</v>
      </c>
      <c r="ZE11">
        <v>0.215</v>
      </c>
      <c r="ZF11">
        <v>4.5999999999999999E-2</v>
      </c>
      <c r="ZG11">
        <v>4.8000000000000001E-2</v>
      </c>
      <c r="ZH11">
        <v>4.8000000000000001E-2</v>
      </c>
      <c r="ZI11">
        <v>0.38800000000000001</v>
      </c>
      <c r="ZJ11">
        <v>0.16800000000000001</v>
      </c>
      <c r="ZK11">
        <v>0.38800000000000001</v>
      </c>
      <c r="ZL11">
        <v>4.5999999999999999E-2</v>
      </c>
      <c r="ZM11">
        <v>4.5999999999999999E-2</v>
      </c>
      <c r="ZN11">
        <v>4.5999999999999999E-2</v>
      </c>
      <c r="ZO11">
        <v>4.5999999999999999E-2</v>
      </c>
      <c r="ZP11">
        <v>4.7E-2</v>
      </c>
      <c r="ZQ11">
        <v>4.8000000000000001E-2</v>
      </c>
      <c r="ZR11">
        <v>5.0999999999999997E-2</v>
      </c>
      <c r="ZS11">
        <v>3.2000000000000001E-2</v>
      </c>
      <c r="ZT11">
        <v>0</v>
      </c>
      <c r="ZU11">
        <v>3.7999999999999999E-2</v>
      </c>
      <c r="ZV11">
        <v>3.2000000000000001E-2</v>
      </c>
      <c r="ZW11">
        <v>5.3999999999999999E-2</v>
      </c>
      <c r="ZX11">
        <v>6.2E-2</v>
      </c>
      <c r="ZY11">
        <v>0.16200000000000001</v>
      </c>
      <c r="ZZ11">
        <v>5.0000000000000001E-3</v>
      </c>
      <c r="AAA11">
        <v>5.0000000000000001E-3</v>
      </c>
      <c r="AAB11">
        <v>5.0000000000000001E-3</v>
      </c>
      <c r="AAC11">
        <v>0.23699999999999999</v>
      </c>
      <c r="AAD11">
        <v>6.9000000000000006E-2</v>
      </c>
      <c r="AAE11">
        <v>0.246</v>
      </c>
      <c r="AAF11">
        <v>5.0000000000000001E-3</v>
      </c>
      <c r="AAG11">
        <v>5.0000000000000001E-3</v>
      </c>
      <c r="AAH11">
        <v>5.0000000000000001E-3</v>
      </c>
      <c r="AAI11">
        <v>5.0000000000000001E-3</v>
      </c>
      <c r="AAJ11">
        <v>5.0000000000000001E-3</v>
      </c>
      <c r="AAK11">
        <v>5.0000000000000001E-3</v>
      </c>
      <c r="AAL11">
        <v>2.4E-2</v>
      </c>
      <c r="AAM11">
        <v>0</v>
      </c>
      <c r="AAN11">
        <v>0</v>
      </c>
      <c r="AAO11">
        <v>3.0000000000000001E-3</v>
      </c>
      <c r="AAP11">
        <v>2E-3</v>
      </c>
      <c r="AAQ11">
        <v>6.0000000000000001E-3</v>
      </c>
      <c r="AAR11">
        <v>7.0000000000000001E-3</v>
      </c>
      <c r="AAS11">
        <v>6.6000000000000003E-2</v>
      </c>
      <c r="AAT11">
        <v>0.33100000000000002</v>
      </c>
      <c r="AAU11">
        <v>0.33400000000000002</v>
      </c>
      <c r="AAV11">
        <v>0.33500000000000002</v>
      </c>
      <c r="AAW11">
        <v>1.65</v>
      </c>
      <c r="AAX11">
        <v>0.69</v>
      </c>
      <c r="AAY11">
        <v>1.65</v>
      </c>
      <c r="AAZ11">
        <v>0.33400000000000002</v>
      </c>
      <c r="ABA11">
        <v>0.33</v>
      </c>
      <c r="ABB11">
        <v>0.33100000000000002</v>
      </c>
      <c r="ABC11">
        <v>0.33100000000000002</v>
      </c>
      <c r="ABD11">
        <v>0.33400000000000002</v>
      </c>
      <c r="ABE11">
        <v>0.33400000000000002</v>
      </c>
      <c r="ABF11">
        <v>0.318</v>
      </c>
      <c r="ABG11">
        <v>0.14599999999999999</v>
      </c>
      <c r="ABH11">
        <v>0</v>
      </c>
      <c r="ABI11">
        <v>0.29399999999999998</v>
      </c>
      <c r="ABJ11">
        <v>0.25700000000000001</v>
      </c>
      <c r="ABK11">
        <v>0.36499999999999999</v>
      </c>
      <c r="ABL11">
        <v>0.39900000000000002</v>
      </c>
      <c r="ABM11">
        <v>0.878</v>
      </c>
      <c r="ABN11">
        <v>0.25800000000000001</v>
      </c>
      <c r="ABO11">
        <v>0.25700000000000001</v>
      </c>
      <c r="ABP11">
        <v>0.25700000000000001</v>
      </c>
      <c r="ABQ11">
        <v>0.82099999999999995</v>
      </c>
      <c r="ABR11">
        <v>0.374</v>
      </c>
      <c r="ABS11">
        <v>0.82099999999999995</v>
      </c>
      <c r="ABT11">
        <v>0.255</v>
      </c>
      <c r="ABU11">
        <v>0.25700000000000001</v>
      </c>
      <c r="ABV11">
        <v>0.25700000000000001</v>
      </c>
      <c r="ABW11">
        <v>0.25700000000000001</v>
      </c>
      <c r="ABX11">
        <v>0.25700000000000001</v>
      </c>
      <c r="ABY11">
        <v>0.25700000000000001</v>
      </c>
      <c r="ABZ11">
        <v>0.3</v>
      </c>
      <c r="ACA11">
        <v>6.8000000000000005E-2</v>
      </c>
      <c r="ACB11">
        <v>0</v>
      </c>
      <c r="ACC11">
        <v>0.22800000000000001</v>
      </c>
      <c r="ACD11">
        <v>0.19600000000000001</v>
      </c>
      <c r="ACE11">
        <v>0.28499999999999998</v>
      </c>
      <c r="ACF11">
        <v>0.312</v>
      </c>
      <c r="ACG11">
        <v>0.51500000000000001</v>
      </c>
      <c r="ACH11">
        <v>3.4000000000000002E-2</v>
      </c>
      <c r="ACI11">
        <v>3.5000000000000003E-2</v>
      </c>
      <c r="ACJ11">
        <v>3.4000000000000002E-2</v>
      </c>
      <c r="ACK11">
        <v>0.22500000000000001</v>
      </c>
      <c r="ACL11">
        <v>8.2000000000000003E-2</v>
      </c>
      <c r="ACM11">
        <v>0.22500000000000001</v>
      </c>
      <c r="ACN11">
        <v>3.3000000000000002E-2</v>
      </c>
      <c r="ACO11">
        <v>3.4000000000000002E-2</v>
      </c>
      <c r="ACP11">
        <v>3.3000000000000002E-2</v>
      </c>
      <c r="ACQ11">
        <v>3.4000000000000002E-2</v>
      </c>
      <c r="ACR11">
        <v>3.4000000000000002E-2</v>
      </c>
      <c r="ACS11">
        <v>3.5000000000000003E-2</v>
      </c>
      <c r="ACT11">
        <v>3.1E-2</v>
      </c>
      <c r="ACU11">
        <v>0.02</v>
      </c>
      <c r="ACV11">
        <v>8.9999999999999993E-3</v>
      </c>
      <c r="ACW11">
        <v>3.1E-2</v>
      </c>
      <c r="ACX11">
        <v>2.9000000000000001E-2</v>
      </c>
      <c r="ACY11">
        <v>3.5999999999999997E-2</v>
      </c>
      <c r="ACZ11">
        <v>3.7999999999999999E-2</v>
      </c>
      <c r="ADA11">
        <v>7.3999999999999996E-2</v>
      </c>
      <c r="ADB11">
        <v>9.5000000000000001E-2</v>
      </c>
      <c r="ADC11">
        <v>9.9000000000000005E-2</v>
      </c>
      <c r="ADD11">
        <v>9.9000000000000005E-2</v>
      </c>
      <c r="ADE11">
        <v>0.40600000000000003</v>
      </c>
      <c r="ADF11">
        <v>0.19600000000000001</v>
      </c>
      <c r="ADG11">
        <v>0.40600000000000003</v>
      </c>
      <c r="ADH11">
        <v>9.5000000000000001E-2</v>
      </c>
      <c r="ADI11">
        <v>9.5000000000000001E-2</v>
      </c>
      <c r="ADJ11">
        <v>9.5000000000000001E-2</v>
      </c>
      <c r="ADK11">
        <v>9.6000000000000002E-2</v>
      </c>
      <c r="ADL11">
        <v>9.7000000000000003E-2</v>
      </c>
      <c r="ADM11">
        <v>9.9000000000000005E-2</v>
      </c>
      <c r="ADN11">
        <v>0.10199999999999999</v>
      </c>
      <c r="ADO11">
        <v>5.3999999999999999E-2</v>
      </c>
      <c r="ADP11">
        <v>0</v>
      </c>
      <c r="ADQ11">
        <v>8.2000000000000003E-2</v>
      </c>
      <c r="ADR11">
        <v>6.8000000000000005E-2</v>
      </c>
      <c r="ADS11">
        <v>0.109</v>
      </c>
      <c r="ADT11">
        <v>0.121</v>
      </c>
      <c r="ADU11">
        <v>0.25800000000000001</v>
      </c>
      <c r="ADV11">
        <v>6.0000000000000001E-3</v>
      </c>
      <c r="ADW11">
        <v>6.0000000000000001E-3</v>
      </c>
      <c r="ADX11">
        <v>6.0000000000000001E-3</v>
      </c>
      <c r="ADY11">
        <v>1.4E-2</v>
      </c>
      <c r="ADZ11">
        <v>5.0000000000000001E-3</v>
      </c>
      <c r="AEA11">
        <v>1.4E-2</v>
      </c>
      <c r="AEB11">
        <v>6.0000000000000001E-3</v>
      </c>
      <c r="AEC11">
        <v>6.0000000000000001E-3</v>
      </c>
      <c r="AED11">
        <v>6.0000000000000001E-3</v>
      </c>
      <c r="AEE11">
        <v>6.0000000000000001E-3</v>
      </c>
      <c r="AEF11">
        <v>6.0000000000000001E-3</v>
      </c>
      <c r="AEG11">
        <v>6.0000000000000001E-3</v>
      </c>
      <c r="AEH11">
        <v>5.0000000000000001E-3</v>
      </c>
      <c r="AEI11">
        <v>5.0000000000000001E-3</v>
      </c>
      <c r="AEJ11">
        <v>2.0999999999999999E-3</v>
      </c>
      <c r="AEK11">
        <v>6.0000000000000001E-3</v>
      </c>
      <c r="AEL11">
        <v>5.0000000000000001E-3</v>
      </c>
      <c r="AEM11">
        <v>6.0000000000000001E-3</v>
      </c>
      <c r="AEN11">
        <v>7.0000000000000001E-3</v>
      </c>
      <c r="AEO11">
        <v>1.0999999999999999E-2</v>
      </c>
      <c r="AEP11">
        <v>0.38200000000000001</v>
      </c>
      <c r="AEQ11">
        <v>0.39400000000000002</v>
      </c>
      <c r="AER11">
        <v>0.39400000000000002</v>
      </c>
      <c r="AES11">
        <v>1.1399999999999999</v>
      </c>
      <c r="AET11">
        <v>0.59</v>
      </c>
      <c r="AEU11">
        <v>1.1399999999999999</v>
      </c>
      <c r="AEV11">
        <v>0.37</v>
      </c>
      <c r="AEW11">
        <v>0.38100000000000001</v>
      </c>
      <c r="AEX11">
        <v>0.38</v>
      </c>
      <c r="AEY11">
        <v>0.38700000000000001</v>
      </c>
      <c r="AEZ11">
        <v>0.39100000000000001</v>
      </c>
      <c r="AFA11">
        <v>0.39400000000000002</v>
      </c>
      <c r="AFB11">
        <v>0.376</v>
      </c>
      <c r="AFC11">
        <v>0.30599999999999999</v>
      </c>
      <c r="AFD11">
        <v>0</v>
      </c>
      <c r="AFE11">
        <v>0.35</v>
      </c>
      <c r="AFF11">
        <v>0.316</v>
      </c>
      <c r="AFG11">
        <v>0.41499999999999998</v>
      </c>
      <c r="AFH11">
        <v>0.44800000000000001</v>
      </c>
      <c r="AFI11">
        <v>0.77400000000000002</v>
      </c>
      <c r="AFJ11">
        <v>2.5000000000000001E-2</v>
      </c>
      <c r="AFK11">
        <v>4.9000000000000002E-2</v>
      </c>
      <c r="AFL11">
        <v>2.5999999999999999E-2</v>
      </c>
      <c r="AFM11">
        <v>0.432</v>
      </c>
      <c r="AFN11">
        <v>0.14699999999999999</v>
      </c>
      <c r="AFO11">
        <v>0.434</v>
      </c>
      <c r="AFP11">
        <v>2.5999999999999999E-2</v>
      </c>
      <c r="AFQ11">
        <v>2.5000000000000001E-2</v>
      </c>
      <c r="AFR11">
        <v>2.5000000000000001E-2</v>
      </c>
      <c r="AFS11">
        <v>2.5000000000000001E-2</v>
      </c>
      <c r="AFT11">
        <v>2.5000000000000001E-2</v>
      </c>
      <c r="AFU11">
        <v>2.5000000000000001E-2</v>
      </c>
      <c r="AFV11">
        <v>4.5999999999999999E-2</v>
      </c>
      <c r="AFW11">
        <v>1.4999999999999999E-2</v>
      </c>
      <c r="AFX11">
        <v>0</v>
      </c>
      <c r="AFY11">
        <v>0.02</v>
      </c>
      <c r="AFZ11">
        <v>1.4E-2</v>
      </c>
      <c r="AGA11">
        <v>0.03</v>
      </c>
      <c r="AGB11">
        <v>3.5000000000000003E-2</v>
      </c>
      <c r="AGC11">
        <v>0.109</v>
      </c>
      <c r="AGD11">
        <v>0.19800000000000001</v>
      </c>
      <c r="AGE11">
        <v>0.20799999999999999</v>
      </c>
      <c r="AGF11">
        <v>0.20799999999999999</v>
      </c>
      <c r="AGG11">
        <v>1.0229999999999999</v>
      </c>
      <c r="AGH11">
        <v>0.45800000000000002</v>
      </c>
      <c r="AGI11">
        <v>1.024</v>
      </c>
      <c r="AGJ11">
        <v>0.191</v>
      </c>
      <c r="AGK11">
        <v>0.19700000000000001</v>
      </c>
      <c r="AGL11">
        <v>0.19600000000000001</v>
      </c>
      <c r="AGM11">
        <v>0.19900000000000001</v>
      </c>
      <c r="AGN11">
        <v>0.2</v>
      </c>
      <c r="AGO11">
        <v>0.20899999999999999</v>
      </c>
      <c r="AGP11">
        <v>0.20799999999999999</v>
      </c>
      <c r="AGQ11">
        <v>0.14000000000000001</v>
      </c>
      <c r="AGR11">
        <v>0</v>
      </c>
      <c r="AGS11">
        <v>0.17599999999999999</v>
      </c>
      <c r="AGT11">
        <v>0.154</v>
      </c>
      <c r="AGU11">
        <v>0.218</v>
      </c>
      <c r="AGV11">
        <v>0.23799999999999999</v>
      </c>
      <c r="AGW11">
        <v>0.45900000000000002</v>
      </c>
      <c r="AGX11" s="4">
        <f t="shared" si="7"/>
        <v>0.27700000000000002</v>
      </c>
      <c r="AGY11" s="4">
        <f t="shared" si="7"/>
        <v>0.30199999999999999</v>
      </c>
      <c r="AGZ11" s="4">
        <f t="shared" si="7"/>
        <v>0.28799999999999998</v>
      </c>
      <c r="AHA11" s="4">
        <f t="shared" si="7"/>
        <v>0.73499999999999999</v>
      </c>
      <c r="AHB11" s="4">
        <f t="shared" si="7"/>
        <v>0.35199999999999998</v>
      </c>
      <c r="AHC11" s="4">
        <f t="shared" si="7"/>
        <v>0.746</v>
      </c>
      <c r="AHD11" s="4">
        <f t="shared" si="7"/>
        <v>0.29099999999999998</v>
      </c>
      <c r="AHE11" s="4">
        <f t="shared" si="7"/>
        <v>0.27800000000000002</v>
      </c>
      <c r="AHF11" s="4">
        <f t="shared" si="7"/>
        <v>0.27800000000000002</v>
      </c>
      <c r="AHG11" s="4">
        <f t="shared" si="7"/>
        <v>0.27600000000000002</v>
      </c>
      <c r="AHH11" s="4">
        <f t="shared" si="7"/>
        <v>0.27600000000000002</v>
      </c>
      <c r="AHI11" s="4">
        <f t="shared" si="7"/>
        <v>0.28699999999999998</v>
      </c>
      <c r="AHJ11" s="4">
        <f t="shared" si="7"/>
        <v>0.26500000000000001</v>
      </c>
      <c r="AHK11" s="4">
        <f t="shared" si="7"/>
        <v>0.29100000000000004</v>
      </c>
      <c r="AHL11" s="4">
        <f t="shared" si="7"/>
        <v>8.3000000000000004E-2</v>
      </c>
      <c r="AHM11" s="4">
        <f t="shared" si="7"/>
        <v>0.26200000000000001</v>
      </c>
      <c r="AHN11" s="4">
        <f t="shared" ref="AHN11:AIC74" si="14">IF(_xlfn.NUMBERVALUE(R11)+_xlfn.NUMBERVALUE(QP11)=0,"",_xlfn.NUMBERVALUE(R11)+_xlfn.NUMBERVALUE(QP11))</f>
        <v>0.246</v>
      </c>
      <c r="AHO11" s="4">
        <f t="shared" si="14"/>
        <v>0.29099999999999998</v>
      </c>
      <c r="AHP11" s="4">
        <f t="shared" si="14"/>
        <v>0.30399999999999999</v>
      </c>
      <c r="AHQ11" s="4">
        <f t="shared" si="14"/>
        <v>0.496</v>
      </c>
      <c r="AHR11" s="4">
        <f t="shared" si="14"/>
        <v>0.41</v>
      </c>
      <c r="AHS11" s="4">
        <f t="shared" si="14"/>
        <v>0.42499999999999999</v>
      </c>
      <c r="AHT11" s="4">
        <f t="shared" si="14"/>
        <v>0.42599999999999999</v>
      </c>
      <c r="AHU11" s="4">
        <f t="shared" si="14"/>
        <v>1.5209999999999999</v>
      </c>
      <c r="AHV11" s="4">
        <f t="shared" si="14"/>
        <v>0.66500000000000004</v>
      </c>
      <c r="AHW11" s="4">
        <f t="shared" si="14"/>
        <v>1.5209999999999999</v>
      </c>
      <c r="AHX11" s="4">
        <f t="shared" si="14"/>
        <v>0.40799999999999997</v>
      </c>
      <c r="AHY11" s="4">
        <f t="shared" si="14"/>
        <v>0.41099999999999998</v>
      </c>
      <c r="AHZ11" s="4">
        <f t="shared" si="14"/>
        <v>0.41</v>
      </c>
      <c r="AIA11" s="4">
        <f t="shared" si="14"/>
        <v>0.41099999999999998</v>
      </c>
      <c r="AIB11" s="4">
        <f t="shared" si="14"/>
        <v>0.41099999999999998</v>
      </c>
      <c r="AIC11" s="4">
        <f t="shared" si="14"/>
        <v>0.41799999999999998</v>
      </c>
      <c r="AID11" s="4">
        <f t="shared" ref="AID11:AIS74" si="15">IF(_xlfn.NUMBERVALUE(AH11)+_xlfn.NUMBERVALUE(RF11)=0,"",_xlfn.NUMBERVALUE(AH11)+_xlfn.NUMBERVALUE(RF11))</f>
        <v>0.40500000000000003</v>
      </c>
      <c r="AIE11" s="4">
        <f t="shared" si="15"/>
        <v>0.39600000000000002</v>
      </c>
      <c r="AIF11" s="4">
        <f t="shared" si="15"/>
        <v>0.13700000000000001</v>
      </c>
      <c r="AIG11" s="4">
        <f t="shared" si="15"/>
        <v>0.38400000000000001</v>
      </c>
      <c r="AIH11" s="4">
        <f t="shared" si="15"/>
        <v>0.35599999999999998</v>
      </c>
      <c r="AII11" s="4">
        <f t="shared" si="15"/>
        <v>0.437</v>
      </c>
      <c r="AIJ11" s="4">
        <f t="shared" si="15"/>
        <v>0.46099999999999997</v>
      </c>
      <c r="AIK11" s="4">
        <f t="shared" si="15"/>
        <v>0.80200000000000005</v>
      </c>
      <c r="AIL11" s="4">
        <f t="shared" si="15"/>
        <v>0.191</v>
      </c>
      <c r="AIM11" s="4">
        <f t="shared" si="15"/>
        <v>0.187</v>
      </c>
      <c r="AIN11" s="4">
        <f t="shared" si="15"/>
        <v>0.188</v>
      </c>
      <c r="AIO11" s="4">
        <f t="shared" si="15"/>
        <v>0.73199999999999998</v>
      </c>
      <c r="AIP11" s="4">
        <f t="shared" si="15"/>
        <v>0.33800000000000002</v>
      </c>
      <c r="AIQ11" s="4">
        <f t="shared" si="15"/>
        <v>0.73199999999999998</v>
      </c>
      <c r="AIR11" s="4">
        <f t="shared" si="15"/>
        <v>0.187</v>
      </c>
      <c r="AIS11" s="4">
        <f t="shared" si="15"/>
        <v>0.19</v>
      </c>
      <c r="AIT11" s="4">
        <f t="shared" ref="AIT11:AJI74" si="16">IF(_xlfn.NUMBERVALUE(AX11)+_xlfn.NUMBERVALUE(RV11)=0,"",_xlfn.NUMBERVALUE(AX11)+_xlfn.NUMBERVALUE(RV11))</f>
        <v>0.189</v>
      </c>
      <c r="AIU11" s="4">
        <f t="shared" si="16"/>
        <v>0.189</v>
      </c>
      <c r="AIV11" s="4">
        <f t="shared" si="16"/>
        <v>0.188</v>
      </c>
      <c r="AIW11" s="4">
        <f t="shared" si="16"/>
        <v>0.187</v>
      </c>
      <c r="AIX11" s="4">
        <f t="shared" si="16"/>
        <v>0.21</v>
      </c>
      <c r="AIY11" s="4">
        <f t="shared" si="16"/>
        <v>0.15</v>
      </c>
      <c r="AIZ11" s="4">
        <f t="shared" si="16"/>
        <v>0.104</v>
      </c>
      <c r="AJA11" s="4">
        <f t="shared" si="16"/>
        <v>0.17499999999999999</v>
      </c>
      <c r="AJB11" s="4">
        <f t="shared" si="16"/>
        <v>0.16</v>
      </c>
      <c r="AJC11" s="4">
        <f t="shared" si="16"/>
        <v>0.20299999999999999</v>
      </c>
      <c r="AJD11" s="4">
        <f t="shared" si="16"/>
        <v>0.214</v>
      </c>
      <c r="AJE11" s="4">
        <f t="shared" si="16"/>
        <v>0.40799999999999997</v>
      </c>
      <c r="AJF11" s="4">
        <f t="shared" si="16"/>
        <v>5.7000000000000002E-2</v>
      </c>
      <c r="AJG11" s="4">
        <f t="shared" si="16"/>
        <v>5.6000000000000001E-2</v>
      </c>
      <c r="AJH11" s="4">
        <f t="shared" si="16"/>
        <v>5.6000000000000001E-2</v>
      </c>
      <c r="AJI11" s="4">
        <f t="shared" si="16"/>
        <v>0.188</v>
      </c>
      <c r="AJJ11" s="4">
        <f t="shared" si="8"/>
        <v>8.8999999999999996E-2</v>
      </c>
      <c r="AJK11" s="4">
        <f t="shared" si="8"/>
        <v>0.188</v>
      </c>
      <c r="AJL11" s="4">
        <f t="shared" si="8"/>
        <v>5.6000000000000001E-2</v>
      </c>
      <c r="AJM11" s="4">
        <f t="shared" si="8"/>
        <v>5.6000000000000001E-2</v>
      </c>
      <c r="AJN11" s="4">
        <f t="shared" si="8"/>
        <v>5.6000000000000001E-2</v>
      </c>
      <c r="AJO11" s="4">
        <f t="shared" si="8"/>
        <v>5.6000000000000001E-2</v>
      </c>
      <c r="AJP11" s="4">
        <f t="shared" si="8"/>
        <v>5.6000000000000001E-2</v>
      </c>
      <c r="AJQ11" s="4">
        <f t="shared" si="8"/>
        <v>5.6000000000000001E-2</v>
      </c>
      <c r="AJR11" s="4">
        <f t="shared" si="8"/>
        <v>6.8000000000000005E-2</v>
      </c>
      <c r="AJS11" s="4">
        <f t="shared" si="8"/>
        <v>3.6000000000000004E-2</v>
      </c>
      <c r="AJT11" s="4">
        <f t="shared" si="8"/>
        <v>3.3000000000000002E-2</v>
      </c>
      <c r="AJU11" s="4">
        <f t="shared" si="8"/>
        <v>5.0999999999999997E-2</v>
      </c>
      <c r="AJV11" s="4">
        <f t="shared" si="8"/>
        <v>4.4999999999999998E-2</v>
      </c>
      <c r="AJW11" s="4">
        <f t="shared" si="8"/>
        <v>6.0999999999999999E-2</v>
      </c>
      <c r="AJX11" s="4">
        <f t="shared" si="8"/>
        <v>6.7000000000000004E-2</v>
      </c>
      <c r="AJY11" s="4">
        <f t="shared" si="8"/>
        <v>0.10100000000000001</v>
      </c>
      <c r="AJZ11" s="4">
        <f t="shared" ref="AJZ11:AKO74" si="17">IF(_xlfn.NUMBERVALUE(CD11)+_xlfn.NUMBERVALUE(TB11)=0,"",_xlfn.NUMBERVALUE(CD11)+_xlfn.NUMBERVALUE(TB11))</f>
        <v>7.0000000000000001E-3</v>
      </c>
      <c r="AKA11" s="4">
        <f t="shared" si="17"/>
        <v>7.0000000000000001E-3</v>
      </c>
      <c r="AKB11" s="4">
        <f t="shared" si="17"/>
        <v>7.0000000000000001E-3</v>
      </c>
      <c r="AKC11" s="4">
        <f t="shared" si="17"/>
        <v>0.1056</v>
      </c>
      <c r="AKD11" s="4">
        <f t="shared" si="17"/>
        <v>3.9800000000000002E-2</v>
      </c>
      <c r="AKE11" s="4">
        <f t="shared" si="17"/>
        <v>0.1065</v>
      </c>
      <c r="AKF11" s="4">
        <f t="shared" si="17"/>
        <v>7.0000000000000001E-3</v>
      </c>
      <c r="AKG11" s="4">
        <f t="shared" si="17"/>
        <v>7.0000000000000001E-3</v>
      </c>
      <c r="AKH11" s="4">
        <f t="shared" si="17"/>
        <v>7.0000000000000001E-3</v>
      </c>
      <c r="AKI11" s="4">
        <f t="shared" si="17"/>
        <v>7.0000000000000001E-3</v>
      </c>
      <c r="AKJ11" s="4">
        <f t="shared" si="17"/>
        <v>7.0000000000000001E-3</v>
      </c>
      <c r="AKK11" s="4">
        <f t="shared" si="17"/>
        <v>7.0000000000000001E-3</v>
      </c>
      <c r="AKL11" s="4">
        <f t="shared" si="17"/>
        <v>1.2E-2</v>
      </c>
      <c r="AKM11" s="4">
        <f t="shared" si="17"/>
        <v>3.0000000000000001E-3</v>
      </c>
      <c r="AKN11" s="4">
        <f t="shared" si="17"/>
        <v>5.0000000000000001E-3</v>
      </c>
      <c r="AKO11" s="4">
        <f t="shared" si="17"/>
        <v>5.0000000000000001E-3</v>
      </c>
      <c r="AKP11" s="4">
        <f t="shared" ref="AKP11:ALE74" si="18">IF(_xlfn.NUMBERVALUE(CT11)+_xlfn.NUMBERVALUE(TR11)=0,"",_xlfn.NUMBERVALUE(CT11)+_xlfn.NUMBERVALUE(TR11))</f>
        <v>3.0000000000000001E-3</v>
      </c>
      <c r="AKQ11" s="4">
        <f t="shared" si="18"/>
        <v>9.0000000000000011E-3</v>
      </c>
      <c r="AKR11" s="4">
        <f t="shared" si="18"/>
        <v>1.0999999999999999E-2</v>
      </c>
      <c r="AKS11" s="4">
        <f t="shared" si="18"/>
        <v>0.04</v>
      </c>
      <c r="AKT11" s="4">
        <f t="shared" si="18"/>
        <v>2.2330000000000001</v>
      </c>
      <c r="AKU11" s="4">
        <f t="shared" si="18"/>
        <v>2.323</v>
      </c>
      <c r="AKV11" s="4">
        <f t="shared" si="18"/>
        <v>2.242</v>
      </c>
      <c r="AKW11" s="4">
        <f t="shared" si="18"/>
        <v>3.8039999999999998</v>
      </c>
      <c r="AKX11" s="4">
        <f t="shared" si="18"/>
        <v>2.3479999999999999</v>
      </c>
      <c r="AKY11" s="4">
        <f t="shared" si="18"/>
        <v>3.8859999999999997</v>
      </c>
      <c r="AKZ11" s="4">
        <f t="shared" si="18"/>
        <v>2.2270000000000003</v>
      </c>
      <c r="ALA11" s="4">
        <f t="shared" si="18"/>
        <v>2.23</v>
      </c>
      <c r="ALB11" s="4">
        <f t="shared" si="18"/>
        <v>2.2269999999999999</v>
      </c>
      <c r="ALC11" s="4">
        <f t="shared" si="18"/>
        <v>2.2359999999999998</v>
      </c>
      <c r="ALD11" s="4">
        <f t="shared" si="18"/>
        <v>2.2390000000000003</v>
      </c>
      <c r="ALE11" s="4">
        <f t="shared" si="18"/>
        <v>2.2999999999999998</v>
      </c>
      <c r="ALF11" s="4">
        <f t="shared" ref="ALF11:ALU74" si="19">IF(_xlfn.NUMBERVALUE(DJ11)+_xlfn.NUMBERVALUE(UH11)=0,"",_xlfn.NUMBERVALUE(DJ11)+_xlfn.NUMBERVALUE(UH11))</f>
        <v>2.7520000000000002</v>
      </c>
      <c r="ALG11" s="4">
        <f t="shared" si="19"/>
        <v>2.4750000000000001</v>
      </c>
      <c r="ALH11" s="4">
        <f t="shared" si="19"/>
        <v>1.802</v>
      </c>
      <c r="ALI11" s="4">
        <f t="shared" si="19"/>
        <v>2.1379999999999999</v>
      </c>
      <c r="ALJ11" s="4">
        <f t="shared" si="19"/>
        <v>2.0339999999999998</v>
      </c>
      <c r="ALK11" s="4">
        <f t="shared" si="19"/>
        <v>2.3420000000000001</v>
      </c>
      <c r="ALL11" s="4">
        <f t="shared" si="19"/>
        <v>2.415</v>
      </c>
      <c r="ALM11" s="4">
        <f t="shared" si="19"/>
        <v>3.2050000000000001</v>
      </c>
      <c r="ALN11" s="4">
        <f t="shared" si="19"/>
        <v>0.88700000000000001</v>
      </c>
      <c r="ALO11" s="4">
        <f t="shared" si="19"/>
        <v>0.86899999999999999</v>
      </c>
      <c r="ALP11" s="4">
        <f t="shared" si="19"/>
        <v>0.88800000000000001</v>
      </c>
      <c r="ALQ11" s="4">
        <f t="shared" si="19"/>
        <v>1.452</v>
      </c>
      <c r="ALR11" s="4">
        <f t="shared" si="19"/>
        <v>0.874</v>
      </c>
      <c r="ALS11" s="4">
        <f t="shared" si="19"/>
        <v>1.45</v>
      </c>
      <c r="ALT11" s="4">
        <f t="shared" si="19"/>
        <v>0.87</v>
      </c>
      <c r="ALU11" s="4">
        <f t="shared" si="19"/>
        <v>0.88400000000000001</v>
      </c>
      <c r="ALV11" s="4">
        <f t="shared" si="9"/>
        <v>0.88100000000000001</v>
      </c>
      <c r="ALW11" s="4">
        <f t="shared" si="9"/>
        <v>0.88300000000000001</v>
      </c>
      <c r="ALX11" s="4">
        <f t="shared" si="9"/>
        <v>0.879</v>
      </c>
      <c r="ALY11" s="4">
        <f t="shared" si="9"/>
        <v>0.84799999999999998</v>
      </c>
      <c r="ALZ11" s="4">
        <f t="shared" si="9"/>
        <v>0.98899999999999999</v>
      </c>
      <c r="AMA11" s="4">
        <f t="shared" si="9"/>
        <v>0.72499999999999998</v>
      </c>
      <c r="AMB11" s="4">
        <f t="shared" si="9"/>
        <v>0.501</v>
      </c>
      <c r="AMC11" s="4">
        <f t="shared" si="9"/>
        <v>0.83199999999999996</v>
      </c>
      <c r="AMD11" s="4">
        <f t="shared" si="9"/>
        <v>0.78300000000000003</v>
      </c>
      <c r="AME11" s="4">
        <f t="shared" si="9"/>
        <v>0.93300000000000005</v>
      </c>
      <c r="AMF11" s="4">
        <f t="shared" si="9"/>
        <v>0.97599999999999998</v>
      </c>
      <c r="AMG11" s="4">
        <f t="shared" si="9"/>
        <v>0.97</v>
      </c>
      <c r="AMH11" s="4">
        <f t="shared" si="9"/>
        <v>0.11600000000000001</v>
      </c>
      <c r="AMI11" s="4">
        <f t="shared" si="9"/>
        <v>0.11</v>
      </c>
      <c r="AMJ11" s="4">
        <f t="shared" si="9"/>
        <v>0.112</v>
      </c>
      <c r="AMK11" s="4">
        <f t="shared" si="9"/>
        <v>0.33500000000000002</v>
      </c>
      <c r="AML11" s="4">
        <f t="shared" ref="AML11:ANA74" si="20">IF(_xlfn.NUMBERVALUE(EP11)+_xlfn.NUMBERVALUE(VN11)=0,"",_xlfn.NUMBERVALUE(EP11)+_xlfn.NUMBERVALUE(VN11))</f>
        <v>0.161</v>
      </c>
      <c r="AMM11" s="4">
        <f t="shared" si="20"/>
        <v>0.32900000000000001</v>
      </c>
      <c r="AMN11" s="4">
        <f t="shared" si="20"/>
        <v>0.111</v>
      </c>
      <c r="AMO11" s="4">
        <f t="shared" si="20"/>
        <v>0.11600000000000001</v>
      </c>
      <c r="AMP11" s="4">
        <f t="shared" si="20"/>
        <v>0.115</v>
      </c>
      <c r="AMQ11" s="4">
        <f t="shared" si="20"/>
        <v>0.11600000000000001</v>
      </c>
      <c r="AMR11" s="4">
        <f t="shared" si="20"/>
        <v>0.11600000000000001</v>
      </c>
      <c r="AMS11" s="4">
        <f t="shared" si="20"/>
        <v>0.111</v>
      </c>
      <c r="AMT11" s="4">
        <f t="shared" si="20"/>
        <v>0.11600000000000001</v>
      </c>
      <c r="AMU11" s="4">
        <f t="shared" si="20"/>
        <v>0.10299999999999999</v>
      </c>
      <c r="AMV11" s="4">
        <f t="shared" si="20"/>
        <v>4.9000000000000002E-2</v>
      </c>
      <c r="AMW11" s="4">
        <f t="shared" si="20"/>
        <v>0.11</v>
      </c>
      <c r="AMX11" s="4">
        <f t="shared" si="20"/>
        <v>0.10200000000000001</v>
      </c>
      <c r="AMY11" s="4">
        <f t="shared" si="20"/>
        <v>0.123</v>
      </c>
      <c r="AMZ11" s="4">
        <f t="shared" si="20"/>
        <v>0.129</v>
      </c>
      <c r="ANA11" s="4">
        <f t="shared" si="20"/>
        <v>0.216</v>
      </c>
      <c r="ANB11" s="4">
        <f t="shared" ref="ANB11:ANQ74" si="21">IF(_xlfn.NUMBERVALUE(FF11)+_xlfn.NUMBERVALUE(WD11)=0,"",_xlfn.NUMBERVALUE(FF11)+_xlfn.NUMBERVALUE(WD11))</f>
        <v>1.2E-2</v>
      </c>
      <c r="ANC11" s="4">
        <f t="shared" si="21"/>
        <v>1.0999999999999999E-2</v>
      </c>
      <c r="AND11" s="4">
        <f t="shared" si="21"/>
        <v>1.0999999999999999E-2</v>
      </c>
      <c r="ANE11" s="4">
        <f t="shared" si="21"/>
        <v>5.8999999999999997E-2</v>
      </c>
      <c r="ANF11" s="4">
        <f t="shared" si="21"/>
        <v>2.7E-2</v>
      </c>
      <c r="ANG11" s="4">
        <f t="shared" si="21"/>
        <v>5.8999999999999997E-2</v>
      </c>
      <c r="ANH11" s="4">
        <f t="shared" si="21"/>
        <v>1.0999999999999999E-2</v>
      </c>
      <c r="ANI11" s="4">
        <f t="shared" si="21"/>
        <v>1.2E-2</v>
      </c>
      <c r="ANJ11" s="4">
        <f t="shared" si="21"/>
        <v>1.0999999999999999E-2</v>
      </c>
      <c r="ANK11" s="4">
        <f t="shared" si="21"/>
        <v>1.0999999999999999E-2</v>
      </c>
      <c r="ANL11" s="4">
        <f t="shared" si="21"/>
        <v>1.0999999999999999E-2</v>
      </c>
      <c r="ANM11" s="4">
        <f t="shared" si="21"/>
        <v>1.0999999999999999E-2</v>
      </c>
      <c r="ANN11" s="4">
        <f t="shared" si="21"/>
        <v>1.4E-2</v>
      </c>
      <c r="ANO11" s="4">
        <f t="shared" si="21"/>
        <v>9.0000000000000011E-3</v>
      </c>
      <c r="ANP11" s="4">
        <f t="shared" si="21"/>
        <v>4.0000000000000001E-3</v>
      </c>
      <c r="ANQ11" s="4">
        <f t="shared" si="21"/>
        <v>1.0999999999999999E-2</v>
      </c>
      <c r="ANR11" s="4">
        <f t="shared" ref="ANR11:AOG74" si="22">IF(_xlfn.NUMBERVALUE(FV11)+_xlfn.NUMBERVALUE(WT11)=0,"",_xlfn.NUMBERVALUE(FV11)+_xlfn.NUMBERVALUE(WT11))</f>
        <v>9.0000000000000011E-3</v>
      </c>
      <c r="ANS11" s="4">
        <f t="shared" si="22"/>
        <v>1.3000000000000001E-2</v>
      </c>
      <c r="ANT11" s="4">
        <f t="shared" si="22"/>
        <v>1.4999999999999999E-2</v>
      </c>
      <c r="ANU11" s="4">
        <f t="shared" si="22"/>
        <v>3.3000000000000002E-2</v>
      </c>
      <c r="ANV11" s="4">
        <f t="shared" si="22"/>
        <v>7.5999999999999998E-2</v>
      </c>
      <c r="ANW11" s="4">
        <f t="shared" si="22"/>
        <v>8.4999999999999992E-2</v>
      </c>
      <c r="ANX11" s="4">
        <f t="shared" si="22"/>
        <v>8.4999999999999992E-2</v>
      </c>
      <c r="ANY11" s="4">
        <f t="shared" si="22"/>
        <v>0.64900000000000002</v>
      </c>
      <c r="ANZ11" s="4">
        <f t="shared" si="22"/>
        <v>0.27200000000000002</v>
      </c>
      <c r="AOA11" s="4">
        <f t="shared" si="22"/>
        <v>0.65</v>
      </c>
      <c r="AOB11" s="4">
        <f t="shared" si="22"/>
        <v>7.3999999999999996E-2</v>
      </c>
      <c r="AOC11" s="4">
        <f t="shared" si="22"/>
        <v>7.5999999999999998E-2</v>
      </c>
      <c r="AOD11" s="4">
        <f t="shared" si="22"/>
        <v>7.5999999999999998E-2</v>
      </c>
      <c r="AOE11" s="4">
        <f t="shared" si="22"/>
        <v>7.5999999999999998E-2</v>
      </c>
      <c r="AOF11" s="4">
        <f t="shared" si="22"/>
        <v>7.6999999999999999E-2</v>
      </c>
      <c r="AOG11" s="4">
        <f t="shared" si="22"/>
        <v>7.9999999999999988E-2</v>
      </c>
      <c r="AOH11" s="4">
        <f t="shared" si="10"/>
        <v>8.6999999999999994E-2</v>
      </c>
      <c r="AOI11" s="4">
        <f t="shared" si="10"/>
        <v>6.4000000000000001E-2</v>
      </c>
      <c r="AOJ11" s="4">
        <f t="shared" si="10"/>
        <v>1.7999999999999999E-2</v>
      </c>
      <c r="AOK11" s="4">
        <f t="shared" si="10"/>
        <v>6.4000000000000001E-2</v>
      </c>
      <c r="AOL11" s="4">
        <f t="shared" si="10"/>
        <v>5.3999999999999992E-2</v>
      </c>
      <c r="AOM11" s="4">
        <f t="shared" si="10"/>
        <v>8.6999999999999994E-2</v>
      </c>
      <c r="AON11" s="4">
        <f t="shared" si="10"/>
        <v>9.8000000000000004E-2</v>
      </c>
      <c r="AOO11" s="4">
        <f t="shared" si="10"/>
        <v>0.248</v>
      </c>
      <c r="AOP11" s="4">
        <f t="shared" si="10"/>
        <v>1.2E-2</v>
      </c>
      <c r="AOQ11" s="4">
        <f t="shared" si="10"/>
        <v>1.3000000000000001E-2</v>
      </c>
      <c r="AOR11" s="4">
        <f t="shared" si="10"/>
        <v>1.3000000000000001E-2</v>
      </c>
      <c r="AOS11" s="4">
        <f t="shared" si="10"/>
        <v>9.0999999999999998E-2</v>
      </c>
      <c r="AOT11" s="4">
        <f t="shared" si="10"/>
        <v>0.04</v>
      </c>
      <c r="AOU11" s="4">
        <f t="shared" si="10"/>
        <v>9.0999999999999998E-2</v>
      </c>
      <c r="AOV11" s="4">
        <f t="shared" si="10"/>
        <v>1.0999999999999999E-2</v>
      </c>
      <c r="AOW11" s="4">
        <f t="shared" si="10"/>
        <v>1.2E-2</v>
      </c>
      <c r="AOX11" s="4">
        <f t="shared" ref="AOX11:APM74" si="23">IF(_xlfn.NUMBERVALUE(HB11)+_xlfn.NUMBERVALUE(XZ11)=0,"",_xlfn.NUMBERVALUE(HB11)+_xlfn.NUMBERVALUE(XZ11))</f>
        <v>1.2E-2</v>
      </c>
      <c r="AOY11" s="4">
        <f t="shared" si="23"/>
        <v>1.2E-2</v>
      </c>
      <c r="AOZ11" s="4">
        <f t="shared" si="23"/>
        <v>1.2E-2</v>
      </c>
      <c r="APA11" s="4">
        <f t="shared" si="23"/>
        <v>1.3000000000000001E-2</v>
      </c>
      <c r="APB11" s="4">
        <f t="shared" si="23"/>
        <v>1.4999999999999999E-2</v>
      </c>
      <c r="APC11" s="4">
        <f t="shared" si="23"/>
        <v>1.2E-2</v>
      </c>
      <c r="APD11" s="4">
        <f t="shared" si="23"/>
        <v>7.0000000000000001E-3</v>
      </c>
      <c r="APE11" s="4">
        <f t="shared" si="23"/>
        <v>0.01</v>
      </c>
      <c r="APF11" s="4">
        <f t="shared" si="23"/>
        <v>8.0000000000000002E-3</v>
      </c>
      <c r="APG11" s="4">
        <f t="shared" si="23"/>
        <v>1.2999999999999999E-2</v>
      </c>
      <c r="APH11" s="4">
        <f t="shared" si="23"/>
        <v>1.4999999999999999E-2</v>
      </c>
      <c r="API11" s="4">
        <f t="shared" si="23"/>
        <v>3.9E-2</v>
      </c>
      <c r="APJ11" s="4">
        <f t="shared" si="23"/>
        <v>8.6000000000000007E-2</v>
      </c>
      <c r="APK11" s="4">
        <f t="shared" si="23"/>
        <v>9.7000000000000003E-2</v>
      </c>
      <c r="APL11" s="4">
        <f t="shared" si="23"/>
        <v>0.09</v>
      </c>
      <c r="APM11" s="4">
        <f t="shared" si="23"/>
        <v>0.35699999999999998</v>
      </c>
      <c r="APN11" s="4">
        <f t="shared" ref="APN11:AQC74" si="24">IF(_xlfn.NUMBERVALUE(HR11)+_xlfn.NUMBERVALUE(YP11)=0,"",_xlfn.NUMBERVALUE(HR11)+_xlfn.NUMBERVALUE(YP11))</f>
        <v>0.16600000000000001</v>
      </c>
      <c r="APO11" s="4">
        <f t="shared" si="24"/>
        <v>0.35699999999999998</v>
      </c>
      <c r="APP11" s="4">
        <f t="shared" si="24"/>
        <v>8.4000000000000005E-2</v>
      </c>
      <c r="APQ11" s="4">
        <f t="shared" si="24"/>
        <v>8.6000000000000007E-2</v>
      </c>
      <c r="APR11" s="4">
        <f t="shared" si="24"/>
        <v>8.5000000000000006E-2</v>
      </c>
      <c r="APS11" s="4">
        <f t="shared" si="24"/>
        <v>8.6000000000000007E-2</v>
      </c>
      <c r="APT11" s="4">
        <f t="shared" si="24"/>
        <v>8.6000000000000007E-2</v>
      </c>
      <c r="APU11" s="4">
        <f t="shared" si="24"/>
        <v>9.0999999999999998E-2</v>
      </c>
      <c r="APV11" s="4">
        <f t="shared" si="24"/>
        <v>9.9000000000000005E-2</v>
      </c>
      <c r="APW11" s="4">
        <f t="shared" si="24"/>
        <v>6.9000000000000006E-2</v>
      </c>
      <c r="APX11" s="4">
        <f t="shared" si="24"/>
        <v>3.5999999999999997E-2</v>
      </c>
      <c r="APY11" s="4">
        <f t="shared" si="24"/>
        <v>7.5999999999999998E-2</v>
      </c>
      <c r="APZ11" s="4">
        <f t="shared" si="24"/>
        <v>6.7000000000000004E-2</v>
      </c>
      <c r="AQA11" s="4">
        <f t="shared" si="24"/>
        <v>9.5000000000000001E-2</v>
      </c>
      <c r="AQB11" s="4">
        <f t="shared" si="24"/>
        <v>0.10199999999999999</v>
      </c>
      <c r="AQC11" s="4">
        <f t="shared" si="24"/>
        <v>0.215</v>
      </c>
      <c r="AQD11" s="4">
        <f t="shared" ref="AQD11:AQS74" si="25">IF(_xlfn.NUMBERVALUE(IH11)+_xlfn.NUMBERVALUE(ZF11)=0,"",_xlfn.NUMBERVALUE(IH11)+_xlfn.NUMBERVALUE(ZF11))</f>
        <v>5.2999999999999999E-2</v>
      </c>
      <c r="AQE11" s="4">
        <f t="shared" si="25"/>
        <v>5.5E-2</v>
      </c>
      <c r="AQF11" s="4">
        <f t="shared" si="25"/>
        <v>5.5E-2</v>
      </c>
      <c r="AQG11" s="4">
        <f t="shared" si="25"/>
        <v>0.38800000000000001</v>
      </c>
      <c r="AQH11" s="4">
        <f t="shared" si="25"/>
        <v>0.16900000000000001</v>
      </c>
      <c r="AQI11" s="4">
        <f t="shared" si="25"/>
        <v>0.38800000000000001</v>
      </c>
      <c r="AQJ11" s="4">
        <f t="shared" si="25"/>
        <v>5.2999999999999999E-2</v>
      </c>
      <c r="AQK11" s="4">
        <f t="shared" si="25"/>
        <v>5.2999999999999999E-2</v>
      </c>
      <c r="AQL11" s="4">
        <f t="shared" si="25"/>
        <v>5.2999999999999999E-2</v>
      </c>
      <c r="AQM11" s="4">
        <f t="shared" si="25"/>
        <v>5.2999999999999999E-2</v>
      </c>
      <c r="AQN11" s="4">
        <f t="shared" si="25"/>
        <v>5.3999999999999999E-2</v>
      </c>
      <c r="AQO11" s="4">
        <f t="shared" si="25"/>
        <v>5.5E-2</v>
      </c>
      <c r="AQP11" s="4">
        <f t="shared" si="25"/>
        <v>0.06</v>
      </c>
      <c r="AQQ11" s="4">
        <f t="shared" si="25"/>
        <v>4.5999999999999999E-2</v>
      </c>
      <c r="AQR11" s="4">
        <f t="shared" si="25"/>
        <v>1.7000000000000001E-2</v>
      </c>
      <c r="AQS11" s="4">
        <f t="shared" si="25"/>
        <v>4.5999999999999999E-2</v>
      </c>
      <c r="AQT11" s="4">
        <f t="shared" si="11"/>
        <v>4.1000000000000002E-2</v>
      </c>
      <c r="AQU11" s="4">
        <f t="shared" si="11"/>
        <v>0.06</v>
      </c>
      <c r="AQV11" s="4">
        <f t="shared" si="11"/>
        <v>6.8000000000000005E-2</v>
      </c>
      <c r="AQW11" s="4">
        <f t="shared" si="11"/>
        <v>0.16200000000000001</v>
      </c>
      <c r="AQX11" s="4">
        <f t="shared" si="11"/>
        <v>3.7999999999999999E-2</v>
      </c>
      <c r="AQY11" s="4">
        <f t="shared" si="11"/>
        <v>3.7999999999999999E-2</v>
      </c>
      <c r="AQZ11" s="4">
        <f t="shared" si="11"/>
        <v>3.7999999999999999E-2</v>
      </c>
      <c r="ARA11" s="4">
        <f t="shared" si="11"/>
        <v>0.23899999999999999</v>
      </c>
      <c r="ARB11" s="4">
        <f t="shared" si="11"/>
        <v>7.3000000000000009E-2</v>
      </c>
      <c r="ARC11" s="4">
        <f t="shared" si="11"/>
        <v>0.247</v>
      </c>
      <c r="ARD11" s="4">
        <f t="shared" si="11"/>
        <v>3.7999999999999999E-2</v>
      </c>
      <c r="ARE11" s="4">
        <f t="shared" si="11"/>
        <v>3.7999999999999999E-2</v>
      </c>
      <c r="ARF11" s="4">
        <f t="shared" si="11"/>
        <v>3.7999999999999999E-2</v>
      </c>
      <c r="ARG11" s="4">
        <f t="shared" si="11"/>
        <v>3.7999999999999999E-2</v>
      </c>
      <c r="ARH11" s="4">
        <f t="shared" si="11"/>
        <v>3.7999999999999999E-2</v>
      </c>
      <c r="ARI11" s="4">
        <f t="shared" si="11"/>
        <v>3.7999999999999999E-2</v>
      </c>
      <c r="ARJ11" s="4">
        <f t="shared" ref="ARJ11:ARY74" si="26">IF(_xlfn.NUMBERVALUE(JN11)+_xlfn.NUMBERVALUE(AAL11)=0,"",_xlfn.NUMBERVALUE(JN11)+_xlfn.NUMBERVALUE(AAL11))</f>
        <v>4.2999999999999997E-2</v>
      </c>
      <c r="ARK11" s="4">
        <f t="shared" si="26"/>
        <v>5.6000000000000001E-2</v>
      </c>
      <c r="ARL11" s="4">
        <f t="shared" si="26"/>
        <v>5.8999999999999997E-2</v>
      </c>
      <c r="ARM11" s="4">
        <f t="shared" si="26"/>
        <v>3.8000000000000006E-2</v>
      </c>
      <c r="ARN11" s="4">
        <f t="shared" si="26"/>
        <v>0.04</v>
      </c>
      <c r="ARO11" s="4">
        <f t="shared" si="26"/>
        <v>3.6999999999999998E-2</v>
      </c>
      <c r="ARP11" s="4">
        <f t="shared" si="26"/>
        <v>3.5000000000000003E-2</v>
      </c>
      <c r="ARQ11" s="4">
        <f t="shared" si="26"/>
        <v>6.9000000000000006E-2</v>
      </c>
      <c r="ARR11" s="4">
        <f t="shared" si="26"/>
        <v>0.49099999999999999</v>
      </c>
      <c r="ARS11" s="4">
        <f t="shared" si="26"/>
        <v>0.495</v>
      </c>
      <c r="ART11" s="4">
        <f t="shared" si="26"/>
        <v>0.496</v>
      </c>
      <c r="ARU11" s="4">
        <f t="shared" si="26"/>
        <v>1.65</v>
      </c>
      <c r="ARV11" s="4">
        <f t="shared" si="26"/>
        <v>0.71899999999999997</v>
      </c>
      <c r="ARW11" s="4">
        <f t="shared" si="26"/>
        <v>1.65</v>
      </c>
      <c r="ARX11" s="4">
        <f t="shared" si="26"/>
        <v>0.495</v>
      </c>
      <c r="ARY11" s="4">
        <f t="shared" si="26"/>
        <v>0.48899999999999999</v>
      </c>
      <c r="ARZ11" s="4">
        <f t="shared" ref="ARZ11:ASO74" si="27">IF(_xlfn.NUMBERVALUE(KD11)+_xlfn.NUMBERVALUE(ABB11)=0,"",_xlfn.NUMBERVALUE(KD11)+_xlfn.NUMBERVALUE(ABB11))</f>
        <v>0.49</v>
      </c>
      <c r="ASA11" s="4">
        <f t="shared" si="27"/>
        <v>0.49</v>
      </c>
      <c r="ASB11" s="4">
        <f t="shared" si="27"/>
        <v>0.49399999999999999</v>
      </c>
      <c r="ASC11" s="4">
        <f t="shared" si="27"/>
        <v>0.495</v>
      </c>
      <c r="ASD11" s="4">
        <f t="shared" si="27"/>
        <v>0.50600000000000001</v>
      </c>
      <c r="ASE11" s="4">
        <f t="shared" si="27"/>
        <v>0.41800000000000004</v>
      </c>
      <c r="ASF11" s="4">
        <f t="shared" si="27"/>
        <v>0.33900000000000002</v>
      </c>
      <c r="ASG11" s="4">
        <f t="shared" si="27"/>
        <v>0.46799999999999997</v>
      </c>
      <c r="ASH11" s="4">
        <f t="shared" si="27"/>
        <v>0.44600000000000001</v>
      </c>
      <c r="ASI11" s="4">
        <f t="shared" si="27"/>
        <v>0.50900000000000001</v>
      </c>
      <c r="ASJ11" s="4">
        <f t="shared" si="27"/>
        <v>0.52900000000000003</v>
      </c>
      <c r="ASK11" s="4">
        <f t="shared" si="27"/>
        <v>0.878</v>
      </c>
      <c r="ASL11" s="4">
        <f t="shared" si="27"/>
        <v>0.25900000000000001</v>
      </c>
      <c r="ASM11" s="4">
        <f t="shared" si="27"/>
        <v>0.25800000000000001</v>
      </c>
      <c r="ASN11" s="4">
        <f t="shared" si="27"/>
        <v>0.25800000000000001</v>
      </c>
      <c r="ASO11" s="4">
        <f t="shared" si="27"/>
        <v>0.82099999999999995</v>
      </c>
      <c r="ASP11" s="4">
        <f t="shared" ref="ASP11:ATE74" si="28">IF(_xlfn.NUMBERVALUE(KT11)+_xlfn.NUMBERVALUE(ABR11)=0,"",_xlfn.NUMBERVALUE(KT11)+_xlfn.NUMBERVALUE(ABR11))</f>
        <v>0.374</v>
      </c>
      <c r="ASQ11" s="4">
        <f t="shared" si="28"/>
        <v>0.82099999999999995</v>
      </c>
      <c r="ASR11" s="4">
        <f t="shared" si="28"/>
        <v>0.25600000000000001</v>
      </c>
      <c r="ASS11" s="4">
        <f t="shared" si="28"/>
        <v>0.25800000000000001</v>
      </c>
      <c r="AST11" s="4">
        <f t="shared" si="28"/>
        <v>0.25800000000000001</v>
      </c>
      <c r="ASU11" s="4">
        <f t="shared" si="28"/>
        <v>0.25800000000000001</v>
      </c>
      <c r="ASV11" s="4">
        <f t="shared" si="28"/>
        <v>0.25800000000000001</v>
      </c>
      <c r="ASW11" s="4">
        <f t="shared" si="28"/>
        <v>0.25800000000000001</v>
      </c>
      <c r="ASX11" s="4">
        <f t="shared" si="28"/>
        <v>0.311</v>
      </c>
      <c r="ASY11" s="4">
        <f t="shared" si="28"/>
        <v>0.124</v>
      </c>
      <c r="ASZ11" s="4">
        <f t="shared" si="28"/>
        <v>7.5999999999999998E-2</v>
      </c>
      <c r="ATA11" s="4">
        <f t="shared" si="28"/>
        <v>0.23300000000000001</v>
      </c>
      <c r="ATB11" s="4">
        <f t="shared" si="28"/>
        <v>0.20700000000000002</v>
      </c>
      <c r="ATC11" s="4">
        <f t="shared" si="28"/>
        <v>0.28499999999999998</v>
      </c>
      <c r="ATD11" s="4">
        <f t="shared" si="28"/>
        <v>0.312</v>
      </c>
      <c r="ATE11" s="4">
        <f t="shared" si="28"/>
        <v>0.51500000000000001</v>
      </c>
      <c r="ATF11" s="4">
        <f t="shared" si="12"/>
        <v>4.7E-2</v>
      </c>
      <c r="ATG11" s="4">
        <f t="shared" si="12"/>
        <v>4.8000000000000001E-2</v>
      </c>
      <c r="ATH11" s="4">
        <f t="shared" si="12"/>
        <v>4.5999999999999999E-2</v>
      </c>
      <c r="ATI11" s="4">
        <f t="shared" si="12"/>
        <v>0.22500000000000001</v>
      </c>
      <c r="ATJ11" s="4">
        <f t="shared" si="12"/>
        <v>8.7000000000000008E-2</v>
      </c>
      <c r="ATK11" s="4">
        <f t="shared" si="12"/>
        <v>0.22500000000000001</v>
      </c>
      <c r="ATL11" s="4">
        <f t="shared" si="12"/>
        <v>4.5999999999999999E-2</v>
      </c>
      <c r="ATM11" s="4">
        <f t="shared" si="12"/>
        <v>4.7E-2</v>
      </c>
      <c r="ATN11" s="4">
        <f t="shared" si="12"/>
        <v>4.5999999999999999E-2</v>
      </c>
      <c r="ATO11" s="4">
        <f t="shared" si="12"/>
        <v>4.7E-2</v>
      </c>
      <c r="ATP11" s="4">
        <f t="shared" si="12"/>
        <v>4.7E-2</v>
      </c>
      <c r="ATQ11" s="4">
        <f t="shared" si="12"/>
        <v>4.8000000000000001E-2</v>
      </c>
      <c r="ATR11" s="4">
        <f t="shared" si="12"/>
        <v>4.4999999999999998E-2</v>
      </c>
      <c r="ATS11" s="4">
        <f t="shared" si="12"/>
        <v>3.9E-2</v>
      </c>
      <c r="ATT11" s="4">
        <f t="shared" si="12"/>
        <v>2.6999999999999996E-2</v>
      </c>
      <c r="ATU11" s="4">
        <f t="shared" si="12"/>
        <v>4.3999999999999997E-2</v>
      </c>
      <c r="ATV11" s="4">
        <f t="shared" ref="ATV11:AUK74" si="29">IF(_xlfn.NUMBERVALUE(LZ11)+_xlfn.NUMBERVALUE(ACX11)=0,"",_xlfn.NUMBERVALUE(LZ11)+_xlfn.NUMBERVALUE(ACX11))</f>
        <v>4.3000000000000003E-2</v>
      </c>
      <c r="ATW11" s="4">
        <f t="shared" si="29"/>
        <v>4.8000000000000001E-2</v>
      </c>
      <c r="ATX11" s="4">
        <f t="shared" si="29"/>
        <v>0.05</v>
      </c>
      <c r="ATY11" s="4">
        <f t="shared" si="29"/>
        <v>8.1000000000000003E-2</v>
      </c>
      <c r="ATZ11" s="4">
        <f t="shared" si="29"/>
        <v>0.114</v>
      </c>
      <c r="AUA11" s="4">
        <f t="shared" si="29"/>
        <v>0.11700000000000001</v>
      </c>
      <c r="AUB11" s="4">
        <f t="shared" si="29"/>
        <v>0.11700000000000001</v>
      </c>
      <c r="AUC11" s="4">
        <f t="shared" si="29"/>
        <v>0.40600000000000003</v>
      </c>
      <c r="AUD11" s="4">
        <f t="shared" si="29"/>
        <v>0.19700000000000001</v>
      </c>
      <c r="AUE11" s="4">
        <f t="shared" si="29"/>
        <v>0.40600000000000003</v>
      </c>
      <c r="AUF11" s="4">
        <f t="shared" si="29"/>
        <v>0.114</v>
      </c>
      <c r="AUG11" s="4">
        <f t="shared" si="29"/>
        <v>0.114</v>
      </c>
      <c r="AUH11" s="4">
        <f t="shared" si="29"/>
        <v>0.114</v>
      </c>
      <c r="AUI11" s="4">
        <f t="shared" si="29"/>
        <v>0.115</v>
      </c>
      <c r="AUJ11" s="4">
        <f t="shared" si="29"/>
        <v>0.11600000000000001</v>
      </c>
      <c r="AUK11" s="4">
        <f t="shared" si="29"/>
        <v>0.11700000000000001</v>
      </c>
      <c r="AUL11" s="4">
        <f t="shared" ref="AUL11:AVA74" si="30">IF(_xlfn.NUMBERVALUE(MP11)+_xlfn.NUMBERVALUE(ADN11)=0,"",_xlfn.NUMBERVALUE(MP11)+_xlfn.NUMBERVALUE(ADN11))</f>
        <v>0.124</v>
      </c>
      <c r="AUM11" s="4">
        <f t="shared" si="30"/>
        <v>9.0999999999999998E-2</v>
      </c>
      <c r="AUN11" s="4">
        <f t="shared" si="30"/>
        <v>5.8999999999999997E-2</v>
      </c>
      <c r="AUO11" s="4">
        <f t="shared" si="30"/>
        <v>0.10400000000000001</v>
      </c>
      <c r="AUP11" s="4">
        <f t="shared" si="30"/>
        <v>9.2999999999999999E-2</v>
      </c>
      <c r="AUQ11" s="4">
        <f t="shared" si="30"/>
        <v>0.125</v>
      </c>
      <c r="AUR11" s="4">
        <f t="shared" si="30"/>
        <v>0.13400000000000001</v>
      </c>
      <c r="AUS11" s="4">
        <f t="shared" si="30"/>
        <v>0.25800000000000001</v>
      </c>
      <c r="AUT11" s="4">
        <f t="shared" si="30"/>
        <v>7.0000000000000001E-3</v>
      </c>
      <c r="AUU11" s="4">
        <f t="shared" si="30"/>
        <v>7.0000000000000001E-3</v>
      </c>
      <c r="AUV11" s="4">
        <f t="shared" si="30"/>
        <v>7.0000000000000001E-3</v>
      </c>
      <c r="AUW11" s="4">
        <f t="shared" si="30"/>
        <v>1.44E-2</v>
      </c>
      <c r="AUX11" s="4">
        <f t="shared" si="30"/>
        <v>6.1000000000000004E-3</v>
      </c>
      <c r="AUY11" s="4">
        <f t="shared" si="30"/>
        <v>1.44E-2</v>
      </c>
      <c r="AUZ11" s="4">
        <f t="shared" si="30"/>
        <v>7.0000000000000001E-3</v>
      </c>
      <c r="AVA11" s="4">
        <f t="shared" si="30"/>
        <v>7.0000000000000001E-3</v>
      </c>
      <c r="AVB11" s="4">
        <f t="shared" ref="AVB11:AVQ74" si="31">IF(_xlfn.NUMBERVALUE(NF11)+_xlfn.NUMBERVALUE(AED11)=0,"",_xlfn.NUMBERVALUE(NF11)+_xlfn.NUMBERVALUE(AED11))</f>
        <v>7.0000000000000001E-3</v>
      </c>
      <c r="AVC11" s="4">
        <f t="shared" si="31"/>
        <v>7.0000000000000001E-3</v>
      </c>
      <c r="AVD11" s="4">
        <f t="shared" si="31"/>
        <v>7.0000000000000001E-3</v>
      </c>
      <c r="AVE11" s="4">
        <f t="shared" si="31"/>
        <v>7.0000000000000001E-3</v>
      </c>
      <c r="AVF11" s="4">
        <f t="shared" si="31"/>
        <v>6.1000000000000004E-3</v>
      </c>
      <c r="AVG11" s="4">
        <f t="shared" si="31"/>
        <v>7.0000000000000001E-3</v>
      </c>
      <c r="AVH11" s="4">
        <f t="shared" si="31"/>
        <v>4.0999999999999995E-3</v>
      </c>
      <c r="AVI11" s="4">
        <f t="shared" si="31"/>
        <v>7.0000000000000001E-3</v>
      </c>
      <c r="AVJ11" s="4">
        <f t="shared" si="31"/>
        <v>6.0000000000000001E-3</v>
      </c>
      <c r="AVK11" s="4">
        <f t="shared" si="31"/>
        <v>7.0000000000000001E-3</v>
      </c>
      <c r="AVL11" s="4">
        <f t="shared" si="31"/>
        <v>8.0000000000000002E-3</v>
      </c>
      <c r="AVM11" s="4">
        <f t="shared" si="31"/>
        <v>1.2E-2</v>
      </c>
      <c r="AVN11" s="4">
        <f t="shared" si="31"/>
        <v>0.42499999999999999</v>
      </c>
      <c r="AVO11" s="4">
        <f t="shared" si="31"/>
        <v>0.438</v>
      </c>
      <c r="AVP11" s="4">
        <f t="shared" si="31"/>
        <v>0.438</v>
      </c>
      <c r="AVQ11" s="4">
        <f t="shared" si="31"/>
        <v>1.1399999999999999</v>
      </c>
      <c r="AVR11" s="4">
        <f t="shared" si="13"/>
        <v>0.60099999999999998</v>
      </c>
      <c r="AVS11" s="4">
        <f t="shared" si="6"/>
        <v>1.1399999999999999</v>
      </c>
      <c r="AVT11" s="4">
        <f t="shared" si="6"/>
        <v>0.41399999999999998</v>
      </c>
      <c r="AVU11" s="4">
        <f t="shared" si="6"/>
        <v>0.42399999999999999</v>
      </c>
      <c r="AVV11" s="4">
        <f t="shared" si="6"/>
        <v>0.42299999999999999</v>
      </c>
      <c r="AVW11" s="4">
        <f t="shared" si="6"/>
        <v>0.43099999999999999</v>
      </c>
      <c r="AVX11" s="4">
        <f t="shared" si="6"/>
        <v>0.435</v>
      </c>
      <c r="AVY11" s="4">
        <f t="shared" si="6"/>
        <v>0.438</v>
      </c>
      <c r="AVZ11" s="4">
        <f t="shared" si="6"/>
        <v>0.42399999999999999</v>
      </c>
      <c r="AWA11" s="4">
        <f t="shared" si="6"/>
        <v>0.38600000000000001</v>
      </c>
      <c r="AWB11" s="4">
        <f t="shared" si="6"/>
        <v>8.5000000000000006E-2</v>
      </c>
      <c r="AWC11" s="4">
        <f t="shared" si="6"/>
        <v>0.39599999999999996</v>
      </c>
      <c r="AWD11" s="4">
        <f t="shared" si="6"/>
        <v>0.36599999999999999</v>
      </c>
      <c r="AWE11" s="4">
        <f t="shared" si="6"/>
        <v>0.45599999999999996</v>
      </c>
      <c r="AWF11" s="4">
        <f t="shared" si="6"/>
        <v>0.48699999999999999</v>
      </c>
      <c r="AWG11" s="4">
        <f t="shared" si="6"/>
        <v>0.78400000000000003</v>
      </c>
      <c r="AWH11" s="4">
        <f t="shared" si="6"/>
        <v>4.4999999999999998E-2</v>
      </c>
      <c r="AWI11" s="4">
        <f t="shared" si="6"/>
        <v>6.3E-2</v>
      </c>
      <c r="AWJ11" s="4">
        <f t="shared" si="6"/>
        <v>4.3999999999999997E-2</v>
      </c>
      <c r="AWK11" s="4">
        <f t="shared" si="6"/>
        <v>0.432</v>
      </c>
      <c r="AWL11" s="4">
        <f t="shared" si="6"/>
        <v>0.154</v>
      </c>
      <c r="AWM11" s="4">
        <f t="shared" si="6"/>
        <v>0.434</v>
      </c>
      <c r="AWN11" s="4">
        <f t="shared" si="6"/>
        <v>4.5999999999999999E-2</v>
      </c>
      <c r="AWO11" s="4">
        <f t="shared" si="6"/>
        <v>4.4999999999999998E-2</v>
      </c>
      <c r="AWP11" s="4">
        <f t="shared" si="6"/>
        <v>4.4999999999999998E-2</v>
      </c>
      <c r="AWQ11" s="4">
        <f t="shared" si="6"/>
        <v>4.4999999999999998E-2</v>
      </c>
      <c r="AWR11" s="4">
        <f t="shared" si="6"/>
        <v>4.4999999999999998E-2</v>
      </c>
      <c r="AWS11" s="4">
        <f t="shared" si="6"/>
        <v>4.2999999999999997E-2</v>
      </c>
      <c r="AWT11" s="4">
        <f t="shared" si="6"/>
        <v>0.06</v>
      </c>
      <c r="AWU11" s="4">
        <f t="shared" si="6"/>
        <v>4.2999999999999997E-2</v>
      </c>
      <c r="AWV11" s="4">
        <f t="shared" si="6"/>
        <v>2.9000000000000001E-2</v>
      </c>
      <c r="AWW11" s="4">
        <f t="shared" si="6"/>
        <v>0.04</v>
      </c>
      <c r="AWX11" s="4">
        <f t="shared" si="6"/>
        <v>3.5000000000000003E-2</v>
      </c>
      <c r="AWY11" s="4">
        <f t="shared" si="6"/>
        <v>4.9000000000000002E-2</v>
      </c>
      <c r="AWZ11" s="4">
        <f t="shared" si="6"/>
        <v>5.3000000000000005E-2</v>
      </c>
      <c r="AXA11" s="4">
        <f t="shared" si="6"/>
        <v>0.11799999999999999</v>
      </c>
      <c r="AXB11" s="4">
        <f t="shared" ref="AXB11:AXQ74" si="32">IF(_xlfn.NUMBERVALUE(PF11)+_xlfn.NUMBERVALUE(AGD11)=0,"",_xlfn.NUMBERVALUE(PF11)+_xlfn.NUMBERVALUE(AGD11))</f>
        <v>0.218</v>
      </c>
      <c r="AXC11" s="4">
        <f t="shared" si="32"/>
        <v>0.22699999999999998</v>
      </c>
      <c r="AXD11" s="4">
        <f t="shared" si="32"/>
        <v>0.22699999999999998</v>
      </c>
      <c r="AXE11" s="4">
        <f t="shared" si="32"/>
        <v>1.0229999999999999</v>
      </c>
      <c r="AXF11" s="4">
        <f t="shared" si="32"/>
        <v>0.46200000000000002</v>
      </c>
      <c r="AXG11" s="4">
        <f t="shared" si="32"/>
        <v>1.024</v>
      </c>
      <c r="AXH11" s="4">
        <f t="shared" si="32"/>
        <v>0.21199999999999999</v>
      </c>
      <c r="AXI11" s="4">
        <f t="shared" si="32"/>
        <v>0.217</v>
      </c>
      <c r="AXJ11" s="4">
        <f t="shared" si="32"/>
        <v>0.216</v>
      </c>
      <c r="AXK11" s="4">
        <f t="shared" si="32"/>
        <v>0.219</v>
      </c>
      <c r="AXL11" s="4">
        <f t="shared" si="32"/>
        <v>0.22</v>
      </c>
      <c r="AXM11" s="4">
        <f t="shared" si="32"/>
        <v>0.22799999999999998</v>
      </c>
      <c r="AXN11" s="4">
        <f t="shared" si="32"/>
        <v>0.22899999999999998</v>
      </c>
      <c r="AXO11" s="4">
        <f t="shared" si="32"/>
        <v>0.17300000000000001</v>
      </c>
      <c r="AXP11" s="4">
        <f t="shared" si="32"/>
        <v>4.2999999999999997E-2</v>
      </c>
      <c r="AXQ11" s="4">
        <f t="shared" si="32"/>
        <v>0.19799999999999998</v>
      </c>
      <c r="AXR11" s="4">
        <f t="shared" ref="AXR11:AXU74" si="33">IF(_xlfn.NUMBERVALUE(PV11)+_xlfn.NUMBERVALUE(AGT11)=0,"",_xlfn.NUMBERVALUE(PV11)+_xlfn.NUMBERVALUE(AGT11))</f>
        <v>0.17799999999999999</v>
      </c>
      <c r="AXS11" s="4">
        <f t="shared" si="33"/>
        <v>0.23599999999999999</v>
      </c>
      <c r="AXT11" s="4">
        <f t="shared" si="33"/>
        <v>0.254</v>
      </c>
      <c r="AXU11" s="4">
        <f t="shared" si="33"/>
        <v>0.46400000000000002</v>
      </c>
    </row>
    <row r="12" spans="1:1321" x14ac:dyDescent="0.3">
      <c r="A12">
        <v>2024</v>
      </c>
      <c r="B12">
        <v>0.04</v>
      </c>
      <c r="C12">
        <v>3.4000000000000002E-2</v>
      </c>
      <c r="D12">
        <v>3.7999999999999999E-2</v>
      </c>
      <c r="E12">
        <v>0</v>
      </c>
      <c r="F12">
        <v>1.7000000000000001E-2</v>
      </c>
      <c r="G12">
        <v>0</v>
      </c>
      <c r="H12">
        <v>3.5999999999999997E-2</v>
      </c>
      <c r="I12">
        <v>3.9E-2</v>
      </c>
      <c r="J12">
        <v>3.9E-2</v>
      </c>
      <c r="K12">
        <v>0.04</v>
      </c>
      <c r="L12">
        <v>0.04</v>
      </c>
      <c r="M12">
        <v>3.7999999999999999E-2</v>
      </c>
      <c r="N12">
        <v>0.04</v>
      </c>
      <c r="O12">
        <v>4.7E-2</v>
      </c>
      <c r="P12">
        <v>5.3999999999999999E-2</v>
      </c>
      <c r="Q12">
        <v>4.1000000000000002E-2</v>
      </c>
      <c r="R12">
        <v>4.2000000000000003E-2</v>
      </c>
      <c r="S12">
        <v>3.9E-2</v>
      </c>
      <c r="T12">
        <v>3.6999999999999998E-2</v>
      </c>
      <c r="U12">
        <v>2.1999999999999999E-2</v>
      </c>
      <c r="V12">
        <v>6.6000000000000003E-2</v>
      </c>
      <c r="W12">
        <v>6.3E-2</v>
      </c>
      <c r="X12">
        <v>6.3E-2</v>
      </c>
      <c r="Y12">
        <v>0</v>
      </c>
      <c r="Z12">
        <v>1.2E-2</v>
      </c>
      <c r="AA12">
        <v>0</v>
      </c>
      <c r="AB12">
        <v>6.7000000000000004E-2</v>
      </c>
      <c r="AC12">
        <v>6.6000000000000003E-2</v>
      </c>
      <c r="AD12">
        <v>6.6000000000000003E-2</v>
      </c>
      <c r="AE12">
        <v>6.6000000000000003E-2</v>
      </c>
      <c r="AF12">
        <v>6.5000000000000002E-2</v>
      </c>
      <c r="AG12">
        <v>6.3E-2</v>
      </c>
      <c r="AH12">
        <v>7.4999999999999997E-2</v>
      </c>
      <c r="AI12">
        <v>9.6000000000000002E-2</v>
      </c>
      <c r="AJ12">
        <v>0.13800000000000001</v>
      </c>
      <c r="AK12">
        <v>7.0999999999999994E-2</v>
      </c>
      <c r="AL12">
        <v>7.6999999999999999E-2</v>
      </c>
      <c r="AM12">
        <v>0.06</v>
      </c>
      <c r="AN12">
        <v>5.5E-2</v>
      </c>
      <c r="AO12">
        <v>7.0000000000000001E-3</v>
      </c>
      <c r="AP12">
        <v>2.1999999999999999E-2</v>
      </c>
      <c r="AQ12">
        <v>2.1000000000000001E-2</v>
      </c>
      <c r="AR12">
        <v>2.1000000000000001E-2</v>
      </c>
      <c r="AS12">
        <v>0</v>
      </c>
      <c r="AT12">
        <v>0</v>
      </c>
      <c r="AU12">
        <v>0</v>
      </c>
      <c r="AV12">
        <v>2.1000000000000001E-2</v>
      </c>
      <c r="AW12">
        <v>2.1999999999999999E-2</v>
      </c>
      <c r="AX12">
        <v>2.1999999999999999E-2</v>
      </c>
      <c r="AY12">
        <v>2.1999999999999999E-2</v>
      </c>
      <c r="AZ12">
        <v>2.1000000000000001E-2</v>
      </c>
      <c r="BA12">
        <v>2.1000000000000001E-2</v>
      </c>
      <c r="BB12">
        <v>3.4000000000000002E-2</v>
      </c>
      <c r="BC12">
        <v>6.5000000000000002E-2</v>
      </c>
      <c r="BD12">
        <v>0.111</v>
      </c>
      <c r="BE12">
        <v>2.8000000000000001E-2</v>
      </c>
      <c r="BF12">
        <v>3.4000000000000002E-2</v>
      </c>
      <c r="BG12">
        <v>1.6E-2</v>
      </c>
      <c r="BH12">
        <v>1.0999999999999999E-2</v>
      </c>
      <c r="BI12">
        <v>1.6E-2</v>
      </c>
      <c r="BJ12">
        <v>2E-3</v>
      </c>
      <c r="BK12">
        <v>1E-3</v>
      </c>
      <c r="BL12">
        <v>1E-3</v>
      </c>
      <c r="BM12">
        <v>0</v>
      </c>
      <c r="BN12">
        <v>0</v>
      </c>
      <c r="BO12">
        <v>0</v>
      </c>
      <c r="BP12">
        <v>1E-3</v>
      </c>
      <c r="BQ12">
        <v>2E-3</v>
      </c>
      <c r="BR12">
        <v>1E-3</v>
      </c>
      <c r="BS12">
        <v>1E-3</v>
      </c>
      <c r="BT12">
        <v>1E-3</v>
      </c>
      <c r="BU12">
        <v>1E-3</v>
      </c>
      <c r="BV12">
        <v>6.0000000000000001E-3</v>
      </c>
      <c r="BW12">
        <v>0.02</v>
      </c>
      <c r="BX12">
        <v>3.7999999999999999E-2</v>
      </c>
      <c r="BY12">
        <v>4.0000000000000001E-3</v>
      </c>
      <c r="BZ12">
        <v>6.0000000000000001E-3</v>
      </c>
      <c r="CA12">
        <v>0</v>
      </c>
      <c r="CB12">
        <v>0</v>
      </c>
      <c r="CC12">
        <v>2E-3</v>
      </c>
      <c r="CD12">
        <v>2E-3</v>
      </c>
      <c r="CE12">
        <v>2E-3</v>
      </c>
      <c r="CF12">
        <v>2E-3</v>
      </c>
      <c r="CG12">
        <v>5.9999999999999995E-4</v>
      </c>
      <c r="CH12">
        <v>8.9999999999999998E-4</v>
      </c>
      <c r="CI12">
        <v>5.0000000000000001E-4</v>
      </c>
      <c r="CJ12">
        <v>2E-3</v>
      </c>
      <c r="CK12">
        <v>2E-3</v>
      </c>
      <c r="CL12">
        <v>2E-3</v>
      </c>
      <c r="CM12">
        <v>2E-3</v>
      </c>
      <c r="CN12">
        <v>2E-3</v>
      </c>
      <c r="CO12">
        <v>2E-3</v>
      </c>
      <c r="CP12">
        <v>1E-3</v>
      </c>
      <c r="CQ12">
        <v>4.0000000000000001E-3</v>
      </c>
      <c r="CR12">
        <v>5.0000000000000001E-3</v>
      </c>
      <c r="CS12">
        <v>3.0000000000000001E-3</v>
      </c>
      <c r="CT12">
        <v>3.0000000000000001E-3</v>
      </c>
      <c r="CU12">
        <v>2E-3</v>
      </c>
      <c r="CV12">
        <v>2E-3</v>
      </c>
      <c r="CW12">
        <v>1E-3</v>
      </c>
      <c r="CX12">
        <v>7.9000000000000001E-2</v>
      </c>
      <c r="CY12">
        <v>8.9999999999999993E-3</v>
      </c>
      <c r="CZ12">
        <v>6.4000000000000001E-2</v>
      </c>
      <c r="DA12">
        <v>0.05</v>
      </c>
      <c r="DB12">
        <v>7.3999999999999996E-2</v>
      </c>
      <c r="DC12">
        <v>0</v>
      </c>
      <c r="DD12">
        <v>7.0999999999999994E-2</v>
      </c>
      <c r="DE12">
        <v>8.1000000000000003E-2</v>
      </c>
      <c r="DF12">
        <v>8.1000000000000003E-2</v>
      </c>
      <c r="DG12">
        <v>7.6999999999999999E-2</v>
      </c>
      <c r="DH12">
        <v>7.4999999999999997E-2</v>
      </c>
      <c r="DI12">
        <v>0.05</v>
      </c>
      <c r="DJ12">
        <v>1E-3</v>
      </c>
      <c r="DK12">
        <v>0.89100000000000001</v>
      </c>
      <c r="DL12">
        <v>0.65300000000000002</v>
      </c>
      <c r="DM12">
        <v>9.8000000000000004E-2</v>
      </c>
      <c r="DN12">
        <v>0.14000000000000001</v>
      </c>
      <c r="DO12">
        <v>7.5999999999999998E-2</v>
      </c>
      <c r="DP12">
        <v>7.4999999999999997E-2</v>
      </c>
      <c r="DQ12">
        <v>6.6000000000000003E-2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.35399999999999998</v>
      </c>
      <c r="EF12">
        <v>0.48799999999999999</v>
      </c>
      <c r="EG12">
        <v>0</v>
      </c>
      <c r="EH12">
        <v>3.0000000000000001E-3</v>
      </c>
      <c r="EI12">
        <v>0</v>
      </c>
      <c r="EJ12">
        <v>0</v>
      </c>
      <c r="EK12">
        <v>0</v>
      </c>
      <c r="EL12">
        <v>1.6E-2</v>
      </c>
      <c r="EM12">
        <v>1.6E-2</v>
      </c>
      <c r="EN12">
        <v>1.6E-2</v>
      </c>
      <c r="EO12">
        <v>0</v>
      </c>
      <c r="EP12">
        <v>1E-3</v>
      </c>
      <c r="EQ12">
        <v>0</v>
      </c>
      <c r="ER12">
        <v>1.6E-2</v>
      </c>
      <c r="ES12">
        <v>1.6E-2</v>
      </c>
      <c r="ET12">
        <v>1.6E-2</v>
      </c>
      <c r="EU12">
        <v>1.6E-2</v>
      </c>
      <c r="EV12">
        <v>1.6E-2</v>
      </c>
      <c r="EW12">
        <v>1.6E-2</v>
      </c>
      <c r="EX12">
        <v>2.1999999999999999E-2</v>
      </c>
      <c r="EY12">
        <v>5.5E-2</v>
      </c>
      <c r="EZ12">
        <v>5.3999999999999999E-2</v>
      </c>
      <c r="FA12">
        <v>1.9E-2</v>
      </c>
      <c r="FB12">
        <v>2.1999999999999999E-2</v>
      </c>
      <c r="FC12">
        <v>1.4E-2</v>
      </c>
      <c r="FD12">
        <v>1.0999999999999999E-2</v>
      </c>
      <c r="FE12">
        <v>5.0000000000000001E-3</v>
      </c>
      <c r="FF12">
        <v>1E-3</v>
      </c>
      <c r="FG12">
        <v>1E-3</v>
      </c>
      <c r="FH12">
        <v>1E-3</v>
      </c>
      <c r="FI12">
        <v>0</v>
      </c>
      <c r="FJ12">
        <v>0</v>
      </c>
      <c r="FK12">
        <v>0</v>
      </c>
      <c r="FL12">
        <v>1E-3</v>
      </c>
      <c r="FM12">
        <v>1E-3</v>
      </c>
      <c r="FN12">
        <v>1E-3</v>
      </c>
      <c r="FO12">
        <v>1E-3</v>
      </c>
      <c r="FP12">
        <v>1E-3</v>
      </c>
      <c r="FQ12">
        <v>1E-3</v>
      </c>
      <c r="FR12">
        <v>2E-3</v>
      </c>
      <c r="FS12">
        <v>3.0000000000000001E-3</v>
      </c>
      <c r="FT12">
        <v>4.0000000000000001E-3</v>
      </c>
      <c r="FU12">
        <v>2E-3</v>
      </c>
      <c r="FV12">
        <v>2E-3</v>
      </c>
      <c r="FW12">
        <v>1E-3</v>
      </c>
      <c r="FX12">
        <v>1E-3</v>
      </c>
      <c r="FY12">
        <v>0</v>
      </c>
      <c r="FZ12">
        <v>8.9999999999999993E-3</v>
      </c>
      <c r="GA12">
        <v>8.9999999999999993E-3</v>
      </c>
      <c r="GB12">
        <v>8.9999999999999993E-3</v>
      </c>
      <c r="GC12">
        <v>0</v>
      </c>
      <c r="GD12">
        <v>1E-3</v>
      </c>
      <c r="GE12">
        <v>0</v>
      </c>
      <c r="GF12">
        <v>8.9999999999999993E-3</v>
      </c>
      <c r="GG12">
        <v>8.9999999999999993E-3</v>
      </c>
      <c r="GH12">
        <v>8.9999999999999993E-3</v>
      </c>
      <c r="GI12">
        <v>8.9999999999999993E-3</v>
      </c>
      <c r="GJ12">
        <v>8.9999999999999993E-3</v>
      </c>
      <c r="GK12">
        <v>8.9999999999999993E-3</v>
      </c>
      <c r="GL12">
        <v>0.01</v>
      </c>
      <c r="GM12">
        <v>1.6E-2</v>
      </c>
      <c r="GN12">
        <v>1.9E-2</v>
      </c>
      <c r="GO12">
        <v>0.01</v>
      </c>
      <c r="GP12">
        <v>1.0999999999999999E-2</v>
      </c>
      <c r="GQ12">
        <v>8.0000000000000002E-3</v>
      </c>
      <c r="GR12">
        <v>7.0000000000000001E-3</v>
      </c>
      <c r="GS12">
        <v>1E-3</v>
      </c>
      <c r="GT12">
        <v>2E-3</v>
      </c>
      <c r="GU12">
        <v>2E-3</v>
      </c>
      <c r="GV12">
        <v>2E-3</v>
      </c>
      <c r="GW12">
        <v>0</v>
      </c>
      <c r="GX12">
        <v>0</v>
      </c>
      <c r="GY12">
        <v>0</v>
      </c>
      <c r="GZ12">
        <v>2E-3</v>
      </c>
      <c r="HA12">
        <v>2E-3</v>
      </c>
      <c r="HB12">
        <v>2E-3</v>
      </c>
      <c r="HC12">
        <v>2E-3</v>
      </c>
      <c r="HD12">
        <v>2E-3</v>
      </c>
      <c r="HE12">
        <v>2E-3</v>
      </c>
      <c r="HF12">
        <v>4.0000000000000001E-3</v>
      </c>
      <c r="HG12">
        <v>6.0000000000000001E-3</v>
      </c>
      <c r="HH12">
        <v>6.0000000000000001E-3</v>
      </c>
      <c r="HI12">
        <v>2E-3</v>
      </c>
      <c r="HJ12">
        <v>2E-3</v>
      </c>
      <c r="HK12">
        <v>1E-3</v>
      </c>
      <c r="HL12">
        <v>1E-3</v>
      </c>
      <c r="HM12">
        <v>0</v>
      </c>
      <c r="HN12">
        <v>1.7999999999999999E-2</v>
      </c>
      <c r="HO12">
        <v>1.4E-2</v>
      </c>
      <c r="HP12">
        <v>1.7000000000000001E-2</v>
      </c>
      <c r="HQ12">
        <v>0</v>
      </c>
      <c r="HR12">
        <v>4.0000000000000001E-3</v>
      </c>
      <c r="HS12">
        <v>0</v>
      </c>
      <c r="HT12">
        <v>1.7999999999999999E-2</v>
      </c>
      <c r="HU12">
        <v>1.7999999999999999E-2</v>
      </c>
      <c r="HV12">
        <v>1.7999999999999999E-2</v>
      </c>
      <c r="HW12">
        <v>1.7999999999999999E-2</v>
      </c>
      <c r="HX12">
        <v>1.7999999999999999E-2</v>
      </c>
      <c r="HY12">
        <v>1.7000000000000001E-2</v>
      </c>
      <c r="HZ12">
        <v>1.6E-2</v>
      </c>
      <c r="IA12">
        <v>3.2000000000000001E-2</v>
      </c>
      <c r="IB12">
        <v>4.1000000000000002E-2</v>
      </c>
      <c r="IC12">
        <v>0.02</v>
      </c>
      <c r="ID12">
        <v>2.1999999999999999E-2</v>
      </c>
      <c r="IE12">
        <v>1.7000000000000001E-2</v>
      </c>
      <c r="IF12">
        <v>1.4999999999999999E-2</v>
      </c>
      <c r="IG12">
        <v>1E-3</v>
      </c>
      <c r="IH12">
        <v>6.0000000000000001E-3</v>
      </c>
      <c r="II12">
        <v>6.0000000000000001E-3</v>
      </c>
      <c r="IJ12">
        <v>6.0000000000000001E-3</v>
      </c>
      <c r="IK12">
        <v>0</v>
      </c>
      <c r="IL12">
        <v>0</v>
      </c>
      <c r="IM12">
        <v>0</v>
      </c>
      <c r="IN12">
        <v>6.0000000000000001E-3</v>
      </c>
      <c r="IO12">
        <v>6.0000000000000001E-3</v>
      </c>
      <c r="IP12">
        <v>6.0000000000000001E-3</v>
      </c>
      <c r="IQ12">
        <v>6.0000000000000001E-3</v>
      </c>
      <c r="IR12">
        <v>6.0000000000000001E-3</v>
      </c>
      <c r="IS12">
        <v>6.0000000000000001E-3</v>
      </c>
      <c r="IT12">
        <v>8.0000000000000002E-3</v>
      </c>
      <c r="IU12">
        <v>1.7999999999999999E-2</v>
      </c>
      <c r="IV12">
        <v>1.4E-2</v>
      </c>
      <c r="IW12">
        <v>7.0000000000000001E-3</v>
      </c>
      <c r="IX12">
        <v>7.0000000000000001E-3</v>
      </c>
      <c r="IY12">
        <v>5.0000000000000001E-3</v>
      </c>
      <c r="IZ12">
        <v>5.0000000000000001E-3</v>
      </c>
      <c r="JA12">
        <v>0</v>
      </c>
      <c r="JB12">
        <v>3.1E-2</v>
      </c>
      <c r="JC12">
        <v>3.1E-2</v>
      </c>
      <c r="JD12">
        <v>3.1E-2</v>
      </c>
      <c r="JE12">
        <v>2E-3</v>
      </c>
      <c r="JF12">
        <v>4.0000000000000001E-3</v>
      </c>
      <c r="JG12">
        <v>2E-3</v>
      </c>
      <c r="JH12">
        <v>0.03</v>
      </c>
      <c r="JI12">
        <v>3.1E-2</v>
      </c>
      <c r="JJ12">
        <v>3.1E-2</v>
      </c>
      <c r="JK12">
        <v>3.1E-2</v>
      </c>
      <c r="JL12">
        <v>3.1E-2</v>
      </c>
      <c r="JM12">
        <v>3.1E-2</v>
      </c>
      <c r="JN12">
        <v>0.02</v>
      </c>
      <c r="JO12">
        <v>7.6999999999999999E-2</v>
      </c>
      <c r="JP12">
        <v>6.2E-2</v>
      </c>
      <c r="JQ12">
        <v>3.4000000000000002E-2</v>
      </c>
      <c r="JR12">
        <v>3.6999999999999998E-2</v>
      </c>
      <c r="JS12">
        <v>2.8000000000000001E-2</v>
      </c>
      <c r="JT12">
        <v>2.5999999999999999E-2</v>
      </c>
      <c r="JU12">
        <v>3.0000000000000001E-3</v>
      </c>
      <c r="JV12">
        <v>0.16400000000000001</v>
      </c>
      <c r="JW12">
        <v>0.16</v>
      </c>
      <c r="JX12">
        <v>0.16</v>
      </c>
      <c r="JY12">
        <v>0</v>
      </c>
      <c r="JZ12">
        <v>1.6E-2</v>
      </c>
      <c r="KA12">
        <v>0</v>
      </c>
      <c r="KB12">
        <v>0.159</v>
      </c>
      <c r="KC12">
        <v>0.16300000000000001</v>
      </c>
      <c r="KD12">
        <v>0.16200000000000001</v>
      </c>
      <c r="KE12">
        <v>0.16200000000000001</v>
      </c>
      <c r="KF12">
        <v>0.159</v>
      </c>
      <c r="KG12">
        <v>0.16</v>
      </c>
      <c r="KH12">
        <v>0.20399999999999999</v>
      </c>
      <c r="KI12">
        <v>0.33800000000000002</v>
      </c>
      <c r="KJ12">
        <v>0.36599999999999999</v>
      </c>
      <c r="KK12">
        <v>0.18099999999999999</v>
      </c>
      <c r="KL12">
        <v>0.19800000000000001</v>
      </c>
      <c r="KM12">
        <v>0.14699999999999999</v>
      </c>
      <c r="KN12">
        <v>0.13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1.2E-2</v>
      </c>
      <c r="LC12">
        <v>8.2000000000000003E-2</v>
      </c>
      <c r="LD12">
        <v>8.5999999999999993E-2</v>
      </c>
      <c r="LE12">
        <v>2E-3</v>
      </c>
      <c r="LF12">
        <v>6.0000000000000001E-3</v>
      </c>
      <c r="LG12">
        <v>0</v>
      </c>
      <c r="LH12">
        <v>0</v>
      </c>
      <c r="LI12">
        <v>1E-3</v>
      </c>
      <c r="LJ12">
        <v>1.4E-2</v>
      </c>
      <c r="LK12">
        <v>0.01</v>
      </c>
      <c r="LL12">
        <v>1.2999999999999999E-2</v>
      </c>
      <c r="LM12">
        <v>0</v>
      </c>
      <c r="LN12">
        <v>1E-3</v>
      </c>
      <c r="LO12">
        <v>0</v>
      </c>
      <c r="LP12">
        <v>1.0999999999999999E-2</v>
      </c>
      <c r="LQ12">
        <v>1.4E-2</v>
      </c>
      <c r="LR12">
        <v>1.4E-2</v>
      </c>
      <c r="LS12">
        <v>1.4E-2</v>
      </c>
      <c r="LT12">
        <v>1.4E-2</v>
      </c>
      <c r="LU12">
        <v>1.2E-2</v>
      </c>
      <c r="LV12">
        <v>1.4E-2</v>
      </c>
      <c r="LW12">
        <v>0.02</v>
      </c>
      <c r="LX12">
        <v>1.9E-2</v>
      </c>
      <c r="LY12">
        <v>1.4999999999999999E-2</v>
      </c>
      <c r="LZ12">
        <v>1.4999999999999999E-2</v>
      </c>
      <c r="MA12">
        <v>1.2999999999999999E-2</v>
      </c>
      <c r="MB12">
        <v>1.2999999999999999E-2</v>
      </c>
      <c r="MC12">
        <v>6.0000000000000001E-3</v>
      </c>
      <c r="MD12">
        <v>1.2E-2</v>
      </c>
      <c r="ME12">
        <v>1.2E-2</v>
      </c>
      <c r="MF12">
        <v>1.2E-2</v>
      </c>
      <c r="MG12">
        <v>0</v>
      </c>
      <c r="MH12">
        <v>0</v>
      </c>
      <c r="MI12">
        <v>0</v>
      </c>
      <c r="MJ12">
        <v>1.2E-2</v>
      </c>
      <c r="MK12">
        <v>1.2E-2</v>
      </c>
      <c r="ML12">
        <v>1.2E-2</v>
      </c>
      <c r="MM12">
        <v>1.2E-2</v>
      </c>
      <c r="MN12">
        <v>1.2E-2</v>
      </c>
      <c r="MO12">
        <v>1.2E-2</v>
      </c>
      <c r="MP12">
        <v>2.1000000000000001E-2</v>
      </c>
      <c r="MQ12">
        <v>4.2999999999999997E-2</v>
      </c>
      <c r="MR12">
        <v>0.06</v>
      </c>
      <c r="MS12">
        <v>1.4999999999999999E-2</v>
      </c>
      <c r="MT12">
        <v>1.9E-2</v>
      </c>
      <c r="MU12">
        <v>8.9999999999999993E-3</v>
      </c>
      <c r="MV12">
        <v>6.0000000000000001E-3</v>
      </c>
      <c r="MW12">
        <v>2E-3</v>
      </c>
      <c r="MX12">
        <v>1E-3</v>
      </c>
      <c r="MY12">
        <v>1E-3</v>
      </c>
      <c r="MZ12">
        <v>1E-3</v>
      </c>
      <c r="NA12">
        <v>2.0000000000000001E-4</v>
      </c>
      <c r="NB12">
        <v>1E-3</v>
      </c>
      <c r="NC12">
        <v>1E-4</v>
      </c>
      <c r="ND12">
        <v>1E-3</v>
      </c>
      <c r="NE12">
        <v>1E-3</v>
      </c>
      <c r="NF12">
        <v>1E-3</v>
      </c>
      <c r="NG12">
        <v>1E-3</v>
      </c>
      <c r="NH12">
        <v>1E-3</v>
      </c>
      <c r="NI12">
        <v>1E-3</v>
      </c>
      <c r="NJ12">
        <v>1E-3</v>
      </c>
      <c r="NK12">
        <v>2E-3</v>
      </c>
      <c r="NL12">
        <v>2E-3</v>
      </c>
      <c r="NM12">
        <v>1E-3</v>
      </c>
      <c r="NN12">
        <v>1E-3</v>
      </c>
      <c r="NO12">
        <v>1E-3</v>
      </c>
      <c r="NP12">
        <v>1E-3</v>
      </c>
      <c r="NQ12">
        <v>1E-3</v>
      </c>
      <c r="NR12">
        <v>4.2000000000000003E-2</v>
      </c>
      <c r="NS12">
        <v>4.2000000000000003E-2</v>
      </c>
      <c r="NT12">
        <v>4.2000000000000003E-2</v>
      </c>
      <c r="NU12">
        <v>0</v>
      </c>
      <c r="NV12">
        <v>5.0000000000000001E-3</v>
      </c>
      <c r="NW12">
        <v>0</v>
      </c>
      <c r="NX12">
        <v>4.2000000000000003E-2</v>
      </c>
      <c r="NY12">
        <v>4.2000000000000003E-2</v>
      </c>
      <c r="NZ12">
        <v>4.2000000000000003E-2</v>
      </c>
      <c r="OA12">
        <v>4.2000000000000003E-2</v>
      </c>
      <c r="OB12">
        <v>4.1000000000000002E-2</v>
      </c>
      <c r="OC12">
        <v>4.2000000000000003E-2</v>
      </c>
      <c r="OD12">
        <v>5.0999999999999997E-2</v>
      </c>
      <c r="OE12">
        <v>9.1999999999999998E-2</v>
      </c>
      <c r="OF12">
        <v>8.7999999999999995E-2</v>
      </c>
      <c r="OG12">
        <v>4.4999999999999998E-2</v>
      </c>
      <c r="OH12">
        <v>4.9000000000000002E-2</v>
      </c>
      <c r="OI12">
        <v>3.9E-2</v>
      </c>
      <c r="OJ12">
        <v>3.5000000000000003E-2</v>
      </c>
      <c r="OK12">
        <v>5.0000000000000001E-3</v>
      </c>
      <c r="OL12">
        <v>0.02</v>
      </c>
      <c r="OM12">
        <v>1.4E-2</v>
      </c>
      <c r="ON12">
        <v>0.02</v>
      </c>
      <c r="OO12">
        <v>0</v>
      </c>
      <c r="OP12">
        <v>8.0000000000000002E-3</v>
      </c>
      <c r="OQ12">
        <v>0</v>
      </c>
      <c r="OR12">
        <v>0.02</v>
      </c>
      <c r="OS12">
        <v>0.02</v>
      </c>
      <c r="OT12">
        <v>0.02</v>
      </c>
      <c r="OU12">
        <v>0.02</v>
      </c>
      <c r="OV12">
        <v>0.02</v>
      </c>
      <c r="OW12">
        <v>0.02</v>
      </c>
      <c r="OX12">
        <v>1.6E-2</v>
      </c>
      <c r="OY12">
        <v>3.4000000000000002E-2</v>
      </c>
      <c r="OZ12">
        <v>3.1E-2</v>
      </c>
      <c r="PA12">
        <v>2.1000000000000001E-2</v>
      </c>
      <c r="PB12">
        <v>2.1000000000000001E-2</v>
      </c>
      <c r="PC12">
        <v>1.9E-2</v>
      </c>
      <c r="PD12">
        <v>1.7999999999999999E-2</v>
      </c>
      <c r="PE12">
        <v>8.0000000000000002E-3</v>
      </c>
      <c r="PF12">
        <v>0.02</v>
      </c>
      <c r="PG12">
        <v>1.9E-2</v>
      </c>
      <c r="PH12">
        <v>1.9E-2</v>
      </c>
      <c r="PI12">
        <v>0</v>
      </c>
      <c r="PJ12">
        <v>4.0000000000000001E-3</v>
      </c>
      <c r="PK12">
        <v>0</v>
      </c>
      <c r="PL12">
        <v>2.1000000000000001E-2</v>
      </c>
      <c r="PM12">
        <v>0.02</v>
      </c>
      <c r="PN12">
        <v>2.1000000000000001E-2</v>
      </c>
      <c r="PO12">
        <v>0.02</v>
      </c>
      <c r="PP12">
        <v>0.02</v>
      </c>
      <c r="PQ12">
        <v>1.9E-2</v>
      </c>
      <c r="PR12">
        <v>2.3E-2</v>
      </c>
      <c r="PS12">
        <v>0.04</v>
      </c>
      <c r="PT12">
        <v>4.9000000000000002E-2</v>
      </c>
      <c r="PU12">
        <v>2.1999999999999999E-2</v>
      </c>
      <c r="PV12">
        <v>2.5000000000000001E-2</v>
      </c>
      <c r="PW12">
        <v>1.7999999999999999E-2</v>
      </c>
      <c r="PX12">
        <v>1.6E-2</v>
      </c>
      <c r="PY12">
        <v>5.0000000000000001E-3</v>
      </c>
      <c r="PZ12">
        <v>0.22700000000000001</v>
      </c>
      <c r="QA12">
        <v>0.19900000000000001</v>
      </c>
      <c r="QB12">
        <v>0.217</v>
      </c>
      <c r="QC12">
        <v>0.81899999999999995</v>
      </c>
      <c r="QD12">
        <v>0.40400000000000003</v>
      </c>
      <c r="QE12">
        <v>0.80600000000000005</v>
      </c>
      <c r="QF12">
        <v>0.20699999999999999</v>
      </c>
      <c r="QG12">
        <v>0.224</v>
      </c>
      <c r="QH12">
        <v>0.223</v>
      </c>
      <c r="QI12">
        <v>0.22700000000000001</v>
      </c>
      <c r="QJ12">
        <v>0.22700000000000001</v>
      </c>
      <c r="QK12">
        <v>0.218</v>
      </c>
      <c r="QL12">
        <v>0.214</v>
      </c>
      <c r="QM12">
        <v>0.16</v>
      </c>
      <c r="QN12">
        <v>1E-3</v>
      </c>
      <c r="QO12">
        <v>0.20300000000000001</v>
      </c>
      <c r="QP12">
        <v>0.17899999999999999</v>
      </c>
      <c r="QQ12">
        <v>0.247</v>
      </c>
      <c r="QR12">
        <v>0.26600000000000001</v>
      </c>
      <c r="QS12">
        <v>0.47299999999999998</v>
      </c>
      <c r="QT12">
        <v>0.34599999999999997</v>
      </c>
      <c r="QU12">
        <v>0.35599999999999998</v>
      </c>
      <c r="QV12">
        <v>0.35599999999999998</v>
      </c>
      <c r="QW12">
        <v>1.667</v>
      </c>
      <c r="QX12">
        <v>0.71699999999999997</v>
      </c>
      <c r="QY12">
        <v>1.669</v>
      </c>
      <c r="QZ12">
        <v>0.34300000000000003</v>
      </c>
      <c r="RA12">
        <v>0.34499999999999997</v>
      </c>
      <c r="RB12">
        <v>0.34499999999999997</v>
      </c>
      <c r="RC12">
        <v>0.34699999999999998</v>
      </c>
      <c r="RD12">
        <v>0.34699999999999998</v>
      </c>
      <c r="RE12">
        <v>0.35699999999999998</v>
      </c>
      <c r="RF12">
        <v>0.35299999999999998</v>
      </c>
      <c r="RG12">
        <v>0.26700000000000002</v>
      </c>
      <c r="RH12">
        <v>0</v>
      </c>
      <c r="RI12">
        <v>0.31</v>
      </c>
      <c r="RJ12">
        <v>0.27200000000000002</v>
      </c>
      <c r="RK12">
        <v>0.38</v>
      </c>
      <c r="RL12">
        <v>0.41299999999999998</v>
      </c>
      <c r="RM12">
        <v>0.81</v>
      </c>
      <c r="RN12">
        <v>0.18099999999999999</v>
      </c>
      <c r="RO12">
        <v>0.17799999999999999</v>
      </c>
      <c r="RP12">
        <v>0.17899999999999999</v>
      </c>
      <c r="RQ12">
        <v>0.75800000000000001</v>
      </c>
      <c r="RR12">
        <v>0.34899999999999998</v>
      </c>
      <c r="RS12">
        <v>0.75800000000000001</v>
      </c>
      <c r="RT12">
        <v>0.18</v>
      </c>
      <c r="RU12">
        <v>0.18099999999999999</v>
      </c>
      <c r="RV12">
        <v>0.18099999999999999</v>
      </c>
      <c r="RW12">
        <v>0.18099999999999999</v>
      </c>
      <c r="RX12">
        <v>0.18</v>
      </c>
      <c r="RY12">
        <v>0.17899999999999999</v>
      </c>
      <c r="RZ12">
        <v>0.189</v>
      </c>
      <c r="SA12">
        <v>8.3000000000000004E-2</v>
      </c>
      <c r="SB12">
        <v>0</v>
      </c>
      <c r="SC12">
        <v>0.16</v>
      </c>
      <c r="SD12">
        <v>0.13600000000000001</v>
      </c>
      <c r="SE12">
        <v>0.2</v>
      </c>
      <c r="SF12">
        <v>0.218</v>
      </c>
      <c r="SG12">
        <v>0.27600000000000002</v>
      </c>
      <c r="SH12">
        <v>5.8000000000000003E-2</v>
      </c>
      <c r="SI12">
        <v>5.8000000000000003E-2</v>
      </c>
      <c r="SJ12">
        <v>5.8000000000000003E-2</v>
      </c>
      <c r="SK12">
        <v>0.19600000000000001</v>
      </c>
      <c r="SL12">
        <v>9.1999999999999998E-2</v>
      </c>
      <c r="SM12">
        <v>0.19600000000000001</v>
      </c>
      <c r="SN12">
        <v>5.8000000000000003E-2</v>
      </c>
      <c r="SO12">
        <v>5.8000000000000003E-2</v>
      </c>
      <c r="SP12">
        <v>5.8000000000000003E-2</v>
      </c>
      <c r="SQ12">
        <v>5.8000000000000003E-2</v>
      </c>
      <c r="SR12">
        <v>5.8000000000000003E-2</v>
      </c>
      <c r="SS12">
        <v>5.8000000000000003E-2</v>
      </c>
      <c r="ST12">
        <v>6.6000000000000003E-2</v>
      </c>
      <c r="SU12">
        <v>1.4E-2</v>
      </c>
      <c r="SV12">
        <v>0</v>
      </c>
      <c r="SW12">
        <v>0.05</v>
      </c>
      <c r="SX12">
        <v>4.2000000000000003E-2</v>
      </c>
      <c r="SY12">
        <v>6.5000000000000002E-2</v>
      </c>
      <c r="SZ12">
        <v>7.1999999999999995E-2</v>
      </c>
      <c r="TA12">
        <v>0.1</v>
      </c>
      <c r="TB12">
        <v>4.0000000000000001E-3</v>
      </c>
      <c r="TC12">
        <v>4.0000000000000001E-3</v>
      </c>
      <c r="TD12">
        <v>4.0000000000000001E-3</v>
      </c>
      <c r="TE12">
        <v>0.106</v>
      </c>
      <c r="TF12">
        <v>3.6999999999999998E-2</v>
      </c>
      <c r="TG12">
        <v>0.106</v>
      </c>
      <c r="TH12">
        <v>4.0000000000000001E-3</v>
      </c>
      <c r="TI12">
        <v>4.0000000000000001E-3</v>
      </c>
      <c r="TJ12">
        <v>4.0000000000000001E-3</v>
      </c>
      <c r="TK12">
        <v>4.0000000000000001E-3</v>
      </c>
      <c r="TL12">
        <v>4.0000000000000001E-3</v>
      </c>
      <c r="TM12">
        <v>4.0000000000000001E-3</v>
      </c>
      <c r="TN12">
        <v>1.4E-2</v>
      </c>
      <c r="TO12">
        <v>0</v>
      </c>
      <c r="TP12">
        <v>0</v>
      </c>
      <c r="TQ12">
        <v>2E-3</v>
      </c>
      <c r="TR12">
        <v>0</v>
      </c>
      <c r="TS12">
        <v>7.0000000000000001E-3</v>
      </c>
      <c r="TT12">
        <v>8.9999999999999993E-3</v>
      </c>
      <c r="TU12">
        <v>3.6999999999999998E-2</v>
      </c>
      <c r="TV12">
        <v>2.492</v>
      </c>
      <c r="TW12">
        <v>2.69</v>
      </c>
      <c r="TX12">
        <v>2.5310000000000001</v>
      </c>
      <c r="TY12">
        <v>4.024</v>
      </c>
      <c r="TZ12">
        <v>2.4449999999999998</v>
      </c>
      <c r="UA12">
        <v>4.1790000000000003</v>
      </c>
      <c r="UB12">
        <v>2.5030000000000001</v>
      </c>
      <c r="UC12">
        <v>2.4849999999999999</v>
      </c>
      <c r="UD12">
        <v>2.4809999999999999</v>
      </c>
      <c r="UE12">
        <v>2.4980000000000002</v>
      </c>
      <c r="UF12">
        <v>2.504</v>
      </c>
      <c r="UG12">
        <v>2.5960000000000001</v>
      </c>
      <c r="UH12">
        <v>3.1059999999999999</v>
      </c>
      <c r="UI12">
        <v>2.004</v>
      </c>
      <c r="UJ12">
        <v>1.24</v>
      </c>
      <c r="UK12">
        <v>2.3580000000000001</v>
      </c>
      <c r="UL12">
        <v>2.21</v>
      </c>
      <c r="UM12">
        <v>2.6110000000000002</v>
      </c>
      <c r="UN12">
        <v>2.6459999999999999</v>
      </c>
      <c r="UO12">
        <v>2.4369999999999998</v>
      </c>
      <c r="UP12">
        <v>0.94799999999999995</v>
      </c>
      <c r="UQ12">
        <v>0.91700000000000004</v>
      </c>
      <c r="UR12">
        <v>0.93300000000000005</v>
      </c>
      <c r="US12">
        <v>1.532</v>
      </c>
      <c r="UT12">
        <v>0.93400000000000005</v>
      </c>
      <c r="UU12">
        <v>1.526</v>
      </c>
      <c r="UV12">
        <v>0.91800000000000004</v>
      </c>
      <c r="UW12">
        <v>0.94699999999999995</v>
      </c>
      <c r="UX12">
        <v>0.94499999999999995</v>
      </c>
      <c r="UY12">
        <v>0.94499999999999995</v>
      </c>
      <c r="UZ12">
        <v>0.94199999999999995</v>
      </c>
      <c r="VA12">
        <v>0.94299999999999995</v>
      </c>
      <c r="VB12">
        <v>1.0640000000000001</v>
      </c>
      <c r="VC12">
        <v>0.38600000000000001</v>
      </c>
      <c r="VD12">
        <v>0</v>
      </c>
      <c r="VE12">
        <v>0.89400000000000002</v>
      </c>
      <c r="VF12">
        <v>0.83099999999999996</v>
      </c>
      <c r="VG12">
        <v>0.996</v>
      </c>
      <c r="VH12">
        <v>1.0369999999999999</v>
      </c>
      <c r="VI12">
        <v>1.01</v>
      </c>
      <c r="VJ12">
        <v>9.7000000000000003E-2</v>
      </c>
      <c r="VK12">
        <v>9.6000000000000002E-2</v>
      </c>
      <c r="VL12">
        <v>9.6000000000000002E-2</v>
      </c>
      <c r="VM12">
        <v>0.35299999999999998</v>
      </c>
      <c r="VN12">
        <v>0.16400000000000001</v>
      </c>
      <c r="VO12">
        <v>0.35299999999999998</v>
      </c>
      <c r="VP12">
        <v>9.6000000000000002E-2</v>
      </c>
      <c r="VQ12">
        <v>9.7000000000000003E-2</v>
      </c>
      <c r="VR12">
        <v>9.7000000000000003E-2</v>
      </c>
      <c r="VS12">
        <v>9.7000000000000003E-2</v>
      </c>
      <c r="VT12">
        <v>9.7000000000000003E-2</v>
      </c>
      <c r="VU12">
        <v>9.6000000000000002E-2</v>
      </c>
      <c r="VV12">
        <v>9.9000000000000005E-2</v>
      </c>
      <c r="VW12">
        <v>4.7E-2</v>
      </c>
      <c r="VX12">
        <v>0</v>
      </c>
      <c r="VY12">
        <v>8.6999999999999994E-2</v>
      </c>
      <c r="VZ12">
        <v>7.6999999999999999E-2</v>
      </c>
      <c r="WA12">
        <v>0.106</v>
      </c>
      <c r="WB12">
        <v>0.115</v>
      </c>
      <c r="WC12">
        <v>0.153</v>
      </c>
      <c r="WD12">
        <v>8.9999999999999993E-3</v>
      </c>
      <c r="WE12">
        <v>8.9999999999999993E-3</v>
      </c>
      <c r="WF12">
        <v>8.9999999999999993E-3</v>
      </c>
      <c r="WG12">
        <v>6.4000000000000001E-2</v>
      </c>
      <c r="WH12">
        <v>2.9000000000000001E-2</v>
      </c>
      <c r="WI12">
        <v>6.4000000000000001E-2</v>
      </c>
      <c r="WJ12">
        <v>8.9999999999999993E-3</v>
      </c>
      <c r="WK12">
        <v>8.9999999999999993E-3</v>
      </c>
      <c r="WL12">
        <v>8.9999999999999993E-3</v>
      </c>
      <c r="WM12">
        <v>8.9999999999999993E-3</v>
      </c>
      <c r="WN12">
        <v>8.9999999999999993E-3</v>
      </c>
      <c r="WO12">
        <v>8.9999999999999993E-3</v>
      </c>
      <c r="WP12">
        <v>1.0999999999999999E-2</v>
      </c>
      <c r="WQ12">
        <v>5.0000000000000001E-3</v>
      </c>
      <c r="WR12">
        <v>0</v>
      </c>
      <c r="WS12">
        <v>7.0000000000000001E-3</v>
      </c>
      <c r="WT12">
        <v>6.0000000000000001E-3</v>
      </c>
      <c r="WU12">
        <v>1.0999999999999999E-2</v>
      </c>
      <c r="WV12">
        <v>1.2999999999999999E-2</v>
      </c>
      <c r="WW12">
        <v>3.1E-2</v>
      </c>
      <c r="WX12">
        <v>7.0999999999999994E-2</v>
      </c>
      <c r="WY12">
        <v>0.08</v>
      </c>
      <c r="WZ12">
        <v>0.08</v>
      </c>
      <c r="XA12">
        <v>0.69499999999999995</v>
      </c>
      <c r="XB12">
        <v>0.28899999999999998</v>
      </c>
      <c r="XC12">
        <v>0.69499999999999995</v>
      </c>
      <c r="XD12">
        <v>6.8000000000000005E-2</v>
      </c>
      <c r="XE12">
        <v>7.0999999999999994E-2</v>
      </c>
      <c r="XF12">
        <v>7.0000000000000007E-2</v>
      </c>
      <c r="XG12">
        <v>7.0999999999999994E-2</v>
      </c>
      <c r="XH12">
        <v>7.1999999999999995E-2</v>
      </c>
      <c r="XI12">
        <v>7.8E-2</v>
      </c>
      <c r="XJ12">
        <v>8.1000000000000003E-2</v>
      </c>
      <c r="XK12">
        <v>4.3999999999999997E-2</v>
      </c>
      <c r="XL12">
        <v>0</v>
      </c>
      <c r="XM12">
        <v>5.7000000000000002E-2</v>
      </c>
      <c r="XN12">
        <v>4.4999999999999998E-2</v>
      </c>
      <c r="XO12">
        <v>8.4000000000000005E-2</v>
      </c>
      <c r="XP12">
        <v>9.7000000000000003E-2</v>
      </c>
      <c r="XQ12">
        <v>0.254</v>
      </c>
      <c r="XR12">
        <v>8.9999999999999993E-3</v>
      </c>
      <c r="XS12">
        <v>8.9999999999999993E-3</v>
      </c>
      <c r="XT12">
        <v>8.9999999999999993E-3</v>
      </c>
      <c r="XU12">
        <v>9.7000000000000003E-2</v>
      </c>
      <c r="XV12">
        <v>4.2999999999999997E-2</v>
      </c>
      <c r="XW12">
        <v>9.7000000000000003E-2</v>
      </c>
      <c r="XX12">
        <v>8.9999999999999993E-3</v>
      </c>
      <c r="XY12">
        <v>8.9999999999999993E-3</v>
      </c>
      <c r="XZ12">
        <v>8.9999999999999993E-3</v>
      </c>
      <c r="YA12">
        <v>8.9999999999999993E-3</v>
      </c>
      <c r="YB12">
        <v>8.9999999999999993E-3</v>
      </c>
      <c r="YC12">
        <v>8.9999999999999993E-3</v>
      </c>
      <c r="YD12">
        <v>1.0999999999999999E-2</v>
      </c>
      <c r="YE12">
        <v>4.0000000000000001E-3</v>
      </c>
      <c r="YF12">
        <v>0</v>
      </c>
      <c r="YG12">
        <v>7.0000000000000001E-3</v>
      </c>
      <c r="YH12">
        <v>5.0000000000000001E-3</v>
      </c>
      <c r="YI12">
        <v>1.2E-2</v>
      </c>
      <c r="YJ12">
        <v>1.4E-2</v>
      </c>
      <c r="YK12">
        <v>3.9E-2</v>
      </c>
      <c r="YL12">
        <v>7.1999999999999995E-2</v>
      </c>
      <c r="YM12">
        <v>9.1999999999999998E-2</v>
      </c>
      <c r="YN12">
        <v>7.9000000000000001E-2</v>
      </c>
      <c r="YO12">
        <v>0.38300000000000001</v>
      </c>
      <c r="YP12">
        <v>0.17199999999999999</v>
      </c>
      <c r="YQ12">
        <v>0.38300000000000001</v>
      </c>
      <c r="YR12">
        <v>7.0000000000000007E-2</v>
      </c>
      <c r="YS12">
        <v>7.0999999999999994E-2</v>
      </c>
      <c r="YT12">
        <v>7.0999999999999994E-2</v>
      </c>
      <c r="YU12">
        <v>7.1999999999999995E-2</v>
      </c>
      <c r="YV12">
        <v>7.1999999999999995E-2</v>
      </c>
      <c r="YW12">
        <v>0.08</v>
      </c>
      <c r="YX12">
        <v>9.2999999999999999E-2</v>
      </c>
      <c r="YY12">
        <v>3.3000000000000002E-2</v>
      </c>
      <c r="YZ12">
        <v>0</v>
      </c>
      <c r="ZA12">
        <v>5.8999999999999997E-2</v>
      </c>
      <c r="ZB12">
        <v>4.5999999999999999E-2</v>
      </c>
      <c r="ZC12">
        <v>8.3000000000000004E-2</v>
      </c>
      <c r="ZD12">
        <v>9.4E-2</v>
      </c>
      <c r="ZE12">
        <v>0.22</v>
      </c>
      <c r="ZF12">
        <v>3.5000000000000003E-2</v>
      </c>
      <c r="ZG12">
        <v>3.4000000000000002E-2</v>
      </c>
      <c r="ZH12">
        <v>3.4000000000000002E-2</v>
      </c>
      <c r="ZI12">
        <v>0.41599999999999998</v>
      </c>
      <c r="ZJ12">
        <v>0.18</v>
      </c>
      <c r="ZK12">
        <v>0.41699999999999998</v>
      </c>
      <c r="ZL12">
        <v>3.3000000000000002E-2</v>
      </c>
      <c r="ZM12">
        <v>3.4000000000000002E-2</v>
      </c>
      <c r="ZN12">
        <v>3.4000000000000002E-2</v>
      </c>
      <c r="ZO12">
        <v>3.5000000000000003E-2</v>
      </c>
      <c r="ZP12">
        <v>3.5000000000000003E-2</v>
      </c>
      <c r="ZQ12">
        <v>3.4000000000000002E-2</v>
      </c>
      <c r="ZR12">
        <v>4.2000000000000003E-2</v>
      </c>
      <c r="ZS12">
        <v>1.2E-2</v>
      </c>
      <c r="ZT12">
        <v>0</v>
      </c>
      <c r="ZU12">
        <v>2.9000000000000001E-2</v>
      </c>
      <c r="ZV12">
        <v>2.1999999999999999E-2</v>
      </c>
      <c r="ZW12">
        <v>4.1000000000000002E-2</v>
      </c>
      <c r="ZX12">
        <v>4.9000000000000002E-2</v>
      </c>
      <c r="ZY12">
        <v>0.14399999999999999</v>
      </c>
      <c r="ZZ12">
        <v>7.0000000000000001E-3</v>
      </c>
      <c r="AAA12">
        <v>8.0000000000000002E-3</v>
      </c>
      <c r="AAB12">
        <v>7.0000000000000001E-3</v>
      </c>
      <c r="AAC12">
        <v>0.25800000000000001</v>
      </c>
      <c r="AAD12">
        <v>7.0000000000000007E-2</v>
      </c>
      <c r="AAE12">
        <v>0.26900000000000002</v>
      </c>
      <c r="AAF12">
        <v>8.0000000000000002E-3</v>
      </c>
      <c r="AAG12">
        <v>7.0000000000000001E-3</v>
      </c>
      <c r="AAH12">
        <v>7.0000000000000001E-3</v>
      </c>
      <c r="AAI12">
        <v>7.0000000000000001E-3</v>
      </c>
      <c r="AAJ12">
        <v>7.0000000000000001E-3</v>
      </c>
      <c r="AAK12">
        <v>7.0000000000000001E-3</v>
      </c>
      <c r="AAL12">
        <v>3.5000000000000003E-2</v>
      </c>
      <c r="AAM12">
        <v>0</v>
      </c>
      <c r="AAN12">
        <v>0</v>
      </c>
      <c r="AAO12">
        <v>6.0000000000000001E-3</v>
      </c>
      <c r="AAP12">
        <v>4.0000000000000001E-3</v>
      </c>
      <c r="AAQ12">
        <v>8.9999999999999993E-3</v>
      </c>
      <c r="AAR12">
        <v>0.01</v>
      </c>
      <c r="AAS12">
        <v>8.4000000000000005E-2</v>
      </c>
      <c r="AAT12">
        <v>0.34100000000000003</v>
      </c>
      <c r="AAU12">
        <v>0.33800000000000002</v>
      </c>
      <c r="AAV12">
        <v>0.34</v>
      </c>
      <c r="AAW12">
        <v>1.756</v>
      </c>
      <c r="AAX12">
        <v>0.73099999999999998</v>
      </c>
      <c r="AAY12">
        <v>1.756</v>
      </c>
      <c r="AAZ12">
        <v>0.34100000000000003</v>
      </c>
      <c r="ABA12">
        <v>0.34100000000000003</v>
      </c>
      <c r="ABB12">
        <v>0.34100000000000003</v>
      </c>
      <c r="ABC12">
        <v>0.34</v>
      </c>
      <c r="ABD12">
        <v>0.33800000000000002</v>
      </c>
      <c r="ABE12">
        <v>0.33900000000000002</v>
      </c>
      <c r="ABF12">
        <v>0.32900000000000001</v>
      </c>
      <c r="ABG12">
        <v>4.7E-2</v>
      </c>
      <c r="ABH12">
        <v>0</v>
      </c>
      <c r="ABI12">
        <v>0.30099999999999999</v>
      </c>
      <c r="ABJ12">
        <v>0.26</v>
      </c>
      <c r="ABK12">
        <v>0.379</v>
      </c>
      <c r="ABL12">
        <v>0.41499999999999998</v>
      </c>
      <c r="ABM12">
        <v>0.89100000000000001</v>
      </c>
      <c r="ABN12">
        <v>0.30599999999999999</v>
      </c>
      <c r="ABO12">
        <v>0.30599999999999999</v>
      </c>
      <c r="ABP12">
        <v>0.307</v>
      </c>
      <c r="ABQ12">
        <v>0.877</v>
      </c>
      <c r="ABR12">
        <v>0.39800000000000002</v>
      </c>
      <c r="ABS12">
        <v>0.877</v>
      </c>
      <c r="ABT12">
        <v>0.307</v>
      </c>
      <c r="ABU12">
        <v>0.30499999999999999</v>
      </c>
      <c r="ABV12">
        <v>0.30499999999999999</v>
      </c>
      <c r="ABW12">
        <v>0.30499999999999999</v>
      </c>
      <c r="ABX12">
        <v>0.307</v>
      </c>
      <c r="ABY12">
        <v>0.307</v>
      </c>
      <c r="ABZ12">
        <v>0.317</v>
      </c>
      <c r="ACA12">
        <v>2.8000000000000001E-2</v>
      </c>
      <c r="ACB12">
        <v>0</v>
      </c>
      <c r="ACC12">
        <v>0.27300000000000002</v>
      </c>
      <c r="ACD12">
        <v>0.23699999999999999</v>
      </c>
      <c r="ACE12">
        <v>0.33500000000000002</v>
      </c>
      <c r="ACF12">
        <v>0.36299999999999999</v>
      </c>
      <c r="ACG12">
        <v>0.45900000000000002</v>
      </c>
      <c r="ACH12">
        <v>3.1E-2</v>
      </c>
      <c r="ACI12">
        <v>2.7E-2</v>
      </c>
      <c r="ACJ12">
        <v>2.9000000000000001E-2</v>
      </c>
      <c r="ACK12">
        <v>0.246</v>
      </c>
      <c r="ACL12">
        <v>9.4E-2</v>
      </c>
      <c r="ACM12">
        <v>0.246</v>
      </c>
      <c r="ACN12">
        <v>2.7E-2</v>
      </c>
      <c r="ACO12">
        <v>0.03</v>
      </c>
      <c r="ACP12">
        <v>0.03</v>
      </c>
      <c r="ACQ12">
        <v>3.1E-2</v>
      </c>
      <c r="ACR12">
        <v>0.03</v>
      </c>
      <c r="ACS12">
        <v>2.7E-2</v>
      </c>
      <c r="ACT12">
        <v>2.8000000000000001E-2</v>
      </c>
      <c r="ACU12">
        <v>4.0000000000000001E-3</v>
      </c>
      <c r="ACV12">
        <v>0</v>
      </c>
      <c r="ACW12">
        <v>2.8000000000000001E-2</v>
      </c>
      <c r="ACX12">
        <v>2.5000000000000001E-2</v>
      </c>
      <c r="ACY12">
        <v>3.4000000000000002E-2</v>
      </c>
      <c r="ACZ12">
        <v>3.5999999999999997E-2</v>
      </c>
      <c r="ADA12">
        <v>7.4999999999999997E-2</v>
      </c>
      <c r="ADB12">
        <v>0.13100000000000001</v>
      </c>
      <c r="ADC12">
        <v>0.13100000000000001</v>
      </c>
      <c r="ADD12">
        <v>0.13100000000000001</v>
      </c>
      <c r="ADE12">
        <v>0.44900000000000001</v>
      </c>
      <c r="ADF12">
        <v>0.216</v>
      </c>
      <c r="ADG12">
        <v>0.44900000000000001</v>
      </c>
      <c r="ADH12">
        <v>0.13100000000000001</v>
      </c>
      <c r="ADI12">
        <v>0.13100000000000001</v>
      </c>
      <c r="ADJ12">
        <v>0.13100000000000001</v>
      </c>
      <c r="ADK12">
        <v>0.13100000000000001</v>
      </c>
      <c r="ADL12">
        <v>0.13</v>
      </c>
      <c r="ADM12">
        <v>0.13100000000000001</v>
      </c>
      <c r="ADN12">
        <v>0.13100000000000001</v>
      </c>
      <c r="ADO12">
        <v>5.7000000000000002E-2</v>
      </c>
      <c r="ADP12">
        <v>0</v>
      </c>
      <c r="ADQ12">
        <v>0.11600000000000001</v>
      </c>
      <c r="ADR12">
        <v>0.10100000000000001</v>
      </c>
      <c r="ADS12">
        <v>0.14399999999999999</v>
      </c>
      <c r="ADT12">
        <v>0.157</v>
      </c>
      <c r="ADU12">
        <v>0.22800000000000001</v>
      </c>
      <c r="ADV12">
        <v>7.0000000000000001E-3</v>
      </c>
      <c r="ADW12">
        <v>7.0000000000000001E-3</v>
      </c>
      <c r="ADX12">
        <v>7.0000000000000001E-3</v>
      </c>
      <c r="ADY12">
        <v>1.4999999999999999E-2</v>
      </c>
      <c r="ADZ12">
        <v>6.0000000000000001E-3</v>
      </c>
      <c r="AEA12">
        <v>1.4999999999999999E-2</v>
      </c>
      <c r="AEB12">
        <v>7.0000000000000001E-3</v>
      </c>
      <c r="AEC12">
        <v>7.0000000000000001E-3</v>
      </c>
      <c r="AED12">
        <v>7.0000000000000001E-3</v>
      </c>
      <c r="AEE12">
        <v>7.0000000000000001E-3</v>
      </c>
      <c r="AEF12">
        <v>7.0000000000000001E-3</v>
      </c>
      <c r="AEG12">
        <v>7.0000000000000001E-3</v>
      </c>
      <c r="AEH12">
        <v>6.0000000000000001E-3</v>
      </c>
      <c r="AEI12">
        <v>5.0000000000000001E-3</v>
      </c>
      <c r="AEJ12">
        <v>1.9E-3</v>
      </c>
      <c r="AEK12">
        <v>7.0000000000000001E-3</v>
      </c>
      <c r="AEL12">
        <v>6.0000000000000001E-3</v>
      </c>
      <c r="AEM12">
        <v>8.0000000000000002E-3</v>
      </c>
      <c r="AEN12">
        <v>8.0000000000000002E-3</v>
      </c>
      <c r="AEO12">
        <v>1.2999999999999999E-2</v>
      </c>
      <c r="AEP12">
        <v>0.41099999999999998</v>
      </c>
      <c r="AEQ12">
        <v>0.41199999999999998</v>
      </c>
      <c r="AER12">
        <v>0.41299999999999998</v>
      </c>
      <c r="AES12">
        <v>1.2470000000000001</v>
      </c>
      <c r="AET12">
        <v>0.64100000000000001</v>
      </c>
      <c r="AEU12">
        <v>1.2470000000000001</v>
      </c>
      <c r="AEV12">
        <v>0.40799999999999997</v>
      </c>
      <c r="AEW12">
        <v>0.41099999999999998</v>
      </c>
      <c r="AEX12">
        <v>0.41</v>
      </c>
      <c r="AEY12">
        <v>0.41</v>
      </c>
      <c r="AEZ12">
        <v>0.40899999999999997</v>
      </c>
      <c r="AFA12">
        <v>0.41199999999999998</v>
      </c>
      <c r="AFB12">
        <v>0.40799999999999997</v>
      </c>
      <c r="AFC12">
        <v>0.27500000000000002</v>
      </c>
      <c r="AFD12">
        <v>0</v>
      </c>
      <c r="AFE12">
        <v>0.375</v>
      </c>
      <c r="AFF12">
        <v>0.33700000000000002</v>
      </c>
      <c r="AFG12">
        <v>0.443</v>
      </c>
      <c r="AFH12">
        <v>0.47099999999999997</v>
      </c>
      <c r="AFI12">
        <v>0.70599999999999996</v>
      </c>
      <c r="AFJ12">
        <v>1.9E-2</v>
      </c>
      <c r="AFK12">
        <v>4.8000000000000001E-2</v>
      </c>
      <c r="AFL12">
        <v>2.5000000000000001E-2</v>
      </c>
      <c r="AFM12">
        <v>0.46899999999999997</v>
      </c>
      <c r="AFN12">
        <v>0.161</v>
      </c>
      <c r="AFO12">
        <v>0.46899999999999997</v>
      </c>
      <c r="AFP12">
        <v>1.9E-2</v>
      </c>
      <c r="AFQ12">
        <v>1.9E-2</v>
      </c>
      <c r="AFR12">
        <v>1.9E-2</v>
      </c>
      <c r="AFS12">
        <v>1.9E-2</v>
      </c>
      <c r="AFT12">
        <v>1.9E-2</v>
      </c>
      <c r="AFU12">
        <v>2.5000000000000001E-2</v>
      </c>
      <c r="AFV12">
        <v>4.8000000000000001E-2</v>
      </c>
      <c r="AFW12">
        <v>1.0999999999999999E-2</v>
      </c>
      <c r="AFX12">
        <v>0</v>
      </c>
      <c r="AFY12">
        <v>1.6E-2</v>
      </c>
      <c r="AFZ12">
        <v>1.4E-2</v>
      </c>
      <c r="AGA12">
        <v>2.4E-2</v>
      </c>
      <c r="AGB12">
        <v>0.03</v>
      </c>
      <c r="AGC12">
        <v>0.11</v>
      </c>
      <c r="AGD12">
        <v>0.24</v>
      </c>
      <c r="AGE12">
        <v>0.25</v>
      </c>
      <c r="AGF12">
        <v>0.25</v>
      </c>
      <c r="AGG12">
        <v>1.0880000000000001</v>
      </c>
      <c r="AGH12">
        <v>0.48499999999999999</v>
      </c>
      <c r="AGI12">
        <v>1.0880000000000001</v>
      </c>
      <c r="AGJ12">
        <v>0.23200000000000001</v>
      </c>
      <c r="AGK12">
        <v>0.23899999999999999</v>
      </c>
      <c r="AGL12">
        <v>0.23799999999999999</v>
      </c>
      <c r="AGM12">
        <v>0.24199999999999999</v>
      </c>
      <c r="AGN12">
        <v>0.24299999999999999</v>
      </c>
      <c r="AGO12">
        <v>0.25</v>
      </c>
      <c r="AGP12">
        <v>0.24</v>
      </c>
      <c r="AGQ12">
        <v>0.14099999999999999</v>
      </c>
      <c r="AGR12">
        <v>0</v>
      </c>
      <c r="AGS12">
        <v>0.216</v>
      </c>
      <c r="AGT12">
        <v>0.19</v>
      </c>
      <c r="AGU12">
        <v>0.26400000000000001</v>
      </c>
      <c r="AGV12">
        <v>0.28499999999999998</v>
      </c>
      <c r="AGW12">
        <v>0.50800000000000001</v>
      </c>
      <c r="AGX12" s="4">
        <f t="shared" si="7"/>
        <v>0.26700000000000002</v>
      </c>
      <c r="AGY12" s="4">
        <f t="shared" si="7"/>
        <v>0.23300000000000001</v>
      </c>
      <c r="AGZ12" s="4">
        <f t="shared" si="7"/>
        <v>0.255</v>
      </c>
      <c r="AHA12" s="4">
        <f t="shared" si="7"/>
        <v>0.81899999999999995</v>
      </c>
      <c r="AHB12" s="4">
        <f t="shared" si="7"/>
        <v>0.42100000000000004</v>
      </c>
      <c r="AHC12" s="4">
        <f t="shared" si="7"/>
        <v>0.80600000000000005</v>
      </c>
      <c r="AHD12" s="4">
        <f t="shared" si="7"/>
        <v>0.24299999999999999</v>
      </c>
      <c r="AHE12" s="4">
        <f t="shared" si="7"/>
        <v>0.26300000000000001</v>
      </c>
      <c r="AHF12" s="4">
        <f t="shared" si="7"/>
        <v>0.26200000000000001</v>
      </c>
      <c r="AHG12" s="4">
        <f t="shared" si="7"/>
        <v>0.26700000000000002</v>
      </c>
      <c r="AHH12" s="4">
        <f t="shared" si="7"/>
        <v>0.26700000000000002</v>
      </c>
      <c r="AHI12" s="4">
        <f t="shared" si="7"/>
        <v>0.25600000000000001</v>
      </c>
      <c r="AHJ12" s="4">
        <f t="shared" si="7"/>
        <v>0.254</v>
      </c>
      <c r="AHK12" s="4">
        <f t="shared" si="7"/>
        <v>0.20700000000000002</v>
      </c>
      <c r="AHL12" s="4">
        <f t="shared" si="7"/>
        <v>5.5E-2</v>
      </c>
      <c r="AHM12" s="4">
        <f t="shared" si="7"/>
        <v>0.24400000000000002</v>
      </c>
      <c r="AHN12" s="4">
        <f t="shared" si="14"/>
        <v>0.221</v>
      </c>
      <c r="AHO12" s="4">
        <f t="shared" si="14"/>
        <v>0.28599999999999998</v>
      </c>
      <c r="AHP12" s="4">
        <f t="shared" si="14"/>
        <v>0.30299999999999999</v>
      </c>
      <c r="AHQ12" s="4">
        <f t="shared" si="14"/>
        <v>0.495</v>
      </c>
      <c r="AHR12" s="4">
        <f t="shared" si="14"/>
        <v>0.41199999999999998</v>
      </c>
      <c r="AHS12" s="4">
        <f t="shared" si="14"/>
        <v>0.41899999999999998</v>
      </c>
      <c r="AHT12" s="4">
        <f t="shared" si="14"/>
        <v>0.41899999999999998</v>
      </c>
      <c r="AHU12" s="4">
        <f t="shared" si="14"/>
        <v>1.667</v>
      </c>
      <c r="AHV12" s="4">
        <f t="shared" si="14"/>
        <v>0.72899999999999998</v>
      </c>
      <c r="AHW12" s="4">
        <f t="shared" si="14"/>
        <v>1.669</v>
      </c>
      <c r="AHX12" s="4">
        <f t="shared" si="14"/>
        <v>0.41000000000000003</v>
      </c>
      <c r="AHY12" s="4">
        <f t="shared" si="14"/>
        <v>0.41099999999999998</v>
      </c>
      <c r="AHZ12" s="4">
        <f t="shared" si="14"/>
        <v>0.41099999999999998</v>
      </c>
      <c r="AIA12" s="4">
        <f t="shared" si="14"/>
        <v>0.41299999999999998</v>
      </c>
      <c r="AIB12" s="4">
        <f t="shared" si="14"/>
        <v>0.41199999999999998</v>
      </c>
      <c r="AIC12" s="4">
        <f t="shared" si="14"/>
        <v>0.42</v>
      </c>
      <c r="AID12" s="4">
        <f t="shared" si="15"/>
        <v>0.42799999999999999</v>
      </c>
      <c r="AIE12" s="4">
        <f t="shared" si="15"/>
        <v>0.36299999999999999</v>
      </c>
      <c r="AIF12" s="4">
        <f t="shared" si="15"/>
        <v>0.13800000000000001</v>
      </c>
      <c r="AIG12" s="4">
        <f t="shared" si="15"/>
        <v>0.38100000000000001</v>
      </c>
      <c r="AIH12" s="4">
        <f t="shared" si="15"/>
        <v>0.34900000000000003</v>
      </c>
      <c r="AII12" s="4">
        <f t="shared" si="15"/>
        <v>0.44</v>
      </c>
      <c r="AIJ12" s="4">
        <f t="shared" si="15"/>
        <v>0.46799999999999997</v>
      </c>
      <c r="AIK12" s="4">
        <f t="shared" si="15"/>
        <v>0.81700000000000006</v>
      </c>
      <c r="AIL12" s="4">
        <f t="shared" si="15"/>
        <v>0.20299999999999999</v>
      </c>
      <c r="AIM12" s="4">
        <f t="shared" si="15"/>
        <v>0.19899999999999998</v>
      </c>
      <c r="AIN12" s="4">
        <f t="shared" si="15"/>
        <v>0.19999999999999998</v>
      </c>
      <c r="AIO12" s="4">
        <f t="shared" si="15"/>
        <v>0.75800000000000001</v>
      </c>
      <c r="AIP12" s="4">
        <f t="shared" si="15"/>
        <v>0.34899999999999998</v>
      </c>
      <c r="AIQ12" s="4">
        <f t="shared" si="15"/>
        <v>0.75800000000000001</v>
      </c>
      <c r="AIR12" s="4">
        <f t="shared" si="15"/>
        <v>0.20099999999999998</v>
      </c>
      <c r="AIS12" s="4">
        <f t="shared" si="15"/>
        <v>0.20299999999999999</v>
      </c>
      <c r="AIT12" s="4">
        <f t="shared" si="16"/>
        <v>0.20299999999999999</v>
      </c>
      <c r="AIU12" s="4">
        <f t="shared" si="16"/>
        <v>0.20299999999999999</v>
      </c>
      <c r="AIV12" s="4">
        <f t="shared" si="16"/>
        <v>0.20099999999999998</v>
      </c>
      <c r="AIW12" s="4">
        <f t="shared" si="16"/>
        <v>0.19999999999999998</v>
      </c>
      <c r="AIX12" s="4">
        <f t="shared" si="16"/>
        <v>0.223</v>
      </c>
      <c r="AIY12" s="4">
        <f t="shared" si="16"/>
        <v>0.14800000000000002</v>
      </c>
      <c r="AIZ12" s="4">
        <f t="shared" si="16"/>
        <v>0.111</v>
      </c>
      <c r="AJA12" s="4">
        <f t="shared" si="16"/>
        <v>0.188</v>
      </c>
      <c r="AJB12" s="4">
        <f t="shared" si="16"/>
        <v>0.17</v>
      </c>
      <c r="AJC12" s="4">
        <f t="shared" si="16"/>
        <v>0.21600000000000003</v>
      </c>
      <c r="AJD12" s="4">
        <f t="shared" si="16"/>
        <v>0.22900000000000001</v>
      </c>
      <c r="AJE12" s="4">
        <f t="shared" si="16"/>
        <v>0.29200000000000004</v>
      </c>
      <c r="AJF12" s="4">
        <f t="shared" si="16"/>
        <v>6.0000000000000005E-2</v>
      </c>
      <c r="AJG12" s="4">
        <f t="shared" si="16"/>
        <v>5.9000000000000004E-2</v>
      </c>
      <c r="AJH12" s="4">
        <f t="shared" si="16"/>
        <v>5.9000000000000004E-2</v>
      </c>
      <c r="AJI12" s="4">
        <f t="shared" si="16"/>
        <v>0.19600000000000001</v>
      </c>
      <c r="AJJ12" s="4">
        <f t="shared" si="8"/>
        <v>9.1999999999999998E-2</v>
      </c>
      <c r="AJK12" s="4">
        <f t="shared" si="8"/>
        <v>0.19600000000000001</v>
      </c>
      <c r="AJL12" s="4">
        <f t="shared" si="8"/>
        <v>5.9000000000000004E-2</v>
      </c>
      <c r="AJM12" s="4">
        <f t="shared" si="8"/>
        <v>6.0000000000000005E-2</v>
      </c>
      <c r="AJN12" s="4">
        <f t="shared" si="8"/>
        <v>5.9000000000000004E-2</v>
      </c>
      <c r="AJO12" s="4">
        <f t="shared" si="8"/>
        <v>5.9000000000000004E-2</v>
      </c>
      <c r="AJP12" s="4">
        <f t="shared" si="8"/>
        <v>5.9000000000000004E-2</v>
      </c>
      <c r="AJQ12" s="4">
        <f t="shared" si="8"/>
        <v>5.9000000000000004E-2</v>
      </c>
      <c r="AJR12" s="4">
        <f t="shared" si="8"/>
        <v>7.2000000000000008E-2</v>
      </c>
      <c r="AJS12" s="4">
        <f t="shared" si="8"/>
        <v>3.4000000000000002E-2</v>
      </c>
      <c r="AJT12" s="4">
        <f t="shared" si="8"/>
        <v>3.7999999999999999E-2</v>
      </c>
      <c r="AJU12" s="4">
        <f t="shared" si="8"/>
        <v>5.4000000000000006E-2</v>
      </c>
      <c r="AJV12" s="4">
        <f t="shared" si="8"/>
        <v>4.8000000000000001E-2</v>
      </c>
      <c r="AJW12" s="4">
        <f t="shared" si="8"/>
        <v>6.5000000000000002E-2</v>
      </c>
      <c r="AJX12" s="4">
        <f t="shared" si="8"/>
        <v>7.1999999999999995E-2</v>
      </c>
      <c r="AJY12" s="4">
        <f t="shared" si="8"/>
        <v>0.10200000000000001</v>
      </c>
      <c r="AJZ12" s="4">
        <f t="shared" si="17"/>
        <v>6.0000000000000001E-3</v>
      </c>
      <c r="AKA12" s="4">
        <f t="shared" si="17"/>
        <v>6.0000000000000001E-3</v>
      </c>
      <c r="AKB12" s="4">
        <f t="shared" si="17"/>
        <v>6.0000000000000001E-3</v>
      </c>
      <c r="AKC12" s="4">
        <f t="shared" si="17"/>
        <v>0.1066</v>
      </c>
      <c r="AKD12" s="4">
        <f t="shared" si="17"/>
        <v>3.7899999999999996E-2</v>
      </c>
      <c r="AKE12" s="4">
        <f t="shared" si="17"/>
        <v>0.1065</v>
      </c>
      <c r="AKF12" s="4">
        <f t="shared" si="17"/>
        <v>6.0000000000000001E-3</v>
      </c>
      <c r="AKG12" s="4">
        <f t="shared" si="17"/>
        <v>6.0000000000000001E-3</v>
      </c>
      <c r="AKH12" s="4">
        <f t="shared" si="17"/>
        <v>6.0000000000000001E-3</v>
      </c>
      <c r="AKI12" s="4">
        <f t="shared" si="17"/>
        <v>6.0000000000000001E-3</v>
      </c>
      <c r="AKJ12" s="4">
        <f t="shared" si="17"/>
        <v>6.0000000000000001E-3</v>
      </c>
      <c r="AKK12" s="4">
        <f t="shared" si="17"/>
        <v>6.0000000000000001E-3</v>
      </c>
      <c r="AKL12" s="4">
        <f t="shared" si="17"/>
        <v>1.4999999999999999E-2</v>
      </c>
      <c r="AKM12" s="4">
        <f t="shared" si="17"/>
        <v>4.0000000000000001E-3</v>
      </c>
      <c r="AKN12" s="4">
        <f t="shared" si="17"/>
        <v>5.0000000000000001E-3</v>
      </c>
      <c r="AKO12" s="4">
        <f t="shared" si="17"/>
        <v>5.0000000000000001E-3</v>
      </c>
      <c r="AKP12" s="4">
        <f t="shared" si="18"/>
        <v>3.0000000000000001E-3</v>
      </c>
      <c r="AKQ12" s="4">
        <f t="shared" si="18"/>
        <v>9.0000000000000011E-3</v>
      </c>
      <c r="AKR12" s="4">
        <f t="shared" si="18"/>
        <v>1.0999999999999999E-2</v>
      </c>
      <c r="AKS12" s="4">
        <f t="shared" si="18"/>
        <v>3.7999999999999999E-2</v>
      </c>
      <c r="AKT12" s="4">
        <f t="shared" si="18"/>
        <v>2.5710000000000002</v>
      </c>
      <c r="AKU12" s="4">
        <f t="shared" si="18"/>
        <v>2.6989999999999998</v>
      </c>
      <c r="AKV12" s="4">
        <f t="shared" si="18"/>
        <v>2.5950000000000002</v>
      </c>
      <c r="AKW12" s="4">
        <f t="shared" si="18"/>
        <v>4.0739999999999998</v>
      </c>
      <c r="AKX12" s="4">
        <f t="shared" si="18"/>
        <v>2.5189999999999997</v>
      </c>
      <c r="AKY12" s="4">
        <f t="shared" si="18"/>
        <v>4.1790000000000003</v>
      </c>
      <c r="AKZ12" s="4">
        <f t="shared" si="18"/>
        <v>2.5740000000000003</v>
      </c>
      <c r="ALA12" s="4">
        <f t="shared" si="18"/>
        <v>2.5659999999999998</v>
      </c>
      <c r="ALB12" s="4">
        <f t="shared" si="18"/>
        <v>2.5619999999999998</v>
      </c>
      <c r="ALC12" s="4">
        <f t="shared" si="18"/>
        <v>2.5750000000000002</v>
      </c>
      <c r="ALD12" s="4">
        <f t="shared" si="18"/>
        <v>2.5790000000000002</v>
      </c>
      <c r="ALE12" s="4">
        <f t="shared" si="18"/>
        <v>2.6459999999999999</v>
      </c>
      <c r="ALF12" s="4">
        <f t="shared" si="19"/>
        <v>3.1069999999999998</v>
      </c>
      <c r="ALG12" s="4">
        <f t="shared" si="19"/>
        <v>2.895</v>
      </c>
      <c r="ALH12" s="4">
        <f t="shared" si="19"/>
        <v>1.893</v>
      </c>
      <c r="ALI12" s="4">
        <f t="shared" si="19"/>
        <v>2.456</v>
      </c>
      <c r="ALJ12" s="4">
        <f t="shared" si="19"/>
        <v>2.35</v>
      </c>
      <c r="ALK12" s="4">
        <f t="shared" si="19"/>
        <v>2.6870000000000003</v>
      </c>
      <c r="ALL12" s="4">
        <f t="shared" si="19"/>
        <v>2.7210000000000001</v>
      </c>
      <c r="ALM12" s="4">
        <f t="shared" si="19"/>
        <v>2.5029999999999997</v>
      </c>
      <c r="ALN12" s="4">
        <f t="shared" si="19"/>
        <v>0.94799999999999995</v>
      </c>
      <c r="ALO12" s="4">
        <f t="shared" si="19"/>
        <v>0.91700000000000004</v>
      </c>
      <c r="ALP12" s="4">
        <f t="shared" si="19"/>
        <v>0.93300000000000005</v>
      </c>
      <c r="ALQ12" s="4">
        <f t="shared" si="19"/>
        <v>1.532</v>
      </c>
      <c r="ALR12" s="4">
        <f t="shared" si="19"/>
        <v>0.93400000000000005</v>
      </c>
      <c r="ALS12" s="4">
        <f t="shared" si="19"/>
        <v>1.526</v>
      </c>
      <c r="ALT12" s="4">
        <f t="shared" si="19"/>
        <v>0.91800000000000004</v>
      </c>
      <c r="ALU12" s="4">
        <f t="shared" si="19"/>
        <v>0.94699999999999995</v>
      </c>
      <c r="ALV12" s="4">
        <f t="shared" si="9"/>
        <v>0.94499999999999995</v>
      </c>
      <c r="ALW12" s="4">
        <f t="shared" si="9"/>
        <v>0.94499999999999995</v>
      </c>
      <c r="ALX12" s="4">
        <f t="shared" si="9"/>
        <v>0.94199999999999995</v>
      </c>
      <c r="ALY12" s="4">
        <f t="shared" si="9"/>
        <v>0.94299999999999995</v>
      </c>
      <c r="ALZ12" s="4">
        <f t="shared" si="9"/>
        <v>1.0640000000000001</v>
      </c>
      <c r="AMA12" s="4">
        <f t="shared" si="9"/>
        <v>0.74</v>
      </c>
      <c r="AMB12" s="4">
        <f t="shared" si="9"/>
        <v>0.48799999999999999</v>
      </c>
      <c r="AMC12" s="4">
        <f t="shared" si="9"/>
        <v>0.89400000000000002</v>
      </c>
      <c r="AMD12" s="4">
        <f t="shared" si="9"/>
        <v>0.83399999999999996</v>
      </c>
      <c r="AME12" s="4">
        <f t="shared" si="9"/>
        <v>0.996</v>
      </c>
      <c r="AMF12" s="4">
        <f t="shared" si="9"/>
        <v>1.0369999999999999</v>
      </c>
      <c r="AMG12" s="4">
        <f t="shared" si="9"/>
        <v>1.01</v>
      </c>
      <c r="AMH12" s="4">
        <f t="shared" si="9"/>
        <v>0.113</v>
      </c>
      <c r="AMI12" s="4">
        <f t="shared" si="9"/>
        <v>0.112</v>
      </c>
      <c r="AMJ12" s="4">
        <f t="shared" si="9"/>
        <v>0.112</v>
      </c>
      <c r="AMK12" s="4">
        <f t="shared" si="9"/>
        <v>0.35299999999999998</v>
      </c>
      <c r="AML12" s="4">
        <f t="shared" si="20"/>
        <v>0.16500000000000001</v>
      </c>
      <c r="AMM12" s="4">
        <f t="shared" si="20"/>
        <v>0.35299999999999998</v>
      </c>
      <c r="AMN12" s="4">
        <f t="shared" si="20"/>
        <v>0.112</v>
      </c>
      <c r="AMO12" s="4">
        <f t="shared" si="20"/>
        <v>0.113</v>
      </c>
      <c r="AMP12" s="4">
        <f t="shared" si="20"/>
        <v>0.113</v>
      </c>
      <c r="AMQ12" s="4">
        <f t="shared" si="20"/>
        <v>0.113</v>
      </c>
      <c r="AMR12" s="4">
        <f t="shared" si="20"/>
        <v>0.113</v>
      </c>
      <c r="AMS12" s="4">
        <f t="shared" si="20"/>
        <v>0.112</v>
      </c>
      <c r="AMT12" s="4">
        <f t="shared" si="20"/>
        <v>0.121</v>
      </c>
      <c r="AMU12" s="4">
        <f t="shared" si="20"/>
        <v>0.10200000000000001</v>
      </c>
      <c r="AMV12" s="4">
        <f t="shared" si="20"/>
        <v>5.3999999999999999E-2</v>
      </c>
      <c r="AMW12" s="4">
        <f t="shared" si="20"/>
        <v>0.106</v>
      </c>
      <c r="AMX12" s="4">
        <f t="shared" si="20"/>
        <v>9.9000000000000005E-2</v>
      </c>
      <c r="AMY12" s="4">
        <f t="shared" si="20"/>
        <v>0.12</v>
      </c>
      <c r="AMZ12" s="4">
        <f t="shared" si="20"/>
        <v>0.126</v>
      </c>
      <c r="ANA12" s="4">
        <f t="shared" si="20"/>
        <v>0.158</v>
      </c>
      <c r="ANB12" s="4">
        <f t="shared" si="21"/>
        <v>9.9999999999999985E-3</v>
      </c>
      <c r="ANC12" s="4">
        <f t="shared" si="21"/>
        <v>9.9999999999999985E-3</v>
      </c>
      <c r="AND12" s="4">
        <f t="shared" si="21"/>
        <v>9.9999999999999985E-3</v>
      </c>
      <c r="ANE12" s="4">
        <f t="shared" si="21"/>
        <v>6.4000000000000001E-2</v>
      </c>
      <c r="ANF12" s="4">
        <f t="shared" si="21"/>
        <v>2.9000000000000001E-2</v>
      </c>
      <c r="ANG12" s="4">
        <f t="shared" si="21"/>
        <v>6.4000000000000001E-2</v>
      </c>
      <c r="ANH12" s="4">
        <f t="shared" si="21"/>
        <v>9.9999999999999985E-3</v>
      </c>
      <c r="ANI12" s="4">
        <f t="shared" si="21"/>
        <v>9.9999999999999985E-3</v>
      </c>
      <c r="ANJ12" s="4">
        <f t="shared" si="21"/>
        <v>9.9999999999999985E-3</v>
      </c>
      <c r="ANK12" s="4">
        <f t="shared" si="21"/>
        <v>9.9999999999999985E-3</v>
      </c>
      <c r="ANL12" s="4">
        <f t="shared" si="21"/>
        <v>9.9999999999999985E-3</v>
      </c>
      <c r="ANM12" s="4">
        <f t="shared" si="21"/>
        <v>9.9999999999999985E-3</v>
      </c>
      <c r="ANN12" s="4">
        <f t="shared" si="21"/>
        <v>1.2999999999999999E-2</v>
      </c>
      <c r="ANO12" s="4">
        <f t="shared" si="21"/>
        <v>8.0000000000000002E-3</v>
      </c>
      <c r="ANP12" s="4">
        <f t="shared" si="21"/>
        <v>4.0000000000000001E-3</v>
      </c>
      <c r="ANQ12" s="4">
        <f t="shared" si="21"/>
        <v>9.0000000000000011E-3</v>
      </c>
      <c r="ANR12" s="4">
        <f t="shared" si="22"/>
        <v>8.0000000000000002E-3</v>
      </c>
      <c r="ANS12" s="4">
        <f t="shared" si="22"/>
        <v>1.2E-2</v>
      </c>
      <c r="ANT12" s="4">
        <f t="shared" si="22"/>
        <v>1.3999999999999999E-2</v>
      </c>
      <c r="ANU12" s="4">
        <f t="shared" si="22"/>
        <v>3.1E-2</v>
      </c>
      <c r="ANV12" s="4">
        <f t="shared" si="22"/>
        <v>7.9999999999999988E-2</v>
      </c>
      <c r="ANW12" s="4">
        <f t="shared" si="22"/>
        <v>8.8999999999999996E-2</v>
      </c>
      <c r="ANX12" s="4">
        <f t="shared" si="22"/>
        <v>8.8999999999999996E-2</v>
      </c>
      <c r="ANY12" s="4">
        <f t="shared" si="22"/>
        <v>0.69499999999999995</v>
      </c>
      <c r="ANZ12" s="4">
        <f t="shared" si="22"/>
        <v>0.28999999999999998</v>
      </c>
      <c r="AOA12" s="4">
        <f t="shared" si="22"/>
        <v>0.69499999999999995</v>
      </c>
      <c r="AOB12" s="4">
        <f t="shared" si="22"/>
        <v>7.6999999999999999E-2</v>
      </c>
      <c r="AOC12" s="4">
        <f t="shared" si="22"/>
        <v>7.9999999999999988E-2</v>
      </c>
      <c r="AOD12" s="4">
        <f t="shared" si="22"/>
        <v>7.9000000000000001E-2</v>
      </c>
      <c r="AOE12" s="4">
        <f t="shared" si="22"/>
        <v>7.9999999999999988E-2</v>
      </c>
      <c r="AOF12" s="4">
        <f t="shared" si="22"/>
        <v>8.0999999999999989E-2</v>
      </c>
      <c r="AOG12" s="4">
        <f t="shared" si="22"/>
        <v>8.6999999999999994E-2</v>
      </c>
      <c r="AOH12" s="4">
        <f t="shared" si="10"/>
        <v>9.0999999999999998E-2</v>
      </c>
      <c r="AOI12" s="4">
        <f t="shared" si="10"/>
        <v>0.06</v>
      </c>
      <c r="AOJ12" s="4">
        <f t="shared" si="10"/>
        <v>1.9E-2</v>
      </c>
      <c r="AOK12" s="4">
        <f t="shared" si="10"/>
        <v>6.7000000000000004E-2</v>
      </c>
      <c r="AOL12" s="4">
        <f t="shared" si="10"/>
        <v>5.5999999999999994E-2</v>
      </c>
      <c r="AOM12" s="4">
        <f t="shared" si="10"/>
        <v>9.1999999999999998E-2</v>
      </c>
      <c r="AON12" s="4">
        <f t="shared" si="10"/>
        <v>0.10400000000000001</v>
      </c>
      <c r="AOO12" s="4">
        <f t="shared" si="10"/>
        <v>0.255</v>
      </c>
      <c r="AOP12" s="4">
        <f t="shared" si="10"/>
        <v>1.0999999999999999E-2</v>
      </c>
      <c r="AOQ12" s="4">
        <f t="shared" si="10"/>
        <v>1.0999999999999999E-2</v>
      </c>
      <c r="AOR12" s="4">
        <f t="shared" si="10"/>
        <v>1.0999999999999999E-2</v>
      </c>
      <c r="AOS12" s="4">
        <f t="shared" si="10"/>
        <v>9.7000000000000003E-2</v>
      </c>
      <c r="AOT12" s="4">
        <f t="shared" si="10"/>
        <v>4.2999999999999997E-2</v>
      </c>
      <c r="AOU12" s="4">
        <f t="shared" si="10"/>
        <v>9.7000000000000003E-2</v>
      </c>
      <c r="AOV12" s="4">
        <f t="shared" si="10"/>
        <v>1.0999999999999999E-2</v>
      </c>
      <c r="AOW12" s="4">
        <f t="shared" si="10"/>
        <v>1.0999999999999999E-2</v>
      </c>
      <c r="AOX12" s="4">
        <f t="shared" si="23"/>
        <v>1.0999999999999999E-2</v>
      </c>
      <c r="AOY12" s="4">
        <f t="shared" si="23"/>
        <v>1.0999999999999999E-2</v>
      </c>
      <c r="AOZ12" s="4">
        <f t="shared" si="23"/>
        <v>1.0999999999999999E-2</v>
      </c>
      <c r="APA12" s="4">
        <f t="shared" si="23"/>
        <v>1.0999999999999999E-2</v>
      </c>
      <c r="APB12" s="4">
        <f t="shared" si="23"/>
        <v>1.4999999999999999E-2</v>
      </c>
      <c r="APC12" s="4">
        <f t="shared" si="23"/>
        <v>0.01</v>
      </c>
      <c r="APD12" s="4">
        <f t="shared" si="23"/>
        <v>6.0000000000000001E-3</v>
      </c>
      <c r="APE12" s="4">
        <f t="shared" si="23"/>
        <v>9.0000000000000011E-3</v>
      </c>
      <c r="APF12" s="4">
        <f t="shared" si="23"/>
        <v>7.0000000000000001E-3</v>
      </c>
      <c r="APG12" s="4">
        <f t="shared" si="23"/>
        <v>1.3000000000000001E-2</v>
      </c>
      <c r="APH12" s="4">
        <f t="shared" si="23"/>
        <v>1.4999999999999999E-2</v>
      </c>
      <c r="API12" s="4">
        <f t="shared" si="23"/>
        <v>3.9E-2</v>
      </c>
      <c r="APJ12" s="4">
        <f t="shared" si="23"/>
        <v>0.09</v>
      </c>
      <c r="APK12" s="4">
        <f t="shared" si="23"/>
        <v>0.106</v>
      </c>
      <c r="APL12" s="4">
        <f t="shared" si="23"/>
        <v>9.6000000000000002E-2</v>
      </c>
      <c r="APM12" s="4">
        <f t="shared" si="23"/>
        <v>0.38300000000000001</v>
      </c>
      <c r="APN12" s="4">
        <f t="shared" si="24"/>
        <v>0.17599999999999999</v>
      </c>
      <c r="APO12" s="4">
        <f t="shared" si="24"/>
        <v>0.38300000000000001</v>
      </c>
      <c r="APP12" s="4">
        <f t="shared" si="24"/>
        <v>8.8000000000000009E-2</v>
      </c>
      <c r="APQ12" s="4">
        <f t="shared" si="24"/>
        <v>8.8999999999999996E-2</v>
      </c>
      <c r="APR12" s="4">
        <f t="shared" si="24"/>
        <v>8.8999999999999996E-2</v>
      </c>
      <c r="APS12" s="4">
        <f t="shared" si="24"/>
        <v>0.09</v>
      </c>
      <c r="APT12" s="4">
        <f t="shared" si="24"/>
        <v>0.09</v>
      </c>
      <c r="APU12" s="4">
        <f t="shared" si="24"/>
        <v>9.7000000000000003E-2</v>
      </c>
      <c r="APV12" s="4">
        <f t="shared" si="24"/>
        <v>0.109</v>
      </c>
      <c r="APW12" s="4">
        <f t="shared" si="24"/>
        <v>6.5000000000000002E-2</v>
      </c>
      <c r="APX12" s="4">
        <f t="shared" si="24"/>
        <v>4.1000000000000002E-2</v>
      </c>
      <c r="APY12" s="4">
        <f t="shared" si="24"/>
        <v>7.9000000000000001E-2</v>
      </c>
      <c r="APZ12" s="4">
        <f t="shared" si="24"/>
        <v>6.8000000000000005E-2</v>
      </c>
      <c r="AQA12" s="4">
        <f t="shared" si="24"/>
        <v>0.1</v>
      </c>
      <c r="AQB12" s="4">
        <f t="shared" si="24"/>
        <v>0.109</v>
      </c>
      <c r="AQC12" s="4">
        <f t="shared" si="24"/>
        <v>0.221</v>
      </c>
      <c r="AQD12" s="4">
        <f t="shared" si="25"/>
        <v>4.1000000000000002E-2</v>
      </c>
      <c r="AQE12" s="4">
        <f t="shared" si="25"/>
        <v>0.04</v>
      </c>
      <c r="AQF12" s="4">
        <f t="shared" si="25"/>
        <v>0.04</v>
      </c>
      <c r="AQG12" s="4">
        <f t="shared" si="25"/>
        <v>0.41599999999999998</v>
      </c>
      <c r="AQH12" s="4">
        <f t="shared" si="25"/>
        <v>0.18</v>
      </c>
      <c r="AQI12" s="4">
        <f t="shared" si="25"/>
        <v>0.41699999999999998</v>
      </c>
      <c r="AQJ12" s="4">
        <f t="shared" si="25"/>
        <v>3.9E-2</v>
      </c>
      <c r="AQK12" s="4">
        <f t="shared" si="25"/>
        <v>0.04</v>
      </c>
      <c r="AQL12" s="4">
        <f t="shared" si="25"/>
        <v>0.04</v>
      </c>
      <c r="AQM12" s="4">
        <f t="shared" si="25"/>
        <v>4.1000000000000002E-2</v>
      </c>
      <c r="AQN12" s="4">
        <f t="shared" si="25"/>
        <v>4.1000000000000002E-2</v>
      </c>
      <c r="AQO12" s="4">
        <f t="shared" si="25"/>
        <v>0.04</v>
      </c>
      <c r="AQP12" s="4">
        <f t="shared" si="25"/>
        <v>0.05</v>
      </c>
      <c r="AQQ12" s="4">
        <f t="shared" si="25"/>
        <v>0.03</v>
      </c>
      <c r="AQR12" s="4">
        <f t="shared" si="25"/>
        <v>1.4E-2</v>
      </c>
      <c r="AQS12" s="4">
        <f t="shared" si="25"/>
        <v>3.6000000000000004E-2</v>
      </c>
      <c r="AQT12" s="4">
        <f t="shared" si="11"/>
        <v>2.8999999999999998E-2</v>
      </c>
      <c r="AQU12" s="4">
        <f t="shared" si="11"/>
        <v>4.5999999999999999E-2</v>
      </c>
      <c r="AQV12" s="4">
        <f t="shared" si="11"/>
        <v>5.3999999999999999E-2</v>
      </c>
      <c r="AQW12" s="4">
        <f t="shared" si="11"/>
        <v>0.14399999999999999</v>
      </c>
      <c r="AQX12" s="4">
        <f t="shared" si="11"/>
        <v>3.7999999999999999E-2</v>
      </c>
      <c r="AQY12" s="4">
        <f t="shared" si="11"/>
        <v>3.9E-2</v>
      </c>
      <c r="AQZ12" s="4">
        <f t="shared" si="11"/>
        <v>3.7999999999999999E-2</v>
      </c>
      <c r="ARA12" s="4">
        <f t="shared" si="11"/>
        <v>0.26</v>
      </c>
      <c r="ARB12" s="4">
        <f t="shared" si="11"/>
        <v>7.400000000000001E-2</v>
      </c>
      <c r="ARC12" s="4">
        <f t="shared" si="11"/>
        <v>0.27100000000000002</v>
      </c>
      <c r="ARD12" s="4">
        <f t="shared" si="11"/>
        <v>3.7999999999999999E-2</v>
      </c>
      <c r="ARE12" s="4">
        <f t="shared" si="11"/>
        <v>3.7999999999999999E-2</v>
      </c>
      <c r="ARF12" s="4">
        <f t="shared" si="11"/>
        <v>3.7999999999999999E-2</v>
      </c>
      <c r="ARG12" s="4">
        <f t="shared" si="11"/>
        <v>3.7999999999999999E-2</v>
      </c>
      <c r="ARH12" s="4">
        <f t="shared" si="11"/>
        <v>3.7999999999999999E-2</v>
      </c>
      <c r="ARI12" s="4">
        <f t="shared" si="11"/>
        <v>3.7999999999999999E-2</v>
      </c>
      <c r="ARJ12" s="4">
        <f t="shared" si="26"/>
        <v>5.5000000000000007E-2</v>
      </c>
      <c r="ARK12" s="4">
        <f t="shared" si="26"/>
        <v>7.6999999999999999E-2</v>
      </c>
      <c r="ARL12" s="4">
        <f t="shared" si="26"/>
        <v>6.2E-2</v>
      </c>
      <c r="ARM12" s="4">
        <f t="shared" si="26"/>
        <v>0.04</v>
      </c>
      <c r="ARN12" s="4">
        <f t="shared" si="26"/>
        <v>4.0999999999999995E-2</v>
      </c>
      <c r="ARO12" s="4">
        <f t="shared" si="26"/>
        <v>3.6999999999999998E-2</v>
      </c>
      <c r="ARP12" s="4">
        <f t="shared" si="26"/>
        <v>3.5999999999999997E-2</v>
      </c>
      <c r="ARQ12" s="4">
        <f t="shared" si="26"/>
        <v>8.7000000000000008E-2</v>
      </c>
      <c r="ARR12" s="4">
        <f t="shared" si="26"/>
        <v>0.505</v>
      </c>
      <c r="ARS12" s="4">
        <f t="shared" si="26"/>
        <v>0.498</v>
      </c>
      <c r="ART12" s="4">
        <f t="shared" si="26"/>
        <v>0.5</v>
      </c>
      <c r="ARU12" s="4">
        <f t="shared" si="26"/>
        <v>1.756</v>
      </c>
      <c r="ARV12" s="4">
        <f t="shared" si="26"/>
        <v>0.747</v>
      </c>
      <c r="ARW12" s="4">
        <f t="shared" si="26"/>
        <v>1.756</v>
      </c>
      <c r="ARX12" s="4">
        <f t="shared" si="26"/>
        <v>0.5</v>
      </c>
      <c r="ARY12" s="4">
        <f t="shared" si="26"/>
        <v>0.504</v>
      </c>
      <c r="ARZ12" s="4">
        <f t="shared" si="27"/>
        <v>0.503</v>
      </c>
      <c r="ASA12" s="4">
        <f t="shared" si="27"/>
        <v>0.502</v>
      </c>
      <c r="ASB12" s="4">
        <f t="shared" si="27"/>
        <v>0.497</v>
      </c>
      <c r="ASC12" s="4">
        <f t="shared" si="27"/>
        <v>0.499</v>
      </c>
      <c r="ASD12" s="4">
        <f t="shared" si="27"/>
        <v>0.53300000000000003</v>
      </c>
      <c r="ASE12" s="4">
        <f t="shared" si="27"/>
        <v>0.38500000000000001</v>
      </c>
      <c r="ASF12" s="4">
        <f t="shared" si="27"/>
        <v>0.36599999999999999</v>
      </c>
      <c r="ASG12" s="4">
        <f t="shared" si="27"/>
        <v>0.48199999999999998</v>
      </c>
      <c r="ASH12" s="4">
        <f t="shared" si="27"/>
        <v>0.45800000000000002</v>
      </c>
      <c r="ASI12" s="4">
        <f t="shared" si="27"/>
        <v>0.52600000000000002</v>
      </c>
      <c r="ASJ12" s="4">
        <f t="shared" si="27"/>
        <v>0.54499999999999993</v>
      </c>
      <c r="ASK12" s="4">
        <f t="shared" si="27"/>
        <v>0.89100000000000001</v>
      </c>
      <c r="ASL12" s="4">
        <f t="shared" si="27"/>
        <v>0.30599999999999999</v>
      </c>
      <c r="ASM12" s="4">
        <f t="shared" si="27"/>
        <v>0.30599999999999999</v>
      </c>
      <c r="ASN12" s="4">
        <f t="shared" si="27"/>
        <v>0.307</v>
      </c>
      <c r="ASO12" s="4">
        <f t="shared" si="27"/>
        <v>0.877</v>
      </c>
      <c r="ASP12" s="4">
        <f t="shared" si="28"/>
        <v>0.39800000000000002</v>
      </c>
      <c r="ASQ12" s="4">
        <f t="shared" si="28"/>
        <v>0.877</v>
      </c>
      <c r="ASR12" s="4">
        <f t="shared" si="28"/>
        <v>0.307</v>
      </c>
      <c r="ASS12" s="4">
        <f t="shared" si="28"/>
        <v>0.30499999999999999</v>
      </c>
      <c r="AST12" s="4">
        <f t="shared" si="28"/>
        <v>0.30499999999999999</v>
      </c>
      <c r="ASU12" s="4">
        <f t="shared" si="28"/>
        <v>0.30499999999999999</v>
      </c>
      <c r="ASV12" s="4">
        <f t="shared" si="28"/>
        <v>0.307</v>
      </c>
      <c r="ASW12" s="4">
        <f t="shared" si="28"/>
        <v>0.307</v>
      </c>
      <c r="ASX12" s="4">
        <f t="shared" si="28"/>
        <v>0.32900000000000001</v>
      </c>
      <c r="ASY12" s="4">
        <f t="shared" si="28"/>
        <v>0.11</v>
      </c>
      <c r="ASZ12" s="4">
        <f t="shared" si="28"/>
        <v>8.5999999999999993E-2</v>
      </c>
      <c r="ATA12" s="4">
        <f t="shared" si="28"/>
        <v>0.27500000000000002</v>
      </c>
      <c r="ATB12" s="4">
        <f t="shared" si="28"/>
        <v>0.24299999999999999</v>
      </c>
      <c r="ATC12" s="4">
        <f t="shared" si="28"/>
        <v>0.33500000000000002</v>
      </c>
      <c r="ATD12" s="4">
        <f t="shared" si="28"/>
        <v>0.36299999999999999</v>
      </c>
      <c r="ATE12" s="4">
        <f t="shared" si="28"/>
        <v>0.46</v>
      </c>
      <c r="ATF12" s="4">
        <f t="shared" si="12"/>
        <v>4.4999999999999998E-2</v>
      </c>
      <c r="ATG12" s="4">
        <f t="shared" si="12"/>
        <v>3.6999999999999998E-2</v>
      </c>
      <c r="ATH12" s="4">
        <f t="shared" si="12"/>
        <v>4.2000000000000003E-2</v>
      </c>
      <c r="ATI12" s="4">
        <f t="shared" si="12"/>
        <v>0.246</v>
      </c>
      <c r="ATJ12" s="4">
        <f t="shared" si="12"/>
        <v>9.5000000000000001E-2</v>
      </c>
      <c r="ATK12" s="4">
        <f t="shared" si="12"/>
        <v>0.246</v>
      </c>
      <c r="ATL12" s="4">
        <f t="shared" si="12"/>
        <v>3.7999999999999999E-2</v>
      </c>
      <c r="ATM12" s="4">
        <f t="shared" si="12"/>
        <v>4.3999999999999997E-2</v>
      </c>
      <c r="ATN12" s="4">
        <f t="shared" si="12"/>
        <v>4.3999999999999997E-2</v>
      </c>
      <c r="ATO12" s="4">
        <f t="shared" si="12"/>
        <v>4.4999999999999998E-2</v>
      </c>
      <c r="ATP12" s="4">
        <f t="shared" si="12"/>
        <v>4.3999999999999997E-2</v>
      </c>
      <c r="ATQ12" s="4">
        <f t="shared" si="12"/>
        <v>3.9E-2</v>
      </c>
      <c r="ATR12" s="4">
        <f t="shared" si="12"/>
        <v>4.2000000000000003E-2</v>
      </c>
      <c r="ATS12" s="4">
        <f t="shared" si="12"/>
        <v>2.4E-2</v>
      </c>
      <c r="ATT12" s="4">
        <f t="shared" si="12"/>
        <v>1.9E-2</v>
      </c>
      <c r="ATU12" s="4">
        <f t="shared" si="12"/>
        <v>4.2999999999999997E-2</v>
      </c>
      <c r="ATV12" s="4">
        <f t="shared" si="29"/>
        <v>0.04</v>
      </c>
      <c r="ATW12" s="4">
        <f t="shared" si="29"/>
        <v>4.7E-2</v>
      </c>
      <c r="ATX12" s="4">
        <f t="shared" si="29"/>
        <v>4.8999999999999995E-2</v>
      </c>
      <c r="ATY12" s="4">
        <f t="shared" si="29"/>
        <v>8.1000000000000003E-2</v>
      </c>
      <c r="ATZ12" s="4">
        <f t="shared" si="29"/>
        <v>0.14300000000000002</v>
      </c>
      <c r="AUA12" s="4">
        <f t="shared" si="29"/>
        <v>0.14300000000000002</v>
      </c>
      <c r="AUB12" s="4">
        <f t="shared" si="29"/>
        <v>0.14300000000000002</v>
      </c>
      <c r="AUC12" s="4">
        <f t="shared" si="29"/>
        <v>0.44900000000000001</v>
      </c>
      <c r="AUD12" s="4">
        <f t="shared" si="29"/>
        <v>0.216</v>
      </c>
      <c r="AUE12" s="4">
        <f t="shared" si="29"/>
        <v>0.44900000000000001</v>
      </c>
      <c r="AUF12" s="4">
        <f t="shared" si="29"/>
        <v>0.14300000000000002</v>
      </c>
      <c r="AUG12" s="4">
        <f t="shared" si="29"/>
        <v>0.14300000000000002</v>
      </c>
      <c r="AUH12" s="4">
        <f t="shared" si="29"/>
        <v>0.14300000000000002</v>
      </c>
      <c r="AUI12" s="4">
        <f t="shared" si="29"/>
        <v>0.14300000000000002</v>
      </c>
      <c r="AUJ12" s="4">
        <f t="shared" si="29"/>
        <v>0.14200000000000002</v>
      </c>
      <c r="AUK12" s="4">
        <f t="shared" si="29"/>
        <v>0.14300000000000002</v>
      </c>
      <c r="AUL12" s="4">
        <f t="shared" si="30"/>
        <v>0.152</v>
      </c>
      <c r="AUM12" s="4">
        <f t="shared" si="30"/>
        <v>0.1</v>
      </c>
      <c r="AUN12" s="4">
        <f t="shared" si="30"/>
        <v>0.06</v>
      </c>
      <c r="AUO12" s="4">
        <f t="shared" si="30"/>
        <v>0.13100000000000001</v>
      </c>
      <c r="AUP12" s="4">
        <f t="shared" si="30"/>
        <v>0.12000000000000001</v>
      </c>
      <c r="AUQ12" s="4">
        <f t="shared" si="30"/>
        <v>0.153</v>
      </c>
      <c r="AUR12" s="4">
        <f t="shared" si="30"/>
        <v>0.16300000000000001</v>
      </c>
      <c r="AUS12" s="4">
        <f t="shared" si="30"/>
        <v>0.23</v>
      </c>
      <c r="AUT12" s="4">
        <f t="shared" si="30"/>
        <v>8.0000000000000002E-3</v>
      </c>
      <c r="AUU12" s="4">
        <f t="shared" si="30"/>
        <v>8.0000000000000002E-3</v>
      </c>
      <c r="AUV12" s="4">
        <f t="shared" si="30"/>
        <v>8.0000000000000002E-3</v>
      </c>
      <c r="AUW12" s="4">
        <f t="shared" si="30"/>
        <v>1.52E-2</v>
      </c>
      <c r="AUX12" s="4">
        <f t="shared" si="30"/>
        <v>7.0000000000000001E-3</v>
      </c>
      <c r="AUY12" s="4">
        <f t="shared" si="30"/>
        <v>1.5099999999999999E-2</v>
      </c>
      <c r="AUZ12" s="4">
        <f t="shared" si="30"/>
        <v>8.0000000000000002E-3</v>
      </c>
      <c r="AVA12" s="4">
        <f t="shared" si="30"/>
        <v>8.0000000000000002E-3</v>
      </c>
      <c r="AVB12" s="4">
        <f t="shared" si="31"/>
        <v>8.0000000000000002E-3</v>
      </c>
      <c r="AVC12" s="4">
        <f t="shared" si="31"/>
        <v>8.0000000000000002E-3</v>
      </c>
      <c r="AVD12" s="4">
        <f t="shared" si="31"/>
        <v>8.0000000000000002E-3</v>
      </c>
      <c r="AVE12" s="4">
        <f t="shared" si="31"/>
        <v>8.0000000000000002E-3</v>
      </c>
      <c r="AVF12" s="4">
        <f t="shared" si="31"/>
        <v>7.0000000000000001E-3</v>
      </c>
      <c r="AVG12" s="4">
        <f t="shared" si="31"/>
        <v>7.0000000000000001E-3</v>
      </c>
      <c r="AVH12" s="4">
        <f t="shared" si="31"/>
        <v>3.8999999999999998E-3</v>
      </c>
      <c r="AVI12" s="4">
        <f t="shared" si="31"/>
        <v>8.0000000000000002E-3</v>
      </c>
      <c r="AVJ12" s="4">
        <f t="shared" si="31"/>
        <v>7.0000000000000001E-3</v>
      </c>
      <c r="AVK12" s="4">
        <f t="shared" si="31"/>
        <v>9.0000000000000011E-3</v>
      </c>
      <c r="AVL12" s="4">
        <f t="shared" si="31"/>
        <v>9.0000000000000011E-3</v>
      </c>
      <c r="AVM12" s="4">
        <f t="shared" si="31"/>
        <v>1.3999999999999999E-2</v>
      </c>
      <c r="AVN12" s="4">
        <f t="shared" si="31"/>
        <v>0.45299999999999996</v>
      </c>
      <c r="AVO12" s="4">
        <f t="shared" si="31"/>
        <v>0.45399999999999996</v>
      </c>
      <c r="AVP12" s="4">
        <f t="shared" si="31"/>
        <v>0.45499999999999996</v>
      </c>
      <c r="AVQ12" s="4">
        <f t="shared" si="31"/>
        <v>1.2470000000000001</v>
      </c>
      <c r="AVR12" s="4">
        <f t="shared" si="13"/>
        <v>0.64600000000000002</v>
      </c>
      <c r="AVS12" s="4">
        <f t="shared" si="13"/>
        <v>1.2470000000000001</v>
      </c>
      <c r="AVT12" s="4">
        <f t="shared" si="13"/>
        <v>0.44999999999999996</v>
      </c>
      <c r="AVU12" s="4">
        <f t="shared" si="13"/>
        <v>0.45299999999999996</v>
      </c>
      <c r="AVV12" s="4">
        <f t="shared" si="13"/>
        <v>0.45199999999999996</v>
      </c>
      <c r="AVW12" s="4">
        <f t="shared" si="13"/>
        <v>0.45199999999999996</v>
      </c>
      <c r="AVX12" s="4">
        <f t="shared" si="13"/>
        <v>0.44999999999999996</v>
      </c>
      <c r="AVY12" s="4">
        <f t="shared" si="13"/>
        <v>0.45399999999999996</v>
      </c>
      <c r="AVZ12" s="4">
        <f t="shared" si="13"/>
        <v>0.45899999999999996</v>
      </c>
      <c r="AWA12" s="4">
        <f t="shared" si="13"/>
        <v>0.36699999999999999</v>
      </c>
      <c r="AWB12" s="4">
        <f t="shared" si="13"/>
        <v>8.7999999999999995E-2</v>
      </c>
      <c r="AWC12" s="4">
        <f t="shared" si="13"/>
        <v>0.42</v>
      </c>
      <c r="AWD12" s="4">
        <f t="shared" si="13"/>
        <v>0.38600000000000001</v>
      </c>
      <c r="AWE12" s="4">
        <f t="shared" si="13"/>
        <v>0.48199999999999998</v>
      </c>
      <c r="AWF12" s="4">
        <f t="shared" si="13"/>
        <v>0.50600000000000001</v>
      </c>
      <c r="AWG12" s="4">
        <f t="shared" si="13"/>
        <v>0.71099999999999997</v>
      </c>
      <c r="AWH12" s="4">
        <f t="shared" ref="AWH12:AWW75" si="34">IF(_xlfn.NUMBERVALUE(OL12)+_xlfn.NUMBERVALUE(AFJ12)=0,"",_xlfn.NUMBERVALUE(OL12)+_xlfn.NUMBERVALUE(AFJ12))</f>
        <v>3.9E-2</v>
      </c>
      <c r="AWI12" s="4">
        <f t="shared" si="34"/>
        <v>6.2E-2</v>
      </c>
      <c r="AWJ12" s="4">
        <f t="shared" si="34"/>
        <v>4.4999999999999998E-2</v>
      </c>
      <c r="AWK12" s="4">
        <f t="shared" si="34"/>
        <v>0.46899999999999997</v>
      </c>
      <c r="AWL12" s="4">
        <f t="shared" si="34"/>
        <v>0.16900000000000001</v>
      </c>
      <c r="AWM12" s="4">
        <f t="shared" si="34"/>
        <v>0.46899999999999997</v>
      </c>
      <c r="AWN12" s="4">
        <f t="shared" si="34"/>
        <v>3.9E-2</v>
      </c>
      <c r="AWO12" s="4">
        <f t="shared" si="34"/>
        <v>3.9E-2</v>
      </c>
      <c r="AWP12" s="4">
        <f t="shared" si="34"/>
        <v>3.9E-2</v>
      </c>
      <c r="AWQ12" s="4">
        <f t="shared" si="34"/>
        <v>3.9E-2</v>
      </c>
      <c r="AWR12" s="4">
        <f t="shared" si="34"/>
        <v>3.9E-2</v>
      </c>
      <c r="AWS12" s="4">
        <f t="shared" si="34"/>
        <v>4.4999999999999998E-2</v>
      </c>
      <c r="AWT12" s="4">
        <f t="shared" si="34"/>
        <v>6.4000000000000001E-2</v>
      </c>
      <c r="AWU12" s="4">
        <f t="shared" si="34"/>
        <v>4.4999999999999998E-2</v>
      </c>
      <c r="AWV12" s="4">
        <f t="shared" si="34"/>
        <v>3.1E-2</v>
      </c>
      <c r="AWW12" s="4">
        <f t="shared" si="34"/>
        <v>3.7000000000000005E-2</v>
      </c>
      <c r="AWX12" s="4">
        <f t="shared" ref="AWX12:AXM75" si="35">IF(_xlfn.NUMBERVALUE(PB12)+_xlfn.NUMBERVALUE(AFZ12)=0,"",_xlfn.NUMBERVALUE(PB12)+_xlfn.NUMBERVALUE(AFZ12))</f>
        <v>3.5000000000000003E-2</v>
      </c>
      <c r="AWY12" s="4">
        <f t="shared" si="35"/>
        <v>4.2999999999999997E-2</v>
      </c>
      <c r="AWZ12" s="4">
        <f t="shared" si="35"/>
        <v>4.8000000000000001E-2</v>
      </c>
      <c r="AXA12" s="4">
        <f t="shared" si="35"/>
        <v>0.11799999999999999</v>
      </c>
      <c r="AXB12" s="4">
        <f t="shared" si="32"/>
        <v>0.26</v>
      </c>
      <c r="AXC12" s="4">
        <f t="shared" si="32"/>
        <v>0.26900000000000002</v>
      </c>
      <c r="AXD12" s="4">
        <f t="shared" si="32"/>
        <v>0.26900000000000002</v>
      </c>
      <c r="AXE12" s="4">
        <f t="shared" si="32"/>
        <v>1.0880000000000001</v>
      </c>
      <c r="AXF12" s="4">
        <f t="shared" si="32"/>
        <v>0.48899999999999999</v>
      </c>
      <c r="AXG12" s="4">
        <f t="shared" si="32"/>
        <v>1.0880000000000001</v>
      </c>
      <c r="AXH12" s="4">
        <f t="shared" si="32"/>
        <v>0.253</v>
      </c>
      <c r="AXI12" s="4">
        <f t="shared" si="32"/>
        <v>0.25900000000000001</v>
      </c>
      <c r="AXJ12" s="4">
        <f t="shared" si="32"/>
        <v>0.25900000000000001</v>
      </c>
      <c r="AXK12" s="4">
        <f t="shared" si="32"/>
        <v>0.26200000000000001</v>
      </c>
      <c r="AXL12" s="4">
        <f t="shared" si="32"/>
        <v>0.26300000000000001</v>
      </c>
      <c r="AXM12" s="4">
        <f t="shared" si="32"/>
        <v>0.26900000000000002</v>
      </c>
      <c r="AXN12" s="4">
        <f t="shared" si="32"/>
        <v>0.26300000000000001</v>
      </c>
      <c r="AXO12" s="4">
        <f t="shared" si="32"/>
        <v>0.18099999999999999</v>
      </c>
      <c r="AXP12" s="4">
        <f t="shared" si="32"/>
        <v>4.9000000000000002E-2</v>
      </c>
      <c r="AXQ12" s="4">
        <f t="shared" si="32"/>
        <v>0.23799999999999999</v>
      </c>
      <c r="AXR12" s="4">
        <f t="shared" si="33"/>
        <v>0.215</v>
      </c>
      <c r="AXS12" s="4">
        <f t="shared" si="33"/>
        <v>0.28200000000000003</v>
      </c>
      <c r="AXT12" s="4">
        <f t="shared" si="33"/>
        <v>0.30099999999999999</v>
      </c>
      <c r="AXU12" s="4">
        <f t="shared" si="33"/>
        <v>0.51300000000000001</v>
      </c>
    </row>
    <row r="13" spans="1:1321" x14ac:dyDescent="0.3">
      <c r="A13">
        <v>2025</v>
      </c>
      <c r="B13">
        <v>2.5000000000000001E-2</v>
      </c>
      <c r="C13">
        <v>2.3E-2</v>
      </c>
      <c r="D13">
        <v>2.3E-2</v>
      </c>
      <c r="E13">
        <v>0</v>
      </c>
      <c r="F13">
        <v>1E-3</v>
      </c>
      <c r="G13">
        <v>0</v>
      </c>
      <c r="H13">
        <v>2.4E-2</v>
      </c>
      <c r="I13">
        <v>2.5000000000000001E-2</v>
      </c>
      <c r="J13">
        <v>2.5000000000000001E-2</v>
      </c>
      <c r="K13">
        <v>2.5000000000000001E-2</v>
      </c>
      <c r="L13">
        <v>2.4E-2</v>
      </c>
      <c r="M13">
        <v>2.3E-2</v>
      </c>
      <c r="N13">
        <v>3.3000000000000002E-2</v>
      </c>
      <c r="O13">
        <v>4.4999999999999998E-2</v>
      </c>
      <c r="P13">
        <v>4.5999999999999999E-2</v>
      </c>
      <c r="Q13">
        <v>2.7E-2</v>
      </c>
      <c r="R13">
        <v>2.9000000000000001E-2</v>
      </c>
      <c r="S13">
        <v>2.3E-2</v>
      </c>
      <c r="T13">
        <v>2.1999999999999999E-2</v>
      </c>
      <c r="U13">
        <v>8.9999999999999993E-3</v>
      </c>
      <c r="V13">
        <v>7.0999999999999994E-2</v>
      </c>
      <c r="W13">
        <v>6.7000000000000004E-2</v>
      </c>
      <c r="X13">
        <v>6.6000000000000003E-2</v>
      </c>
      <c r="Y13">
        <v>0</v>
      </c>
      <c r="Z13">
        <v>1.0999999999999999E-2</v>
      </c>
      <c r="AA13">
        <v>0</v>
      </c>
      <c r="AB13">
        <v>7.1999999999999995E-2</v>
      </c>
      <c r="AC13">
        <v>7.0999999999999994E-2</v>
      </c>
      <c r="AD13">
        <v>7.0999999999999994E-2</v>
      </c>
      <c r="AE13">
        <v>7.0000000000000007E-2</v>
      </c>
      <c r="AF13">
        <v>7.0000000000000007E-2</v>
      </c>
      <c r="AG13">
        <v>6.7000000000000004E-2</v>
      </c>
      <c r="AH13">
        <v>8.2000000000000003E-2</v>
      </c>
      <c r="AI13">
        <v>0.112</v>
      </c>
      <c r="AJ13">
        <v>0.159</v>
      </c>
      <c r="AK13">
        <v>7.6999999999999999E-2</v>
      </c>
      <c r="AL13">
        <v>8.4000000000000005E-2</v>
      </c>
      <c r="AM13">
        <v>6.4000000000000001E-2</v>
      </c>
      <c r="AN13">
        <v>5.8999999999999997E-2</v>
      </c>
      <c r="AO13">
        <v>5.0000000000000001E-3</v>
      </c>
      <c r="AP13">
        <v>1.6E-2</v>
      </c>
      <c r="AQ13">
        <v>1.4999999999999999E-2</v>
      </c>
      <c r="AR13">
        <v>1.4999999999999999E-2</v>
      </c>
      <c r="AS13">
        <v>0</v>
      </c>
      <c r="AT13">
        <v>0</v>
      </c>
      <c r="AU13">
        <v>0</v>
      </c>
      <c r="AV13">
        <v>1.4E-2</v>
      </c>
      <c r="AW13">
        <v>1.6E-2</v>
      </c>
      <c r="AX13">
        <v>1.6E-2</v>
      </c>
      <c r="AY13">
        <v>1.6E-2</v>
      </c>
      <c r="AZ13">
        <v>1.4999999999999999E-2</v>
      </c>
      <c r="BA13">
        <v>1.4999999999999999E-2</v>
      </c>
      <c r="BB13">
        <v>3.3000000000000002E-2</v>
      </c>
      <c r="BC13">
        <v>7.9000000000000001E-2</v>
      </c>
      <c r="BD13">
        <v>0.125</v>
      </c>
      <c r="BE13">
        <v>2.1999999999999999E-2</v>
      </c>
      <c r="BF13">
        <v>2.9000000000000001E-2</v>
      </c>
      <c r="BG13">
        <v>0.01</v>
      </c>
      <c r="BH13">
        <v>5.0000000000000001E-3</v>
      </c>
      <c r="BI13">
        <v>1.2999999999999999E-2</v>
      </c>
      <c r="BJ13">
        <v>1E-3</v>
      </c>
      <c r="BK13">
        <v>1E-3</v>
      </c>
      <c r="BL13">
        <v>1E-3</v>
      </c>
      <c r="BM13">
        <v>0</v>
      </c>
      <c r="BN13">
        <v>0</v>
      </c>
      <c r="BO13">
        <v>0</v>
      </c>
      <c r="BP13">
        <v>1E-3</v>
      </c>
      <c r="BQ13">
        <v>1E-3</v>
      </c>
      <c r="BR13">
        <v>1E-3</v>
      </c>
      <c r="BS13">
        <v>1E-3</v>
      </c>
      <c r="BT13">
        <v>1E-3</v>
      </c>
      <c r="BU13">
        <v>1E-3</v>
      </c>
      <c r="BV13">
        <v>7.0000000000000001E-3</v>
      </c>
      <c r="BW13">
        <v>2.8000000000000001E-2</v>
      </c>
      <c r="BX13">
        <v>4.4999999999999998E-2</v>
      </c>
      <c r="BY13">
        <v>4.0000000000000001E-3</v>
      </c>
      <c r="BZ13">
        <v>6.0000000000000001E-3</v>
      </c>
      <c r="CA13">
        <v>0</v>
      </c>
      <c r="CB13">
        <v>0</v>
      </c>
      <c r="CC13">
        <v>2E-3</v>
      </c>
      <c r="CD13">
        <v>3.0000000000000001E-3</v>
      </c>
      <c r="CE13">
        <v>3.0000000000000001E-3</v>
      </c>
      <c r="CF13">
        <v>3.0000000000000001E-3</v>
      </c>
      <c r="CG13">
        <v>5.9999999999999995E-4</v>
      </c>
      <c r="CH13">
        <v>1.1000000000000001E-3</v>
      </c>
      <c r="CI13">
        <v>5.9999999999999995E-4</v>
      </c>
      <c r="CJ13">
        <v>3.0000000000000001E-3</v>
      </c>
      <c r="CK13">
        <v>3.0000000000000001E-3</v>
      </c>
      <c r="CL13">
        <v>3.0000000000000001E-3</v>
      </c>
      <c r="CM13">
        <v>3.0000000000000001E-3</v>
      </c>
      <c r="CN13">
        <v>3.0000000000000001E-3</v>
      </c>
      <c r="CO13">
        <v>3.0000000000000001E-3</v>
      </c>
      <c r="CP13">
        <v>1.1000000000000001E-3</v>
      </c>
      <c r="CQ13">
        <v>5.0000000000000001E-3</v>
      </c>
      <c r="CR13">
        <v>6.0000000000000001E-3</v>
      </c>
      <c r="CS13">
        <v>3.0000000000000001E-3</v>
      </c>
      <c r="CT13">
        <v>3.0000000000000001E-3</v>
      </c>
      <c r="CU13">
        <v>2E-3</v>
      </c>
      <c r="CV13">
        <v>2E-3</v>
      </c>
      <c r="CW13">
        <v>1E-3</v>
      </c>
      <c r="CX13">
        <v>5.7000000000000002E-2</v>
      </c>
      <c r="CY13">
        <v>0</v>
      </c>
      <c r="CZ13">
        <v>4.1000000000000002E-2</v>
      </c>
      <c r="DA13">
        <v>3.1E-2</v>
      </c>
      <c r="DB13">
        <v>5.5E-2</v>
      </c>
      <c r="DC13">
        <v>0</v>
      </c>
      <c r="DD13">
        <v>0.05</v>
      </c>
      <c r="DE13">
        <v>0.06</v>
      </c>
      <c r="DF13">
        <v>0.06</v>
      </c>
      <c r="DG13">
        <v>5.5E-2</v>
      </c>
      <c r="DH13">
        <v>5.2999999999999999E-2</v>
      </c>
      <c r="DI13">
        <v>2.9000000000000001E-2</v>
      </c>
      <c r="DJ13">
        <v>5.0000000000000001E-3</v>
      </c>
      <c r="DK13">
        <v>1.194</v>
      </c>
      <c r="DL13">
        <v>0.75900000000000001</v>
      </c>
      <c r="DM13">
        <v>6.7000000000000004E-2</v>
      </c>
      <c r="DN13">
        <v>0.113</v>
      </c>
      <c r="DO13">
        <v>5.5E-2</v>
      </c>
      <c r="DP13">
        <v>5.3999999999999999E-2</v>
      </c>
      <c r="DQ13">
        <v>7.2999999999999995E-2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5.0000000000000001E-3</v>
      </c>
      <c r="EE13">
        <v>0.54800000000000004</v>
      </c>
      <c r="EF13">
        <v>0.63400000000000001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1.7000000000000001E-2</v>
      </c>
      <c r="EM13">
        <v>1.6E-2</v>
      </c>
      <c r="EN13">
        <v>1.6E-2</v>
      </c>
      <c r="EO13">
        <v>0</v>
      </c>
      <c r="EP13">
        <v>1E-3</v>
      </c>
      <c r="EQ13">
        <v>0</v>
      </c>
      <c r="ER13">
        <v>1.6E-2</v>
      </c>
      <c r="ES13">
        <v>1.7000000000000001E-2</v>
      </c>
      <c r="ET13">
        <v>1.7000000000000001E-2</v>
      </c>
      <c r="EU13">
        <v>1.7000000000000001E-2</v>
      </c>
      <c r="EV13">
        <v>1.7000000000000001E-2</v>
      </c>
      <c r="EW13">
        <v>1.6E-2</v>
      </c>
      <c r="EX13">
        <v>2.4E-2</v>
      </c>
      <c r="EY13">
        <v>7.2999999999999995E-2</v>
      </c>
      <c r="EZ13">
        <v>6.4000000000000001E-2</v>
      </c>
      <c r="FA13">
        <v>0.02</v>
      </c>
      <c r="FB13">
        <v>2.3E-2</v>
      </c>
      <c r="FC13">
        <v>1.4E-2</v>
      </c>
      <c r="FD13">
        <v>1.0999999999999999E-2</v>
      </c>
      <c r="FE13">
        <v>6.0000000000000001E-3</v>
      </c>
      <c r="FF13">
        <v>1E-3</v>
      </c>
      <c r="FG13">
        <v>1E-3</v>
      </c>
      <c r="FH13">
        <v>1E-3</v>
      </c>
      <c r="FI13">
        <v>0</v>
      </c>
      <c r="FJ13">
        <v>0</v>
      </c>
      <c r="FK13">
        <v>0</v>
      </c>
      <c r="FL13">
        <v>1E-3</v>
      </c>
      <c r="FM13">
        <v>1E-3</v>
      </c>
      <c r="FN13">
        <v>1E-3</v>
      </c>
      <c r="FO13">
        <v>1E-3</v>
      </c>
      <c r="FP13">
        <v>1E-3</v>
      </c>
      <c r="FQ13">
        <v>1E-3</v>
      </c>
      <c r="FR13">
        <v>2E-3</v>
      </c>
      <c r="FS13">
        <v>3.0000000000000001E-3</v>
      </c>
      <c r="FT13">
        <v>4.0000000000000001E-3</v>
      </c>
      <c r="FU13">
        <v>1E-3</v>
      </c>
      <c r="FV13">
        <v>2E-3</v>
      </c>
      <c r="FW13">
        <v>1E-3</v>
      </c>
      <c r="FX13">
        <v>1E-3</v>
      </c>
      <c r="FY13">
        <v>0</v>
      </c>
      <c r="FZ13">
        <v>8.9999999999999993E-3</v>
      </c>
      <c r="GA13">
        <v>8.9999999999999993E-3</v>
      </c>
      <c r="GB13">
        <v>8.9999999999999993E-3</v>
      </c>
      <c r="GC13">
        <v>0</v>
      </c>
      <c r="GD13">
        <v>0</v>
      </c>
      <c r="GE13">
        <v>0</v>
      </c>
      <c r="GF13">
        <v>0.01</v>
      </c>
      <c r="GG13">
        <v>8.9999999999999993E-3</v>
      </c>
      <c r="GH13">
        <v>8.9999999999999993E-3</v>
      </c>
      <c r="GI13">
        <v>8.9999999999999993E-3</v>
      </c>
      <c r="GJ13">
        <v>8.9999999999999993E-3</v>
      </c>
      <c r="GK13">
        <v>8.9999999999999993E-3</v>
      </c>
      <c r="GL13">
        <v>1.0999999999999999E-2</v>
      </c>
      <c r="GM13">
        <v>0.02</v>
      </c>
      <c r="GN13">
        <v>2.1000000000000001E-2</v>
      </c>
      <c r="GO13">
        <v>0.01</v>
      </c>
      <c r="GP13">
        <v>1.0999999999999999E-2</v>
      </c>
      <c r="GQ13">
        <v>8.0000000000000002E-3</v>
      </c>
      <c r="GR13">
        <v>8.0000000000000002E-3</v>
      </c>
      <c r="GS13">
        <v>1E-3</v>
      </c>
      <c r="GT13">
        <v>2E-3</v>
      </c>
      <c r="GU13">
        <v>2E-3</v>
      </c>
      <c r="GV13">
        <v>2E-3</v>
      </c>
      <c r="GW13">
        <v>0</v>
      </c>
      <c r="GX13">
        <v>0</v>
      </c>
      <c r="GY13">
        <v>0</v>
      </c>
      <c r="GZ13">
        <v>2E-3</v>
      </c>
      <c r="HA13">
        <v>2E-3</v>
      </c>
      <c r="HB13">
        <v>2E-3</v>
      </c>
      <c r="HC13">
        <v>2E-3</v>
      </c>
      <c r="HD13">
        <v>2E-3</v>
      </c>
      <c r="HE13">
        <v>2E-3</v>
      </c>
      <c r="HF13">
        <v>4.0000000000000001E-3</v>
      </c>
      <c r="HG13">
        <v>8.9999999999999993E-3</v>
      </c>
      <c r="HH13">
        <v>7.0000000000000001E-3</v>
      </c>
      <c r="HI13">
        <v>3.0000000000000001E-3</v>
      </c>
      <c r="HJ13">
        <v>3.0000000000000001E-3</v>
      </c>
      <c r="HK13">
        <v>2E-3</v>
      </c>
      <c r="HL13">
        <v>2E-3</v>
      </c>
      <c r="HM13">
        <v>0</v>
      </c>
      <c r="HN13">
        <v>0.02</v>
      </c>
      <c r="HO13">
        <v>1.4E-2</v>
      </c>
      <c r="HP13">
        <v>1.9E-2</v>
      </c>
      <c r="HQ13">
        <v>0</v>
      </c>
      <c r="HR13">
        <v>4.0000000000000001E-3</v>
      </c>
      <c r="HS13">
        <v>0</v>
      </c>
      <c r="HT13">
        <v>0.02</v>
      </c>
      <c r="HU13">
        <v>0.02</v>
      </c>
      <c r="HV13">
        <v>0.02</v>
      </c>
      <c r="HW13">
        <v>0.02</v>
      </c>
      <c r="HX13">
        <v>0.02</v>
      </c>
      <c r="HY13">
        <v>1.9E-2</v>
      </c>
      <c r="HZ13">
        <v>1.7999999999999999E-2</v>
      </c>
      <c r="IA13">
        <v>4.1000000000000002E-2</v>
      </c>
      <c r="IB13">
        <v>4.5999999999999999E-2</v>
      </c>
      <c r="IC13">
        <v>2.1999999999999999E-2</v>
      </c>
      <c r="ID13">
        <v>2.4E-2</v>
      </c>
      <c r="IE13">
        <v>1.7999999999999999E-2</v>
      </c>
      <c r="IF13">
        <v>1.6E-2</v>
      </c>
      <c r="IG13">
        <v>1E-3</v>
      </c>
      <c r="IH13">
        <v>6.0000000000000001E-3</v>
      </c>
      <c r="II13">
        <v>5.0000000000000001E-3</v>
      </c>
      <c r="IJ13">
        <v>5.0000000000000001E-3</v>
      </c>
      <c r="IK13">
        <v>0</v>
      </c>
      <c r="IL13">
        <v>0</v>
      </c>
      <c r="IM13">
        <v>0</v>
      </c>
      <c r="IN13">
        <v>6.0000000000000001E-3</v>
      </c>
      <c r="IO13">
        <v>6.0000000000000001E-3</v>
      </c>
      <c r="IP13">
        <v>6.0000000000000001E-3</v>
      </c>
      <c r="IQ13">
        <v>6.0000000000000001E-3</v>
      </c>
      <c r="IR13">
        <v>6.0000000000000001E-3</v>
      </c>
      <c r="IS13">
        <v>5.0000000000000001E-3</v>
      </c>
      <c r="IT13">
        <v>7.0000000000000001E-3</v>
      </c>
      <c r="IU13">
        <v>2.4E-2</v>
      </c>
      <c r="IV13">
        <v>1.4999999999999999E-2</v>
      </c>
      <c r="IW13">
        <v>6.0000000000000001E-3</v>
      </c>
      <c r="IX13">
        <v>7.0000000000000001E-3</v>
      </c>
      <c r="IY13">
        <v>5.0000000000000001E-3</v>
      </c>
      <c r="IZ13">
        <v>4.0000000000000001E-3</v>
      </c>
      <c r="JA13">
        <v>0</v>
      </c>
      <c r="JB13">
        <v>3.6999999999999998E-2</v>
      </c>
      <c r="JC13">
        <v>3.6999999999999998E-2</v>
      </c>
      <c r="JD13">
        <v>3.6999999999999998E-2</v>
      </c>
      <c r="JE13">
        <v>3.0000000000000001E-3</v>
      </c>
      <c r="JF13">
        <v>4.0000000000000001E-3</v>
      </c>
      <c r="JG13">
        <v>2E-3</v>
      </c>
      <c r="JH13">
        <v>3.5000000000000003E-2</v>
      </c>
      <c r="JI13">
        <v>3.6999999999999998E-2</v>
      </c>
      <c r="JJ13">
        <v>3.6999999999999998E-2</v>
      </c>
      <c r="JK13">
        <v>3.6999999999999998E-2</v>
      </c>
      <c r="JL13">
        <v>3.6999999999999998E-2</v>
      </c>
      <c r="JM13">
        <v>3.6999999999999998E-2</v>
      </c>
      <c r="JN13">
        <v>2.5000000000000001E-2</v>
      </c>
      <c r="JO13">
        <v>0.111</v>
      </c>
      <c r="JP13">
        <v>7.2999999999999995E-2</v>
      </c>
      <c r="JQ13">
        <v>0.04</v>
      </c>
      <c r="JR13">
        <v>4.2999999999999997E-2</v>
      </c>
      <c r="JS13">
        <v>3.4000000000000002E-2</v>
      </c>
      <c r="JT13">
        <v>3.1E-2</v>
      </c>
      <c r="JU13">
        <v>4.0000000000000001E-3</v>
      </c>
      <c r="JV13">
        <v>0.16900000000000001</v>
      </c>
      <c r="JW13">
        <v>0.16400000000000001</v>
      </c>
      <c r="JX13">
        <v>0.16300000000000001</v>
      </c>
      <c r="JY13">
        <v>0</v>
      </c>
      <c r="JZ13">
        <v>6.0000000000000001E-3</v>
      </c>
      <c r="KA13">
        <v>0</v>
      </c>
      <c r="KB13">
        <v>0.16200000000000001</v>
      </c>
      <c r="KC13">
        <v>0.16800000000000001</v>
      </c>
      <c r="KD13">
        <v>0.16700000000000001</v>
      </c>
      <c r="KE13">
        <v>0.16700000000000001</v>
      </c>
      <c r="KF13">
        <v>0.16500000000000001</v>
      </c>
      <c r="KG13">
        <v>0.16300000000000001</v>
      </c>
      <c r="KH13">
        <v>0.217</v>
      </c>
      <c r="KI13">
        <v>0.42499999999999999</v>
      </c>
      <c r="KJ13">
        <v>0.40200000000000002</v>
      </c>
      <c r="KK13">
        <v>0.187</v>
      </c>
      <c r="KL13">
        <v>0.20599999999999999</v>
      </c>
      <c r="KM13">
        <v>0.15</v>
      </c>
      <c r="KN13">
        <v>0.13200000000000001</v>
      </c>
      <c r="KO13">
        <v>0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1.4E-2</v>
      </c>
      <c r="LC13">
        <v>0.12</v>
      </c>
      <c r="LD13">
        <v>0.10199999999999999</v>
      </c>
      <c r="LE13">
        <v>1E-3</v>
      </c>
      <c r="LF13">
        <v>5.0000000000000001E-3</v>
      </c>
      <c r="LG13">
        <v>0</v>
      </c>
      <c r="LH13">
        <v>0</v>
      </c>
      <c r="LI13">
        <v>1E-3</v>
      </c>
      <c r="LJ13">
        <v>1.2E-2</v>
      </c>
      <c r="LK13">
        <v>1.0999999999999999E-2</v>
      </c>
      <c r="LL13">
        <v>1.2E-2</v>
      </c>
      <c r="LM13">
        <v>0</v>
      </c>
      <c r="LN13">
        <v>0</v>
      </c>
      <c r="LO13">
        <v>0</v>
      </c>
      <c r="LP13">
        <v>1.2E-2</v>
      </c>
      <c r="LQ13">
        <v>1.2E-2</v>
      </c>
      <c r="LR13">
        <v>1.2E-2</v>
      </c>
      <c r="LS13">
        <v>1.2E-2</v>
      </c>
      <c r="LT13">
        <v>1.2E-2</v>
      </c>
      <c r="LU13">
        <v>1.2999999999999999E-2</v>
      </c>
      <c r="LV13">
        <v>1.4E-2</v>
      </c>
      <c r="LW13">
        <v>2.5999999999999999E-2</v>
      </c>
      <c r="LX13">
        <v>0.02</v>
      </c>
      <c r="LY13">
        <v>1.2999999999999999E-2</v>
      </c>
      <c r="LZ13">
        <v>1.4E-2</v>
      </c>
      <c r="MA13">
        <v>1.2E-2</v>
      </c>
      <c r="MB13">
        <v>1.0999999999999999E-2</v>
      </c>
      <c r="MC13">
        <v>5.0000000000000001E-3</v>
      </c>
      <c r="MD13">
        <v>1.2E-2</v>
      </c>
      <c r="ME13">
        <v>1.0999999999999999E-2</v>
      </c>
      <c r="MF13">
        <v>1.0999999999999999E-2</v>
      </c>
      <c r="MG13">
        <v>0</v>
      </c>
      <c r="MH13">
        <v>0</v>
      </c>
      <c r="MI13">
        <v>0</v>
      </c>
      <c r="MJ13">
        <v>1.0999999999999999E-2</v>
      </c>
      <c r="MK13">
        <v>1.2E-2</v>
      </c>
      <c r="ML13">
        <v>1.2E-2</v>
      </c>
      <c r="MM13">
        <v>1.2E-2</v>
      </c>
      <c r="MN13">
        <v>1.0999999999999999E-2</v>
      </c>
      <c r="MO13">
        <v>1.0999999999999999E-2</v>
      </c>
      <c r="MP13">
        <v>2.1999999999999999E-2</v>
      </c>
      <c r="MQ13">
        <v>5.8000000000000003E-2</v>
      </c>
      <c r="MR13">
        <v>7.2999999999999995E-2</v>
      </c>
      <c r="MS13">
        <v>1.6E-2</v>
      </c>
      <c r="MT13">
        <v>0.02</v>
      </c>
      <c r="MU13">
        <v>8.0000000000000002E-3</v>
      </c>
      <c r="MV13">
        <v>4.0000000000000001E-3</v>
      </c>
      <c r="MW13">
        <v>6.0000000000000001E-3</v>
      </c>
      <c r="MX13">
        <v>1E-3</v>
      </c>
      <c r="MY13">
        <v>1E-3</v>
      </c>
      <c r="MZ13">
        <v>1E-3</v>
      </c>
      <c r="NA13">
        <v>0</v>
      </c>
      <c r="NB13">
        <v>8.0000000000000004E-4</v>
      </c>
      <c r="NC13">
        <v>0</v>
      </c>
      <c r="ND13">
        <v>1E-3</v>
      </c>
      <c r="NE13">
        <v>1E-3</v>
      </c>
      <c r="NF13">
        <v>1E-3</v>
      </c>
      <c r="NG13">
        <v>1E-3</v>
      </c>
      <c r="NH13">
        <v>1E-3</v>
      </c>
      <c r="NI13">
        <v>1E-3</v>
      </c>
      <c r="NJ13">
        <v>8.9999999999999998E-4</v>
      </c>
      <c r="NK13">
        <v>2E-3</v>
      </c>
      <c r="NL13">
        <v>2E-3</v>
      </c>
      <c r="NM13">
        <v>1E-3</v>
      </c>
      <c r="NN13">
        <v>1E-3</v>
      </c>
      <c r="NO13">
        <v>1E-3</v>
      </c>
      <c r="NP13">
        <v>1E-3</v>
      </c>
      <c r="NQ13">
        <v>0</v>
      </c>
      <c r="NR13">
        <v>4.5999999999999999E-2</v>
      </c>
      <c r="NS13">
        <v>4.4999999999999998E-2</v>
      </c>
      <c r="NT13">
        <v>4.4999999999999998E-2</v>
      </c>
      <c r="NU13">
        <v>0</v>
      </c>
      <c r="NV13">
        <v>5.0000000000000001E-3</v>
      </c>
      <c r="NW13">
        <v>0</v>
      </c>
      <c r="NX13">
        <v>4.4999999999999998E-2</v>
      </c>
      <c r="NY13">
        <v>4.5999999999999999E-2</v>
      </c>
      <c r="NZ13">
        <v>4.5999999999999999E-2</v>
      </c>
      <c r="OA13">
        <v>4.5999999999999999E-2</v>
      </c>
      <c r="OB13">
        <v>4.4999999999999998E-2</v>
      </c>
      <c r="OC13">
        <v>4.4999999999999998E-2</v>
      </c>
      <c r="OD13">
        <v>5.5E-2</v>
      </c>
      <c r="OE13">
        <v>0.114</v>
      </c>
      <c r="OF13">
        <v>0.10199999999999999</v>
      </c>
      <c r="OG13">
        <v>0.05</v>
      </c>
      <c r="OH13">
        <v>5.3999999999999999E-2</v>
      </c>
      <c r="OI13">
        <v>4.2000000000000003E-2</v>
      </c>
      <c r="OJ13">
        <v>3.7999999999999999E-2</v>
      </c>
      <c r="OK13">
        <v>1.6E-2</v>
      </c>
      <c r="OL13">
        <v>2.1999999999999999E-2</v>
      </c>
      <c r="OM13">
        <v>1.4999999999999999E-2</v>
      </c>
      <c r="ON13">
        <v>2.1000000000000001E-2</v>
      </c>
      <c r="OO13">
        <v>1E-3</v>
      </c>
      <c r="OP13">
        <v>8.0000000000000002E-3</v>
      </c>
      <c r="OQ13">
        <v>0</v>
      </c>
      <c r="OR13">
        <v>2.1999999999999999E-2</v>
      </c>
      <c r="OS13">
        <v>2.1999999999999999E-2</v>
      </c>
      <c r="OT13">
        <v>2.1999999999999999E-2</v>
      </c>
      <c r="OU13">
        <v>2.1999999999999999E-2</v>
      </c>
      <c r="OV13">
        <v>2.1999999999999999E-2</v>
      </c>
      <c r="OW13">
        <v>2.1000000000000001E-2</v>
      </c>
      <c r="OX13">
        <v>1.7000000000000001E-2</v>
      </c>
      <c r="OY13">
        <v>4.2999999999999997E-2</v>
      </c>
      <c r="OZ13">
        <v>3.5999999999999997E-2</v>
      </c>
      <c r="PA13">
        <v>2.3E-2</v>
      </c>
      <c r="PB13">
        <v>2.4E-2</v>
      </c>
      <c r="PC13">
        <v>2.1000000000000001E-2</v>
      </c>
      <c r="PD13">
        <v>0.02</v>
      </c>
      <c r="PE13">
        <v>8.9999999999999993E-3</v>
      </c>
      <c r="PF13">
        <v>0.02</v>
      </c>
      <c r="PG13">
        <v>0.02</v>
      </c>
      <c r="PH13">
        <v>0.02</v>
      </c>
      <c r="PI13">
        <v>0</v>
      </c>
      <c r="PJ13">
        <v>3.0000000000000001E-3</v>
      </c>
      <c r="PK13">
        <v>0</v>
      </c>
      <c r="PL13">
        <v>2.1000000000000001E-2</v>
      </c>
      <c r="PM13">
        <v>0.02</v>
      </c>
      <c r="PN13">
        <v>0.02</v>
      </c>
      <c r="PO13">
        <v>0.02</v>
      </c>
      <c r="PP13">
        <v>0.02</v>
      </c>
      <c r="PQ13">
        <v>0.02</v>
      </c>
      <c r="PR13">
        <v>2.4E-2</v>
      </c>
      <c r="PS13">
        <v>4.9000000000000002E-2</v>
      </c>
      <c r="PT13">
        <v>5.6000000000000001E-2</v>
      </c>
      <c r="PU13">
        <v>2.1999999999999999E-2</v>
      </c>
      <c r="PV13">
        <v>2.5000000000000001E-2</v>
      </c>
      <c r="PW13">
        <v>1.7999999999999999E-2</v>
      </c>
      <c r="PX13">
        <v>1.6E-2</v>
      </c>
      <c r="PY13">
        <v>7.0000000000000001E-3</v>
      </c>
      <c r="PZ13">
        <v>0.17100000000000001</v>
      </c>
      <c r="QA13">
        <v>0.16500000000000001</v>
      </c>
      <c r="QB13">
        <v>0.16600000000000001</v>
      </c>
      <c r="QC13">
        <v>0.876</v>
      </c>
      <c r="QD13">
        <v>0.40100000000000002</v>
      </c>
      <c r="QE13">
        <v>0.876</v>
      </c>
      <c r="QF13">
        <v>0.17100000000000001</v>
      </c>
      <c r="QG13">
        <v>0.17299999999999999</v>
      </c>
      <c r="QH13">
        <v>0.17299999999999999</v>
      </c>
      <c r="QI13">
        <v>0.17</v>
      </c>
      <c r="QJ13">
        <v>0.17</v>
      </c>
      <c r="QK13">
        <v>0.16600000000000001</v>
      </c>
      <c r="QL13">
        <v>0.189</v>
      </c>
      <c r="QM13">
        <v>0.11600000000000001</v>
      </c>
      <c r="QN13">
        <v>0</v>
      </c>
      <c r="QO13">
        <v>0.151</v>
      </c>
      <c r="QP13">
        <v>0.128</v>
      </c>
      <c r="QQ13">
        <v>0.191</v>
      </c>
      <c r="QR13">
        <v>0.20899999999999999</v>
      </c>
      <c r="QS13">
        <v>0.40200000000000002</v>
      </c>
      <c r="QT13">
        <v>0.36899999999999999</v>
      </c>
      <c r="QU13">
        <v>0.378</v>
      </c>
      <c r="QV13">
        <v>0.379</v>
      </c>
      <c r="QW13">
        <v>1.8320000000000001</v>
      </c>
      <c r="QX13">
        <v>0.78700000000000003</v>
      </c>
      <c r="QY13">
        <v>1.833</v>
      </c>
      <c r="QZ13">
        <v>0.36499999999999999</v>
      </c>
      <c r="RA13">
        <v>0.36799999999999999</v>
      </c>
      <c r="RB13">
        <v>0.36699999999999999</v>
      </c>
      <c r="RC13">
        <v>0.36899999999999999</v>
      </c>
      <c r="RD13">
        <v>0.37</v>
      </c>
      <c r="RE13">
        <v>0.379</v>
      </c>
      <c r="RF13">
        <v>0.372</v>
      </c>
      <c r="RG13">
        <v>0.245</v>
      </c>
      <c r="RH13">
        <v>0</v>
      </c>
      <c r="RI13">
        <v>0.32800000000000001</v>
      </c>
      <c r="RJ13">
        <v>0.28399999999999997</v>
      </c>
      <c r="RK13">
        <v>0.40699999999999997</v>
      </c>
      <c r="RL13">
        <v>0.44400000000000001</v>
      </c>
      <c r="RM13">
        <v>0.85799999999999998</v>
      </c>
      <c r="RN13">
        <v>0.215</v>
      </c>
      <c r="RO13">
        <v>0.21099999999999999</v>
      </c>
      <c r="RP13">
        <v>0.21199999999999999</v>
      </c>
      <c r="RQ13">
        <v>0.79900000000000004</v>
      </c>
      <c r="RR13">
        <v>0.36699999999999999</v>
      </c>
      <c r="RS13">
        <v>0.79900000000000004</v>
      </c>
      <c r="RT13">
        <v>0.21299999999999999</v>
      </c>
      <c r="RU13">
        <v>0.215</v>
      </c>
      <c r="RV13">
        <v>0.215</v>
      </c>
      <c r="RW13">
        <v>0.215</v>
      </c>
      <c r="RX13">
        <v>0.214</v>
      </c>
      <c r="RY13">
        <v>0.21199999999999999</v>
      </c>
      <c r="RZ13">
        <v>0.218</v>
      </c>
      <c r="SA13">
        <v>7.0000000000000007E-2</v>
      </c>
      <c r="SB13">
        <v>0</v>
      </c>
      <c r="SC13">
        <v>0.192</v>
      </c>
      <c r="SD13">
        <v>0.16600000000000001</v>
      </c>
      <c r="SE13">
        <v>0.23599999999999999</v>
      </c>
      <c r="SF13">
        <v>0.255</v>
      </c>
      <c r="SG13">
        <v>0.309</v>
      </c>
      <c r="SH13">
        <v>6.0999999999999999E-2</v>
      </c>
      <c r="SI13">
        <v>6.0999999999999999E-2</v>
      </c>
      <c r="SJ13">
        <v>6.0999999999999999E-2</v>
      </c>
      <c r="SK13">
        <v>0.20499999999999999</v>
      </c>
      <c r="SL13">
        <v>9.6000000000000002E-2</v>
      </c>
      <c r="SM13">
        <v>0.20499999999999999</v>
      </c>
      <c r="SN13">
        <v>6.0999999999999999E-2</v>
      </c>
      <c r="SO13">
        <v>6.0999999999999999E-2</v>
      </c>
      <c r="SP13">
        <v>6.0999999999999999E-2</v>
      </c>
      <c r="SQ13">
        <v>0.06</v>
      </c>
      <c r="SR13">
        <v>6.0999999999999999E-2</v>
      </c>
      <c r="SS13">
        <v>6.0999999999999999E-2</v>
      </c>
      <c r="ST13">
        <v>7.0999999999999994E-2</v>
      </c>
      <c r="SU13">
        <v>3.0000000000000001E-3</v>
      </c>
      <c r="SV13">
        <v>0</v>
      </c>
      <c r="SW13">
        <v>5.2999999999999999E-2</v>
      </c>
      <c r="SX13">
        <v>4.2999999999999997E-2</v>
      </c>
      <c r="SY13">
        <v>6.8000000000000005E-2</v>
      </c>
      <c r="SZ13">
        <v>7.4999999999999997E-2</v>
      </c>
      <c r="TA13">
        <v>9.8000000000000004E-2</v>
      </c>
      <c r="TB13">
        <v>5.0000000000000001E-3</v>
      </c>
      <c r="TC13">
        <v>5.0000000000000001E-3</v>
      </c>
      <c r="TD13">
        <v>5.0000000000000001E-3</v>
      </c>
      <c r="TE13">
        <v>0.107</v>
      </c>
      <c r="TF13">
        <v>3.5999999999999997E-2</v>
      </c>
      <c r="TG13">
        <v>0.108</v>
      </c>
      <c r="TH13">
        <v>5.0000000000000001E-3</v>
      </c>
      <c r="TI13">
        <v>5.0000000000000001E-3</v>
      </c>
      <c r="TJ13">
        <v>5.0000000000000001E-3</v>
      </c>
      <c r="TK13">
        <v>5.0000000000000001E-3</v>
      </c>
      <c r="TL13">
        <v>5.0000000000000001E-3</v>
      </c>
      <c r="TM13">
        <v>5.0000000000000001E-3</v>
      </c>
      <c r="TN13">
        <v>1.7999999999999999E-2</v>
      </c>
      <c r="TO13">
        <v>0</v>
      </c>
      <c r="TP13">
        <v>0</v>
      </c>
      <c r="TQ13">
        <v>2E-3</v>
      </c>
      <c r="TR13">
        <v>0</v>
      </c>
      <c r="TS13">
        <v>8.0000000000000002E-3</v>
      </c>
      <c r="TT13">
        <v>1.0999999999999999E-2</v>
      </c>
      <c r="TU13">
        <v>3.5000000000000003E-2</v>
      </c>
      <c r="TV13">
        <v>2.6</v>
      </c>
      <c r="TW13">
        <v>2.8290000000000002</v>
      </c>
      <c r="TX13">
        <v>2.6480000000000001</v>
      </c>
      <c r="TY13">
        <v>4.2750000000000004</v>
      </c>
      <c r="TZ13">
        <v>2.5739999999999998</v>
      </c>
      <c r="UA13">
        <v>4.4359999999999999</v>
      </c>
      <c r="UB13">
        <v>2.625</v>
      </c>
      <c r="UC13">
        <v>2.593</v>
      </c>
      <c r="UD13">
        <v>2.593</v>
      </c>
      <c r="UE13">
        <v>2.6059999999999999</v>
      </c>
      <c r="UF13">
        <v>2.6120000000000001</v>
      </c>
      <c r="UG13">
        <v>2.694</v>
      </c>
      <c r="UH13">
        <v>3.3889999999999998</v>
      </c>
      <c r="UI13">
        <v>2.085</v>
      </c>
      <c r="UJ13">
        <v>1.091</v>
      </c>
      <c r="UK13">
        <v>2.46</v>
      </c>
      <c r="UL13">
        <v>2.2999999999999998</v>
      </c>
      <c r="UM13">
        <v>2.7210000000000001</v>
      </c>
      <c r="UN13">
        <v>2.7570000000000001</v>
      </c>
      <c r="UO13">
        <v>2.335</v>
      </c>
      <c r="UP13">
        <v>0.97799999999999998</v>
      </c>
      <c r="UQ13">
        <v>0.94699999999999995</v>
      </c>
      <c r="UR13">
        <v>0.96099999999999997</v>
      </c>
      <c r="US13">
        <v>1.603</v>
      </c>
      <c r="UT13">
        <v>0.97199999999999998</v>
      </c>
      <c r="UU13">
        <v>1.603</v>
      </c>
      <c r="UV13">
        <v>0.94799999999999995</v>
      </c>
      <c r="UW13">
        <v>0.97599999999999998</v>
      </c>
      <c r="UX13">
        <v>0.97299999999999998</v>
      </c>
      <c r="UY13">
        <v>0.97599999999999998</v>
      </c>
      <c r="UZ13">
        <v>0.97199999999999998</v>
      </c>
      <c r="VA13">
        <v>0.97199999999999998</v>
      </c>
      <c r="VB13">
        <v>1.129</v>
      </c>
      <c r="VC13">
        <v>0.19400000000000001</v>
      </c>
      <c r="VD13">
        <v>0</v>
      </c>
      <c r="VE13">
        <v>0.92400000000000004</v>
      </c>
      <c r="VF13">
        <v>0.85699999999999998</v>
      </c>
      <c r="VG13">
        <v>1.024</v>
      </c>
      <c r="VH13">
        <v>1.0640000000000001</v>
      </c>
      <c r="VI13">
        <v>0.97599999999999998</v>
      </c>
      <c r="VJ13">
        <v>0.104</v>
      </c>
      <c r="VK13">
        <v>0.10199999999999999</v>
      </c>
      <c r="VL13">
        <v>0.10199999999999999</v>
      </c>
      <c r="VM13">
        <v>0.379</v>
      </c>
      <c r="VN13">
        <v>0.17699999999999999</v>
      </c>
      <c r="VO13">
        <v>0.38</v>
      </c>
      <c r="VP13">
        <v>0.10199999999999999</v>
      </c>
      <c r="VQ13">
        <v>0.104</v>
      </c>
      <c r="VR13">
        <v>0.104</v>
      </c>
      <c r="VS13">
        <v>0.104</v>
      </c>
      <c r="VT13">
        <v>0.10299999999999999</v>
      </c>
      <c r="VU13">
        <v>0.10199999999999999</v>
      </c>
      <c r="VV13">
        <v>0.105</v>
      </c>
      <c r="VW13">
        <v>3.6999999999999998E-2</v>
      </c>
      <c r="VX13">
        <v>0</v>
      </c>
      <c r="VY13">
        <v>9.2999999999999999E-2</v>
      </c>
      <c r="VZ13">
        <v>8.1000000000000003E-2</v>
      </c>
      <c r="WA13">
        <v>0.114</v>
      </c>
      <c r="WB13">
        <v>0.123</v>
      </c>
      <c r="WC13">
        <v>0.16300000000000001</v>
      </c>
      <c r="WD13">
        <v>8.0000000000000002E-3</v>
      </c>
      <c r="WE13">
        <v>8.0000000000000002E-3</v>
      </c>
      <c r="WF13">
        <v>8.0000000000000002E-3</v>
      </c>
      <c r="WG13">
        <v>6.9000000000000006E-2</v>
      </c>
      <c r="WH13">
        <v>3.1E-2</v>
      </c>
      <c r="WI13">
        <v>6.9000000000000006E-2</v>
      </c>
      <c r="WJ13">
        <v>8.0000000000000002E-3</v>
      </c>
      <c r="WK13">
        <v>8.0000000000000002E-3</v>
      </c>
      <c r="WL13">
        <v>8.0000000000000002E-3</v>
      </c>
      <c r="WM13">
        <v>8.0000000000000002E-3</v>
      </c>
      <c r="WN13">
        <v>8.0000000000000002E-3</v>
      </c>
      <c r="WO13">
        <v>8.0000000000000002E-3</v>
      </c>
      <c r="WP13">
        <v>1.0999999999999999E-2</v>
      </c>
      <c r="WQ13">
        <v>2E-3</v>
      </c>
      <c r="WR13">
        <v>0</v>
      </c>
      <c r="WS13">
        <v>7.0000000000000001E-3</v>
      </c>
      <c r="WT13">
        <v>5.0000000000000001E-3</v>
      </c>
      <c r="WU13">
        <v>0.01</v>
      </c>
      <c r="WV13">
        <v>1.2E-2</v>
      </c>
      <c r="WW13">
        <v>0.03</v>
      </c>
      <c r="WX13">
        <v>7.9000000000000001E-2</v>
      </c>
      <c r="WY13">
        <v>8.3000000000000004E-2</v>
      </c>
      <c r="WZ13">
        <v>8.4000000000000005E-2</v>
      </c>
      <c r="XA13">
        <v>0.74199999999999999</v>
      </c>
      <c r="XB13">
        <v>0.308</v>
      </c>
      <c r="XC13">
        <v>0.74199999999999999</v>
      </c>
      <c r="XD13">
        <v>7.5999999999999998E-2</v>
      </c>
      <c r="XE13">
        <v>7.8E-2</v>
      </c>
      <c r="XF13">
        <v>7.8E-2</v>
      </c>
      <c r="XG13">
        <v>7.9000000000000001E-2</v>
      </c>
      <c r="XH13">
        <v>7.9000000000000001E-2</v>
      </c>
      <c r="XI13">
        <v>8.4000000000000005E-2</v>
      </c>
      <c r="XJ13">
        <v>8.6999999999999994E-2</v>
      </c>
      <c r="XK13">
        <v>3.3000000000000002E-2</v>
      </c>
      <c r="XL13">
        <v>0</v>
      </c>
      <c r="XM13">
        <v>6.3E-2</v>
      </c>
      <c r="XN13">
        <v>4.8000000000000001E-2</v>
      </c>
      <c r="XO13">
        <v>9.4E-2</v>
      </c>
      <c r="XP13">
        <v>0.108</v>
      </c>
      <c r="XQ13">
        <v>0.26200000000000001</v>
      </c>
      <c r="XR13">
        <v>1.0999999999999999E-2</v>
      </c>
      <c r="XS13">
        <v>0.01</v>
      </c>
      <c r="XT13">
        <v>0.01</v>
      </c>
      <c r="XU13">
        <v>0.10299999999999999</v>
      </c>
      <c r="XV13">
        <v>4.4999999999999998E-2</v>
      </c>
      <c r="XW13">
        <v>0.10299999999999999</v>
      </c>
      <c r="XX13">
        <v>1.0999999999999999E-2</v>
      </c>
      <c r="XY13">
        <v>1.0999999999999999E-2</v>
      </c>
      <c r="XZ13">
        <v>1.0999999999999999E-2</v>
      </c>
      <c r="YA13">
        <v>1.0999999999999999E-2</v>
      </c>
      <c r="YB13">
        <v>1.0999999999999999E-2</v>
      </c>
      <c r="YC13">
        <v>0.01</v>
      </c>
      <c r="YD13">
        <v>1.2E-2</v>
      </c>
      <c r="YE13">
        <v>3.0000000000000001E-3</v>
      </c>
      <c r="YF13">
        <v>0</v>
      </c>
      <c r="YG13">
        <v>8.0000000000000002E-3</v>
      </c>
      <c r="YH13">
        <v>5.0000000000000001E-3</v>
      </c>
      <c r="YI13">
        <v>1.2999999999999999E-2</v>
      </c>
      <c r="YJ13">
        <v>1.4999999999999999E-2</v>
      </c>
      <c r="YK13">
        <v>0.04</v>
      </c>
      <c r="YL13">
        <v>6.9000000000000006E-2</v>
      </c>
      <c r="YM13">
        <v>9.6000000000000002E-2</v>
      </c>
      <c r="YN13">
        <v>7.5999999999999998E-2</v>
      </c>
      <c r="YO13">
        <v>0.41199999999999998</v>
      </c>
      <c r="YP13">
        <v>0.18</v>
      </c>
      <c r="YQ13">
        <v>0.41299999999999998</v>
      </c>
      <c r="YR13">
        <v>6.9000000000000006E-2</v>
      </c>
      <c r="YS13">
        <v>6.9000000000000006E-2</v>
      </c>
      <c r="YT13">
        <v>6.9000000000000006E-2</v>
      </c>
      <c r="YU13">
        <v>6.9000000000000006E-2</v>
      </c>
      <c r="YV13">
        <v>6.9000000000000006E-2</v>
      </c>
      <c r="YW13">
        <v>7.5999999999999998E-2</v>
      </c>
      <c r="YX13">
        <v>9.8000000000000004E-2</v>
      </c>
      <c r="YY13">
        <v>1.7000000000000001E-2</v>
      </c>
      <c r="YZ13">
        <v>0</v>
      </c>
      <c r="ZA13">
        <v>5.6000000000000001E-2</v>
      </c>
      <c r="ZB13">
        <v>4.5999999999999999E-2</v>
      </c>
      <c r="ZC13">
        <v>0.08</v>
      </c>
      <c r="ZD13">
        <v>9.1999999999999998E-2</v>
      </c>
      <c r="ZE13">
        <v>0.20499999999999999</v>
      </c>
      <c r="ZF13">
        <v>2.3E-2</v>
      </c>
      <c r="ZG13">
        <v>0.02</v>
      </c>
      <c r="ZH13">
        <v>0.02</v>
      </c>
      <c r="ZI13">
        <v>0.44600000000000001</v>
      </c>
      <c r="ZJ13">
        <v>0.193</v>
      </c>
      <c r="ZK13">
        <v>0.44700000000000001</v>
      </c>
      <c r="ZL13">
        <v>2.1999999999999999E-2</v>
      </c>
      <c r="ZM13">
        <v>2.3E-2</v>
      </c>
      <c r="ZN13">
        <v>2.3E-2</v>
      </c>
      <c r="ZO13">
        <v>2.3E-2</v>
      </c>
      <c r="ZP13">
        <v>2.3E-2</v>
      </c>
      <c r="ZQ13">
        <v>0.02</v>
      </c>
      <c r="ZR13">
        <v>3.1E-2</v>
      </c>
      <c r="ZS13">
        <v>0</v>
      </c>
      <c r="ZT13">
        <v>0</v>
      </c>
      <c r="ZU13">
        <v>1.6E-2</v>
      </c>
      <c r="ZV13">
        <v>8.9999999999999993E-3</v>
      </c>
      <c r="ZW13">
        <v>2.9000000000000001E-2</v>
      </c>
      <c r="ZX13">
        <v>3.5000000000000003E-2</v>
      </c>
      <c r="ZY13">
        <v>0.12</v>
      </c>
      <c r="ZZ13">
        <v>8.0000000000000002E-3</v>
      </c>
      <c r="AAA13">
        <v>7.0000000000000001E-3</v>
      </c>
      <c r="AAB13">
        <v>7.0000000000000001E-3</v>
      </c>
      <c r="AAC13">
        <v>0.27500000000000002</v>
      </c>
      <c r="AAD13">
        <v>7.5999999999999998E-2</v>
      </c>
      <c r="AAE13">
        <v>0.27900000000000003</v>
      </c>
      <c r="AAF13">
        <v>8.0000000000000002E-3</v>
      </c>
      <c r="AAG13">
        <v>8.0000000000000002E-3</v>
      </c>
      <c r="AAH13">
        <v>8.0000000000000002E-3</v>
      </c>
      <c r="AAI13">
        <v>7.0000000000000001E-3</v>
      </c>
      <c r="AAJ13">
        <v>7.0000000000000001E-3</v>
      </c>
      <c r="AAK13">
        <v>7.0000000000000001E-3</v>
      </c>
      <c r="AAL13">
        <v>0.04</v>
      </c>
      <c r="AAM13">
        <v>0</v>
      </c>
      <c r="AAN13">
        <v>0</v>
      </c>
      <c r="AAO13">
        <v>6.0000000000000001E-3</v>
      </c>
      <c r="AAP13">
        <v>4.0000000000000001E-3</v>
      </c>
      <c r="AAQ13">
        <v>8.9999999999999993E-3</v>
      </c>
      <c r="AAR13">
        <v>1.0999999999999999E-2</v>
      </c>
      <c r="AAS13">
        <v>8.6999999999999994E-2</v>
      </c>
      <c r="AAT13">
        <v>0.35199999999999998</v>
      </c>
      <c r="AAU13">
        <v>0.34799999999999998</v>
      </c>
      <c r="AAV13">
        <v>0.35</v>
      </c>
      <c r="AAW13">
        <v>1.8660000000000001</v>
      </c>
      <c r="AAX13">
        <v>0.77300000000000002</v>
      </c>
      <c r="AAY13">
        <v>1.867</v>
      </c>
      <c r="AAZ13">
        <v>0.35199999999999998</v>
      </c>
      <c r="ABA13">
        <v>0.35199999999999998</v>
      </c>
      <c r="ABB13">
        <v>0.35099999999999998</v>
      </c>
      <c r="ABC13">
        <v>0.35099999999999998</v>
      </c>
      <c r="ABD13">
        <v>0.35</v>
      </c>
      <c r="ABE13">
        <v>0.34899999999999998</v>
      </c>
      <c r="ABF13">
        <v>0.33600000000000002</v>
      </c>
      <c r="ABG13">
        <v>0</v>
      </c>
      <c r="ABH13">
        <v>0</v>
      </c>
      <c r="ABI13">
        <v>0.309</v>
      </c>
      <c r="ABJ13">
        <v>0.26300000000000001</v>
      </c>
      <c r="ABK13">
        <v>0.39300000000000002</v>
      </c>
      <c r="ABL13">
        <v>0.432</v>
      </c>
      <c r="ABM13">
        <v>0.90700000000000003</v>
      </c>
      <c r="ABN13">
        <v>0.33100000000000002</v>
      </c>
      <c r="ABO13">
        <v>0.33</v>
      </c>
      <c r="ABP13">
        <v>0.33</v>
      </c>
      <c r="ABQ13">
        <v>0.93799999999999994</v>
      </c>
      <c r="ABR13">
        <v>0.42</v>
      </c>
      <c r="ABS13">
        <v>0.93799999999999994</v>
      </c>
      <c r="ABT13">
        <v>0.33100000000000002</v>
      </c>
      <c r="ABU13">
        <v>0.33100000000000002</v>
      </c>
      <c r="ABV13">
        <v>0.33</v>
      </c>
      <c r="ABW13">
        <v>0.33</v>
      </c>
      <c r="ABX13">
        <v>0.32800000000000001</v>
      </c>
      <c r="ABY13">
        <v>0.32800000000000001</v>
      </c>
      <c r="ABZ13">
        <v>0.34499999999999997</v>
      </c>
      <c r="ACA13">
        <v>0</v>
      </c>
      <c r="ACB13">
        <v>0</v>
      </c>
      <c r="ACC13">
        <v>0.29599999999999999</v>
      </c>
      <c r="ACD13">
        <v>0.25700000000000001</v>
      </c>
      <c r="ACE13">
        <v>0.36199999999999999</v>
      </c>
      <c r="ACF13">
        <v>0.39</v>
      </c>
      <c r="ACG13">
        <v>0.47499999999999998</v>
      </c>
      <c r="ACH13">
        <v>2.3E-2</v>
      </c>
      <c r="ACI13">
        <v>2.9000000000000001E-2</v>
      </c>
      <c r="ACJ13">
        <v>2.4E-2</v>
      </c>
      <c r="ACK13">
        <v>0.26800000000000002</v>
      </c>
      <c r="ACL13">
        <v>9.6000000000000002E-2</v>
      </c>
      <c r="ACM13">
        <v>0.26800000000000002</v>
      </c>
      <c r="ACN13">
        <v>2.5000000000000001E-2</v>
      </c>
      <c r="ACO13">
        <v>2.3E-2</v>
      </c>
      <c r="ACP13">
        <v>2.3E-2</v>
      </c>
      <c r="ACQ13">
        <v>2.3E-2</v>
      </c>
      <c r="ACR13">
        <v>2.3E-2</v>
      </c>
      <c r="ACS13">
        <v>2.1000000000000001E-2</v>
      </c>
      <c r="ACT13">
        <v>2.8000000000000001E-2</v>
      </c>
      <c r="ACU13">
        <v>3.0000000000000001E-3</v>
      </c>
      <c r="ACV13">
        <v>0</v>
      </c>
      <c r="ACW13">
        <v>0.02</v>
      </c>
      <c r="ACX13">
        <v>1.7000000000000001E-2</v>
      </c>
      <c r="ACY13">
        <v>2.5999999999999999E-2</v>
      </c>
      <c r="ACZ13">
        <v>2.9000000000000001E-2</v>
      </c>
      <c r="ADA13">
        <v>7.3999999999999996E-2</v>
      </c>
      <c r="ADB13">
        <v>0.16500000000000001</v>
      </c>
      <c r="ADC13">
        <v>0.16400000000000001</v>
      </c>
      <c r="ADD13">
        <v>0.16400000000000001</v>
      </c>
      <c r="ADE13">
        <v>0.502</v>
      </c>
      <c r="ADF13">
        <v>0.24</v>
      </c>
      <c r="ADG13">
        <v>0.502</v>
      </c>
      <c r="ADH13">
        <v>0.16400000000000001</v>
      </c>
      <c r="ADI13">
        <v>0.16500000000000001</v>
      </c>
      <c r="ADJ13">
        <v>0.16500000000000001</v>
      </c>
      <c r="ADK13">
        <v>0.16500000000000001</v>
      </c>
      <c r="ADL13">
        <v>0.16400000000000001</v>
      </c>
      <c r="ADM13">
        <v>0.16400000000000001</v>
      </c>
      <c r="ADN13">
        <v>0.16200000000000001</v>
      </c>
      <c r="ADO13">
        <v>5.1999999999999998E-2</v>
      </c>
      <c r="ADP13">
        <v>0</v>
      </c>
      <c r="ADQ13">
        <v>0.14799999999999999</v>
      </c>
      <c r="ADR13">
        <v>0.13</v>
      </c>
      <c r="ADS13">
        <v>0.18</v>
      </c>
      <c r="ADT13">
        <v>0.193</v>
      </c>
      <c r="ADU13">
        <v>0.24199999999999999</v>
      </c>
      <c r="ADV13">
        <v>7.0000000000000001E-3</v>
      </c>
      <c r="ADW13">
        <v>7.0000000000000001E-3</v>
      </c>
      <c r="ADX13">
        <v>7.0000000000000001E-3</v>
      </c>
      <c r="ADY13">
        <v>1.6E-2</v>
      </c>
      <c r="ADZ13">
        <v>6.0000000000000001E-3</v>
      </c>
      <c r="AEA13">
        <v>1.6E-2</v>
      </c>
      <c r="AEB13">
        <v>7.0000000000000001E-3</v>
      </c>
      <c r="AEC13">
        <v>7.0000000000000001E-3</v>
      </c>
      <c r="AED13">
        <v>7.0000000000000001E-3</v>
      </c>
      <c r="AEE13">
        <v>7.0000000000000001E-3</v>
      </c>
      <c r="AEF13">
        <v>7.0000000000000001E-3</v>
      </c>
      <c r="AEG13">
        <v>7.0000000000000001E-3</v>
      </c>
      <c r="AEH13">
        <v>6.0000000000000001E-3</v>
      </c>
      <c r="AEI13">
        <v>3.0000000000000001E-3</v>
      </c>
      <c r="AEJ13">
        <v>1.2999999999999999E-3</v>
      </c>
      <c r="AEK13">
        <v>7.0000000000000001E-3</v>
      </c>
      <c r="AEL13">
        <v>6.0000000000000001E-3</v>
      </c>
      <c r="AEM13">
        <v>8.0000000000000002E-3</v>
      </c>
      <c r="AEN13">
        <v>8.0000000000000002E-3</v>
      </c>
      <c r="AEO13">
        <v>1.2999999999999999E-2</v>
      </c>
      <c r="AEP13">
        <v>0.45200000000000001</v>
      </c>
      <c r="AEQ13">
        <v>0.44700000000000001</v>
      </c>
      <c r="AER13">
        <v>0.44800000000000001</v>
      </c>
      <c r="AES13">
        <v>1.363</v>
      </c>
      <c r="AET13">
        <v>0.69599999999999995</v>
      </c>
      <c r="AEU13">
        <v>1.363</v>
      </c>
      <c r="AEV13">
        <v>0.44900000000000001</v>
      </c>
      <c r="AEW13">
        <v>0.45100000000000001</v>
      </c>
      <c r="AEX13">
        <v>0.45</v>
      </c>
      <c r="AEY13">
        <v>0.45</v>
      </c>
      <c r="AEZ13">
        <v>0.44900000000000001</v>
      </c>
      <c r="AFA13">
        <v>0.44800000000000001</v>
      </c>
      <c r="AFB13">
        <v>0.442</v>
      </c>
      <c r="AFC13">
        <v>0.25600000000000001</v>
      </c>
      <c r="AFD13">
        <v>0</v>
      </c>
      <c r="AFE13">
        <v>0.41199999999999998</v>
      </c>
      <c r="AFF13">
        <v>0.36799999999999999</v>
      </c>
      <c r="AFG13">
        <v>0.48599999999999999</v>
      </c>
      <c r="AFH13">
        <v>0.51800000000000002</v>
      </c>
      <c r="AFI13">
        <v>0.56899999999999995</v>
      </c>
      <c r="AFJ13">
        <v>2.5999999999999999E-2</v>
      </c>
      <c r="AFK13">
        <v>5.8999999999999997E-2</v>
      </c>
      <c r="AFL13">
        <v>2.7E-2</v>
      </c>
      <c r="AFM13">
        <v>0.51400000000000001</v>
      </c>
      <c r="AFN13">
        <v>0.17199999999999999</v>
      </c>
      <c r="AFO13">
        <v>0.51500000000000001</v>
      </c>
      <c r="AFP13">
        <v>2.5999999999999999E-2</v>
      </c>
      <c r="AFQ13">
        <v>2.5999999999999999E-2</v>
      </c>
      <c r="AFR13">
        <v>2.5999999999999999E-2</v>
      </c>
      <c r="AFS13">
        <v>2.5999999999999999E-2</v>
      </c>
      <c r="AFT13">
        <v>2.7E-2</v>
      </c>
      <c r="AFU13">
        <v>2.7E-2</v>
      </c>
      <c r="AFV13">
        <v>5.7000000000000002E-2</v>
      </c>
      <c r="AFW13">
        <v>8.0000000000000002E-3</v>
      </c>
      <c r="AFX13">
        <v>0</v>
      </c>
      <c r="AFY13">
        <v>1.9E-2</v>
      </c>
      <c r="AFZ13">
        <v>1.6E-2</v>
      </c>
      <c r="AGA13">
        <v>3.3000000000000002E-2</v>
      </c>
      <c r="AGB13">
        <v>0.04</v>
      </c>
      <c r="AGC13">
        <v>0.13100000000000001</v>
      </c>
      <c r="AGD13">
        <v>0.251</v>
      </c>
      <c r="AGE13">
        <v>0.25600000000000001</v>
      </c>
      <c r="AGF13">
        <v>0.25700000000000001</v>
      </c>
      <c r="AGG13">
        <v>1.1579999999999999</v>
      </c>
      <c r="AGH13">
        <v>0.51500000000000001</v>
      </c>
      <c r="AGI13">
        <v>1.1579999999999999</v>
      </c>
      <c r="AGJ13">
        <v>0.24</v>
      </c>
      <c r="AGK13">
        <v>0.249</v>
      </c>
      <c r="AGL13">
        <v>0.248</v>
      </c>
      <c r="AGM13">
        <v>0.252</v>
      </c>
      <c r="AGN13">
        <v>0.254</v>
      </c>
      <c r="AGO13">
        <v>0.25700000000000001</v>
      </c>
      <c r="AGP13">
        <v>0.254</v>
      </c>
      <c r="AGQ13">
        <v>0.112</v>
      </c>
      <c r="AGR13">
        <v>0</v>
      </c>
      <c r="AGS13">
        <v>0.223</v>
      </c>
      <c r="AGT13">
        <v>0.193</v>
      </c>
      <c r="AGU13">
        <v>0.27700000000000002</v>
      </c>
      <c r="AGV13">
        <v>0.3</v>
      </c>
      <c r="AGW13">
        <v>0.41599999999999998</v>
      </c>
      <c r="AGX13" s="4">
        <f t="shared" si="7"/>
        <v>0.19600000000000001</v>
      </c>
      <c r="AGY13" s="4">
        <f t="shared" si="7"/>
        <v>0.188</v>
      </c>
      <c r="AGZ13" s="4">
        <f t="shared" si="7"/>
        <v>0.189</v>
      </c>
      <c r="AHA13" s="4">
        <f t="shared" si="7"/>
        <v>0.876</v>
      </c>
      <c r="AHB13" s="4">
        <f t="shared" si="7"/>
        <v>0.40200000000000002</v>
      </c>
      <c r="AHC13" s="4">
        <f t="shared" si="7"/>
        <v>0.876</v>
      </c>
      <c r="AHD13" s="4">
        <f t="shared" si="7"/>
        <v>0.19500000000000001</v>
      </c>
      <c r="AHE13" s="4">
        <f t="shared" si="7"/>
        <v>0.19799999999999998</v>
      </c>
      <c r="AHF13" s="4">
        <f t="shared" si="7"/>
        <v>0.19799999999999998</v>
      </c>
      <c r="AHG13" s="4">
        <f t="shared" si="7"/>
        <v>0.19500000000000001</v>
      </c>
      <c r="AHH13" s="4">
        <f t="shared" si="7"/>
        <v>0.19400000000000001</v>
      </c>
      <c r="AHI13" s="4">
        <f t="shared" si="7"/>
        <v>0.189</v>
      </c>
      <c r="AHJ13" s="4">
        <f t="shared" si="7"/>
        <v>0.222</v>
      </c>
      <c r="AHK13" s="4">
        <f t="shared" si="7"/>
        <v>0.161</v>
      </c>
      <c r="AHL13" s="4">
        <f t="shared" si="7"/>
        <v>4.5999999999999999E-2</v>
      </c>
      <c r="AHM13" s="4">
        <f t="shared" si="7"/>
        <v>0.17799999999999999</v>
      </c>
      <c r="AHN13" s="4">
        <f t="shared" si="14"/>
        <v>0.157</v>
      </c>
      <c r="AHO13" s="4">
        <f t="shared" si="14"/>
        <v>0.214</v>
      </c>
      <c r="AHP13" s="4">
        <f t="shared" si="14"/>
        <v>0.23099999999999998</v>
      </c>
      <c r="AHQ13" s="4">
        <f t="shared" si="14"/>
        <v>0.41100000000000003</v>
      </c>
      <c r="AHR13" s="4">
        <f t="shared" si="14"/>
        <v>0.44</v>
      </c>
      <c r="AHS13" s="4">
        <f t="shared" si="14"/>
        <v>0.44500000000000001</v>
      </c>
      <c r="AHT13" s="4">
        <f t="shared" si="14"/>
        <v>0.44500000000000001</v>
      </c>
      <c r="AHU13" s="4">
        <f t="shared" si="14"/>
        <v>1.8320000000000001</v>
      </c>
      <c r="AHV13" s="4">
        <f t="shared" si="14"/>
        <v>0.79800000000000004</v>
      </c>
      <c r="AHW13" s="4">
        <f t="shared" si="14"/>
        <v>1.833</v>
      </c>
      <c r="AHX13" s="4">
        <f t="shared" si="14"/>
        <v>0.437</v>
      </c>
      <c r="AHY13" s="4">
        <f t="shared" si="14"/>
        <v>0.439</v>
      </c>
      <c r="AHZ13" s="4">
        <f t="shared" si="14"/>
        <v>0.438</v>
      </c>
      <c r="AIA13" s="4">
        <f t="shared" si="14"/>
        <v>0.439</v>
      </c>
      <c r="AIB13" s="4">
        <f t="shared" si="14"/>
        <v>0.44</v>
      </c>
      <c r="AIC13" s="4">
        <f t="shared" si="14"/>
        <v>0.44600000000000001</v>
      </c>
      <c r="AID13" s="4">
        <f t="shared" si="15"/>
        <v>0.45400000000000001</v>
      </c>
      <c r="AIE13" s="4">
        <f t="shared" si="15"/>
        <v>0.35699999999999998</v>
      </c>
      <c r="AIF13" s="4">
        <f t="shared" si="15"/>
        <v>0.159</v>
      </c>
      <c r="AIG13" s="4">
        <f t="shared" si="15"/>
        <v>0.40500000000000003</v>
      </c>
      <c r="AIH13" s="4">
        <f t="shared" si="15"/>
        <v>0.36799999999999999</v>
      </c>
      <c r="AII13" s="4">
        <f t="shared" si="15"/>
        <v>0.47099999999999997</v>
      </c>
      <c r="AIJ13" s="4">
        <f t="shared" si="15"/>
        <v>0.503</v>
      </c>
      <c r="AIK13" s="4">
        <f t="shared" si="15"/>
        <v>0.86299999999999999</v>
      </c>
      <c r="AIL13" s="4">
        <f t="shared" si="15"/>
        <v>0.23099999999999998</v>
      </c>
      <c r="AIM13" s="4">
        <f t="shared" si="15"/>
        <v>0.22599999999999998</v>
      </c>
      <c r="AIN13" s="4">
        <f t="shared" si="15"/>
        <v>0.22699999999999998</v>
      </c>
      <c r="AIO13" s="4">
        <f t="shared" si="15"/>
        <v>0.79900000000000004</v>
      </c>
      <c r="AIP13" s="4">
        <f t="shared" si="15"/>
        <v>0.36699999999999999</v>
      </c>
      <c r="AIQ13" s="4">
        <f t="shared" si="15"/>
        <v>0.79900000000000004</v>
      </c>
      <c r="AIR13" s="4">
        <f t="shared" si="15"/>
        <v>0.22700000000000001</v>
      </c>
      <c r="AIS13" s="4">
        <f t="shared" si="15"/>
        <v>0.23099999999999998</v>
      </c>
      <c r="AIT13" s="4">
        <f t="shared" si="16"/>
        <v>0.23099999999999998</v>
      </c>
      <c r="AIU13" s="4">
        <f t="shared" si="16"/>
        <v>0.23099999999999998</v>
      </c>
      <c r="AIV13" s="4">
        <f t="shared" si="16"/>
        <v>0.22899999999999998</v>
      </c>
      <c r="AIW13" s="4">
        <f t="shared" si="16"/>
        <v>0.22699999999999998</v>
      </c>
      <c r="AIX13" s="4">
        <f t="shared" si="16"/>
        <v>0.251</v>
      </c>
      <c r="AIY13" s="4">
        <f t="shared" si="16"/>
        <v>0.14900000000000002</v>
      </c>
      <c r="AIZ13" s="4">
        <f t="shared" si="16"/>
        <v>0.125</v>
      </c>
      <c r="AJA13" s="4">
        <f t="shared" si="16"/>
        <v>0.214</v>
      </c>
      <c r="AJB13" s="4">
        <f t="shared" si="16"/>
        <v>0.19500000000000001</v>
      </c>
      <c r="AJC13" s="4">
        <f t="shared" si="16"/>
        <v>0.246</v>
      </c>
      <c r="AJD13" s="4">
        <f t="shared" si="16"/>
        <v>0.26</v>
      </c>
      <c r="AJE13" s="4">
        <f t="shared" si="16"/>
        <v>0.32200000000000001</v>
      </c>
      <c r="AJF13" s="4">
        <f t="shared" si="16"/>
        <v>6.2E-2</v>
      </c>
      <c r="AJG13" s="4">
        <f t="shared" si="16"/>
        <v>6.2E-2</v>
      </c>
      <c r="AJH13" s="4">
        <f t="shared" si="16"/>
        <v>6.2E-2</v>
      </c>
      <c r="AJI13" s="4">
        <f t="shared" si="16"/>
        <v>0.20499999999999999</v>
      </c>
      <c r="AJJ13" s="4">
        <f t="shared" si="8"/>
        <v>9.6000000000000002E-2</v>
      </c>
      <c r="AJK13" s="4">
        <f t="shared" si="8"/>
        <v>0.20499999999999999</v>
      </c>
      <c r="AJL13" s="4">
        <f t="shared" si="8"/>
        <v>6.2E-2</v>
      </c>
      <c r="AJM13" s="4">
        <f t="shared" si="8"/>
        <v>6.2E-2</v>
      </c>
      <c r="AJN13" s="4">
        <f t="shared" si="8"/>
        <v>6.2E-2</v>
      </c>
      <c r="AJO13" s="4">
        <f t="shared" si="8"/>
        <v>6.0999999999999999E-2</v>
      </c>
      <c r="AJP13" s="4">
        <f t="shared" si="8"/>
        <v>6.2E-2</v>
      </c>
      <c r="AJQ13" s="4">
        <f t="shared" si="8"/>
        <v>6.2E-2</v>
      </c>
      <c r="AJR13" s="4">
        <f t="shared" si="8"/>
        <v>7.8E-2</v>
      </c>
      <c r="AJS13" s="4">
        <f t="shared" si="8"/>
        <v>3.1E-2</v>
      </c>
      <c r="AJT13" s="4">
        <f t="shared" si="8"/>
        <v>4.4999999999999998E-2</v>
      </c>
      <c r="AJU13" s="4">
        <f t="shared" si="8"/>
        <v>5.6999999999999995E-2</v>
      </c>
      <c r="AJV13" s="4">
        <f t="shared" si="8"/>
        <v>4.8999999999999995E-2</v>
      </c>
      <c r="AJW13" s="4">
        <f t="shared" si="8"/>
        <v>6.8000000000000005E-2</v>
      </c>
      <c r="AJX13" s="4">
        <f t="shared" si="8"/>
        <v>7.4999999999999997E-2</v>
      </c>
      <c r="AJY13" s="4">
        <f t="shared" si="8"/>
        <v>0.1</v>
      </c>
      <c r="AJZ13" s="4">
        <f t="shared" si="17"/>
        <v>8.0000000000000002E-3</v>
      </c>
      <c r="AKA13" s="4">
        <f t="shared" si="17"/>
        <v>8.0000000000000002E-3</v>
      </c>
      <c r="AKB13" s="4">
        <f t="shared" si="17"/>
        <v>8.0000000000000002E-3</v>
      </c>
      <c r="AKC13" s="4">
        <f t="shared" si="17"/>
        <v>0.1076</v>
      </c>
      <c r="AKD13" s="4">
        <f t="shared" si="17"/>
        <v>3.7099999999999994E-2</v>
      </c>
      <c r="AKE13" s="4">
        <f t="shared" si="17"/>
        <v>0.1086</v>
      </c>
      <c r="AKF13" s="4">
        <f t="shared" si="17"/>
        <v>8.0000000000000002E-3</v>
      </c>
      <c r="AKG13" s="4">
        <f t="shared" si="17"/>
        <v>8.0000000000000002E-3</v>
      </c>
      <c r="AKH13" s="4">
        <f t="shared" si="17"/>
        <v>8.0000000000000002E-3</v>
      </c>
      <c r="AKI13" s="4">
        <f t="shared" si="17"/>
        <v>8.0000000000000002E-3</v>
      </c>
      <c r="AKJ13" s="4">
        <f t="shared" si="17"/>
        <v>8.0000000000000002E-3</v>
      </c>
      <c r="AKK13" s="4">
        <f t="shared" si="17"/>
        <v>8.0000000000000002E-3</v>
      </c>
      <c r="AKL13" s="4">
        <f t="shared" si="17"/>
        <v>1.9099999999999999E-2</v>
      </c>
      <c r="AKM13" s="4">
        <f t="shared" si="17"/>
        <v>5.0000000000000001E-3</v>
      </c>
      <c r="AKN13" s="4">
        <f t="shared" si="17"/>
        <v>6.0000000000000001E-3</v>
      </c>
      <c r="AKO13" s="4">
        <f t="shared" si="17"/>
        <v>5.0000000000000001E-3</v>
      </c>
      <c r="AKP13" s="4">
        <f t="shared" si="18"/>
        <v>3.0000000000000001E-3</v>
      </c>
      <c r="AKQ13" s="4">
        <f t="shared" si="18"/>
        <v>0.01</v>
      </c>
      <c r="AKR13" s="4">
        <f t="shared" si="18"/>
        <v>1.2999999999999999E-2</v>
      </c>
      <c r="AKS13" s="4">
        <f t="shared" si="18"/>
        <v>3.6000000000000004E-2</v>
      </c>
      <c r="AKT13" s="4">
        <f t="shared" si="18"/>
        <v>2.657</v>
      </c>
      <c r="AKU13" s="4">
        <f t="shared" si="18"/>
        <v>2.8290000000000002</v>
      </c>
      <c r="AKV13" s="4">
        <f t="shared" si="18"/>
        <v>2.6890000000000001</v>
      </c>
      <c r="AKW13" s="4">
        <f t="shared" si="18"/>
        <v>4.306</v>
      </c>
      <c r="AKX13" s="4">
        <f t="shared" si="18"/>
        <v>2.629</v>
      </c>
      <c r="AKY13" s="4">
        <f t="shared" si="18"/>
        <v>4.4359999999999999</v>
      </c>
      <c r="AKZ13" s="4">
        <f t="shared" si="18"/>
        <v>2.6749999999999998</v>
      </c>
      <c r="ALA13" s="4">
        <f t="shared" si="18"/>
        <v>2.653</v>
      </c>
      <c r="ALB13" s="4">
        <f t="shared" si="18"/>
        <v>2.653</v>
      </c>
      <c r="ALC13" s="4">
        <f t="shared" si="18"/>
        <v>2.661</v>
      </c>
      <c r="ALD13" s="4">
        <f t="shared" si="18"/>
        <v>2.665</v>
      </c>
      <c r="ALE13" s="4">
        <f t="shared" si="18"/>
        <v>2.7229999999999999</v>
      </c>
      <c r="ALF13" s="4">
        <f t="shared" si="19"/>
        <v>3.3939999999999997</v>
      </c>
      <c r="ALG13" s="4">
        <f t="shared" si="19"/>
        <v>3.2789999999999999</v>
      </c>
      <c r="ALH13" s="4">
        <f t="shared" si="19"/>
        <v>1.85</v>
      </c>
      <c r="ALI13" s="4">
        <f t="shared" si="19"/>
        <v>2.5270000000000001</v>
      </c>
      <c r="ALJ13" s="4">
        <f t="shared" si="19"/>
        <v>2.4129999999999998</v>
      </c>
      <c r="ALK13" s="4">
        <f t="shared" si="19"/>
        <v>2.7760000000000002</v>
      </c>
      <c r="ALL13" s="4">
        <f t="shared" si="19"/>
        <v>2.8109999999999999</v>
      </c>
      <c r="ALM13" s="4">
        <f t="shared" si="19"/>
        <v>2.4079999999999999</v>
      </c>
      <c r="ALN13" s="4">
        <f t="shared" si="19"/>
        <v>0.97799999999999998</v>
      </c>
      <c r="ALO13" s="4">
        <f t="shared" si="19"/>
        <v>0.94699999999999995</v>
      </c>
      <c r="ALP13" s="4">
        <f t="shared" si="19"/>
        <v>0.96099999999999997</v>
      </c>
      <c r="ALQ13" s="4">
        <f t="shared" si="19"/>
        <v>1.603</v>
      </c>
      <c r="ALR13" s="4">
        <f t="shared" si="19"/>
        <v>0.97199999999999998</v>
      </c>
      <c r="ALS13" s="4">
        <f t="shared" si="19"/>
        <v>1.603</v>
      </c>
      <c r="ALT13" s="4">
        <f t="shared" si="19"/>
        <v>0.94799999999999995</v>
      </c>
      <c r="ALU13" s="4">
        <f t="shared" si="19"/>
        <v>0.97599999999999998</v>
      </c>
      <c r="ALV13" s="4">
        <f t="shared" si="9"/>
        <v>0.97299999999999998</v>
      </c>
      <c r="ALW13" s="4">
        <f t="shared" si="9"/>
        <v>0.97599999999999998</v>
      </c>
      <c r="ALX13" s="4">
        <f t="shared" si="9"/>
        <v>0.97199999999999998</v>
      </c>
      <c r="ALY13" s="4">
        <f t="shared" si="9"/>
        <v>0.97199999999999998</v>
      </c>
      <c r="ALZ13" s="4">
        <f t="shared" si="9"/>
        <v>1.1339999999999999</v>
      </c>
      <c r="AMA13" s="4">
        <f t="shared" si="9"/>
        <v>0.74199999999999999</v>
      </c>
      <c r="AMB13" s="4">
        <f t="shared" si="9"/>
        <v>0.63400000000000001</v>
      </c>
      <c r="AMC13" s="4">
        <f t="shared" si="9"/>
        <v>0.92400000000000004</v>
      </c>
      <c r="AMD13" s="4">
        <f t="shared" si="9"/>
        <v>0.85699999999999998</v>
      </c>
      <c r="AME13" s="4">
        <f t="shared" si="9"/>
        <v>1.024</v>
      </c>
      <c r="AMF13" s="4">
        <f t="shared" si="9"/>
        <v>1.0640000000000001</v>
      </c>
      <c r="AMG13" s="4">
        <f t="shared" si="9"/>
        <v>0.97599999999999998</v>
      </c>
      <c r="AMH13" s="4">
        <f t="shared" si="9"/>
        <v>0.121</v>
      </c>
      <c r="AMI13" s="4">
        <f t="shared" si="9"/>
        <v>0.11799999999999999</v>
      </c>
      <c r="AMJ13" s="4">
        <f t="shared" si="9"/>
        <v>0.11799999999999999</v>
      </c>
      <c r="AMK13" s="4">
        <f t="shared" si="9"/>
        <v>0.379</v>
      </c>
      <c r="AML13" s="4">
        <f t="shared" si="20"/>
        <v>0.17799999999999999</v>
      </c>
      <c r="AMM13" s="4">
        <f t="shared" si="20"/>
        <v>0.38</v>
      </c>
      <c r="AMN13" s="4">
        <f t="shared" si="20"/>
        <v>0.11799999999999999</v>
      </c>
      <c r="AMO13" s="4">
        <f t="shared" si="20"/>
        <v>0.121</v>
      </c>
      <c r="AMP13" s="4">
        <f t="shared" si="20"/>
        <v>0.121</v>
      </c>
      <c r="AMQ13" s="4">
        <f t="shared" si="20"/>
        <v>0.121</v>
      </c>
      <c r="AMR13" s="4">
        <f t="shared" si="20"/>
        <v>0.12</v>
      </c>
      <c r="AMS13" s="4">
        <f t="shared" si="20"/>
        <v>0.11799999999999999</v>
      </c>
      <c r="AMT13" s="4">
        <f t="shared" si="20"/>
        <v>0.129</v>
      </c>
      <c r="AMU13" s="4">
        <f t="shared" si="20"/>
        <v>0.10999999999999999</v>
      </c>
      <c r="AMV13" s="4">
        <f t="shared" si="20"/>
        <v>6.4000000000000001E-2</v>
      </c>
      <c r="AMW13" s="4">
        <f t="shared" si="20"/>
        <v>0.113</v>
      </c>
      <c r="AMX13" s="4">
        <f t="shared" si="20"/>
        <v>0.10400000000000001</v>
      </c>
      <c r="AMY13" s="4">
        <f t="shared" si="20"/>
        <v>0.128</v>
      </c>
      <c r="AMZ13" s="4">
        <f t="shared" si="20"/>
        <v>0.13400000000000001</v>
      </c>
      <c r="ANA13" s="4">
        <f t="shared" si="20"/>
        <v>0.16900000000000001</v>
      </c>
      <c r="ANB13" s="4">
        <f t="shared" si="21"/>
        <v>9.0000000000000011E-3</v>
      </c>
      <c r="ANC13" s="4">
        <f t="shared" si="21"/>
        <v>9.0000000000000011E-3</v>
      </c>
      <c r="AND13" s="4">
        <f t="shared" si="21"/>
        <v>9.0000000000000011E-3</v>
      </c>
      <c r="ANE13" s="4">
        <f t="shared" si="21"/>
        <v>6.9000000000000006E-2</v>
      </c>
      <c r="ANF13" s="4">
        <f t="shared" si="21"/>
        <v>3.1E-2</v>
      </c>
      <c r="ANG13" s="4">
        <f t="shared" si="21"/>
        <v>6.9000000000000006E-2</v>
      </c>
      <c r="ANH13" s="4">
        <f t="shared" si="21"/>
        <v>9.0000000000000011E-3</v>
      </c>
      <c r="ANI13" s="4">
        <f t="shared" si="21"/>
        <v>9.0000000000000011E-3</v>
      </c>
      <c r="ANJ13" s="4">
        <f t="shared" si="21"/>
        <v>9.0000000000000011E-3</v>
      </c>
      <c r="ANK13" s="4">
        <f t="shared" si="21"/>
        <v>9.0000000000000011E-3</v>
      </c>
      <c r="ANL13" s="4">
        <f t="shared" si="21"/>
        <v>9.0000000000000011E-3</v>
      </c>
      <c r="ANM13" s="4">
        <f t="shared" si="21"/>
        <v>9.0000000000000011E-3</v>
      </c>
      <c r="ANN13" s="4">
        <f t="shared" si="21"/>
        <v>1.2999999999999999E-2</v>
      </c>
      <c r="ANO13" s="4">
        <f t="shared" si="21"/>
        <v>5.0000000000000001E-3</v>
      </c>
      <c r="ANP13" s="4">
        <f t="shared" si="21"/>
        <v>4.0000000000000001E-3</v>
      </c>
      <c r="ANQ13" s="4">
        <f t="shared" si="21"/>
        <v>8.0000000000000002E-3</v>
      </c>
      <c r="ANR13" s="4">
        <f t="shared" si="22"/>
        <v>7.0000000000000001E-3</v>
      </c>
      <c r="ANS13" s="4">
        <f t="shared" si="22"/>
        <v>1.0999999999999999E-2</v>
      </c>
      <c r="ANT13" s="4">
        <f t="shared" si="22"/>
        <v>1.3000000000000001E-2</v>
      </c>
      <c r="ANU13" s="4">
        <f t="shared" si="22"/>
        <v>0.03</v>
      </c>
      <c r="ANV13" s="4">
        <f t="shared" si="22"/>
        <v>8.7999999999999995E-2</v>
      </c>
      <c r="ANW13" s="4">
        <f t="shared" si="22"/>
        <v>9.1999999999999998E-2</v>
      </c>
      <c r="ANX13" s="4">
        <f t="shared" si="22"/>
        <v>9.2999999999999999E-2</v>
      </c>
      <c r="ANY13" s="4">
        <f t="shared" si="22"/>
        <v>0.74199999999999999</v>
      </c>
      <c r="ANZ13" s="4">
        <f t="shared" si="22"/>
        <v>0.308</v>
      </c>
      <c r="AOA13" s="4">
        <f t="shared" si="22"/>
        <v>0.74199999999999999</v>
      </c>
      <c r="AOB13" s="4">
        <f t="shared" si="22"/>
        <v>8.5999999999999993E-2</v>
      </c>
      <c r="AOC13" s="4">
        <f t="shared" si="22"/>
        <v>8.6999999999999994E-2</v>
      </c>
      <c r="AOD13" s="4">
        <f t="shared" si="22"/>
        <v>8.6999999999999994E-2</v>
      </c>
      <c r="AOE13" s="4">
        <f t="shared" si="22"/>
        <v>8.7999999999999995E-2</v>
      </c>
      <c r="AOF13" s="4">
        <f t="shared" si="22"/>
        <v>8.7999999999999995E-2</v>
      </c>
      <c r="AOG13" s="4">
        <f t="shared" si="22"/>
        <v>9.2999999999999999E-2</v>
      </c>
      <c r="AOH13" s="4">
        <f t="shared" si="10"/>
        <v>9.799999999999999E-2</v>
      </c>
      <c r="AOI13" s="4">
        <f t="shared" si="10"/>
        <v>5.3000000000000005E-2</v>
      </c>
      <c r="AOJ13" s="4">
        <f t="shared" si="10"/>
        <v>2.1000000000000001E-2</v>
      </c>
      <c r="AOK13" s="4">
        <f t="shared" si="10"/>
        <v>7.2999999999999995E-2</v>
      </c>
      <c r="AOL13" s="4">
        <f t="shared" si="10"/>
        <v>5.8999999999999997E-2</v>
      </c>
      <c r="AOM13" s="4">
        <f t="shared" si="10"/>
        <v>0.10200000000000001</v>
      </c>
      <c r="AON13" s="4">
        <f t="shared" si="10"/>
        <v>0.11599999999999999</v>
      </c>
      <c r="AOO13" s="4">
        <f t="shared" si="10"/>
        <v>0.26300000000000001</v>
      </c>
      <c r="AOP13" s="4">
        <f t="shared" si="10"/>
        <v>1.2999999999999999E-2</v>
      </c>
      <c r="AOQ13" s="4">
        <f t="shared" si="10"/>
        <v>1.2E-2</v>
      </c>
      <c r="AOR13" s="4">
        <f t="shared" si="10"/>
        <v>1.2E-2</v>
      </c>
      <c r="AOS13" s="4">
        <f t="shared" si="10"/>
        <v>0.10299999999999999</v>
      </c>
      <c r="AOT13" s="4">
        <f t="shared" si="10"/>
        <v>4.4999999999999998E-2</v>
      </c>
      <c r="AOU13" s="4">
        <f t="shared" si="10"/>
        <v>0.10299999999999999</v>
      </c>
      <c r="AOV13" s="4">
        <f t="shared" si="10"/>
        <v>1.2999999999999999E-2</v>
      </c>
      <c r="AOW13" s="4">
        <f t="shared" si="10"/>
        <v>1.2999999999999999E-2</v>
      </c>
      <c r="AOX13" s="4">
        <f t="shared" si="23"/>
        <v>1.2999999999999999E-2</v>
      </c>
      <c r="AOY13" s="4">
        <f t="shared" si="23"/>
        <v>1.2999999999999999E-2</v>
      </c>
      <c r="AOZ13" s="4">
        <f t="shared" si="23"/>
        <v>1.2999999999999999E-2</v>
      </c>
      <c r="APA13" s="4">
        <f t="shared" si="23"/>
        <v>1.2E-2</v>
      </c>
      <c r="APB13" s="4">
        <f t="shared" si="23"/>
        <v>1.6E-2</v>
      </c>
      <c r="APC13" s="4">
        <f t="shared" si="23"/>
        <v>1.2E-2</v>
      </c>
      <c r="APD13" s="4">
        <f t="shared" si="23"/>
        <v>7.0000000000000001E-3</v>
      </c>
      <c r="APE13" s="4">
        <f t="shared" si="23"/>
        <v>1.0999999999999999E-2</v>
      </c>
      <c r="APF13" s="4">
        <f t="shared" si="23"/>
        <v>8.0000000000000002E-3</v>
      </c>
      <c r="APG13" s="4">
        <f t="shared" si="23"/>
        <v>1.4999999999999999E-2</v>
      </c>
      <c r="APH13" s="4">
        <f t="shared" si="23"/>
        <v>1.7000000000000001E-2</v>
      </c>
      <c r="API13" s="4">
        <f t="shared" si="23"/>
        <v>0.04</v>
      </c>
      <c r="APJ13" s="4">
        <f t="shared" si="23"/>
        <v>8.900000000000001E-2</v>
      </c>
      <c r="APK13" s="4">
        <f t="shared" si="23"/>
        <v>0.11</v>
      </c>
      <c r="APL13" s="4">
        <f t="shared" si="23"/>
        <v>9.5000000000000001E-2</v>
      </c>
      <c r="APM13" s="4">
        <f t="shared" si="23"/>
        <v>0.41199999999999998</v>
      </c>
      <c r="APN13" s="4">
        <f t="shared" si="24"/>
        <v>0.184</v>
      </c>
      <c r="APO13" s="4">
        <f t="shared" si="24"/>
        <v>0.41299999999999998</v>
      </c>
      <c r="APP13" s="4">
        <f t="shared" si="24"/>
        <v>8.900000000000001E-2</v>
      </c>
      <c r="APQ13" s="4">
        <f t="shared" si="24"/>
        <v>8.900000000000001E-2</v>
      </c>
      <c r="APR13" s="4">
        <f t="shared" si="24"/>
        <v>8.900000000000001E-2</v>
      </c>
      <c r="APS13" s="4">
        <f t="shared" si="24"/>
        <v>8.900000000000001E-2</v>
      </c>
      <c r="APT13" s="4">
        <f t="shared" si="24"/>
        <v>8.900000000000001E-2</v>
      </c>
      <c r="APU13" s="4">
        <f t="shared" si="24"/>
        <v>9.5000000000000001E-2</v>
      </c>
      <c r="APV13" s="4">
        <f t="shared" si="24"/>
        <v>0.11600000000000001</v>
      </c>
      <c r="APW13" s="4">
        <f t="shared" si="24"/>
        <v>5.8000000000000003E-2</v>
      </c>
      <c r="APX13" s="4">
        <f t="shared" si="24"/>
        <v>4.5999999999999999E-2</v>
      </c>
      <c r="APY13" s="4">
        <f t="shared" si="24"/>
        <v>7.8E-2</v>
      </c>
      <c r="APZ13" s="4">
        <f t="shared" si="24"/>
        <v>7.0000000000000007E-2</v>
      </c>
      <c r="AQA13" s="4">
        <f t="shared" si="24"/>
        <v>9.8000000000000004E-2</v>
      </c>
      <c r="AQB13" s="4">
        <f t="shared" si="24"/>
        <v>0.108</v>
      </c>
      <c r="AQC13" s="4">
        <f t="shared" si="24"/>
        <v>0.20599999999999999</v>
      </c>
      <c r="AQD13" s="4">
        <f t="shared" si="25"/>
        <v>2.8999999999999998E-2</v>
      </c>
      <c r="AQE13" s="4">
        <f t="shared" si="25"/>
        <v>2.5000000000000001E-2</v>
      </c>
      <c r="AQF13" s="4">
        <f t="shared" si="25"/>
        <v>2.5000000000000001E-2</v>
      </c>
      <c r="AQG13" s="4">
        <f t="shared" si="25"/>
        <v>0.44600000000000001</v>
      </c>
      <c r="AQH13" s="4">
        <f t="shared" si="25"/>
        <v>0.193</v>
      </c>
      <c r="AQI13" s="4">
        <f t="shared" si="25"/>
        <v>0.44700000000000001</v>
      </c>
      <c r="AQJ13" s="4">
        <f t="shared" si="25"/>
        <v>2.7999999999999997E-2</v>
      </c>
      <c r="AQK13" s="4">
        <f t="shared" si="25"/>
        <v>2.8999999999999998E-2</v>
      </c>
      <c r="AQL13" s="4">
        <f t="shared" si="25"/>
        <v>2.8999999999999998E-2</v>
      </c>
      <c r="AQM13" s="4">
        <f t="shared" si="25"/>
        <v>2.8999999999999998E-2</v>
      </c>
      <c r="AQN13" s="4">
        <f t="shared" si="25"/>
        <v>2.8999999999999998E-2</v>
      </c>
      <c r="AQO13" s="4">
        <f t="shared" si="25"/>
        <v>2.5000000000000001E-2</v>
      </c>
      <c r="AQP13" s="4">
        <f t="shared" si="25"/>
        <v>3.7999999999999999E-2</v>
      </c>
      <c r="AQQ13" s="4">
        <f t="shared" si="25"/>
        <v>2.4E-2</v>
      </c>
      <c r="AQR13" s="4">
        <f t="shared" si="25"/>
        <v>1.4999999999999999E-2</v>
      </c>
      <c r="AQS13" s="4">
        <f t="shared" si="25"/>
        <v>2.1999999999999999E-2</v>
      </c>
      <c r="AQT13" s="4">
        <f t="shared" si="11"/>
        <v>1.6E-2</v>
      </c>
      <c r="AQU13" s="4">
        <f t="shared" si="11"/>
        <v>3.4000000000000002E-2</v>
      </c>
      <c r="AQV13" s="4">
        <f t="shared" si="11"/>
        <v>3.9000000000000007E-2</v>
      </c>
      <c r="AQW13" s="4">
        <f t="shared" si="11"/>
        <v>0.12</v>
      </c>
      <c r="AQX13" s="4">
        <f t="shared" si="11"/>
        <v>4.4999999999999998E-2</v>
      </c>
      <c r="AQY13" s="4">
        <f t="shared" si="11"/>
        <v>4.3999999999999997E-2</v>
      </c>
      <c r="AQZ13" s="4">
        <f t="shared" si="11"/>
        <v>4.3999999999999997E-2</v>
      </c>
      <c r="ARA13" s="4">
        <f t="shared" si="11"/>
        <v>0.27800000000000002</v>
      </c>
      <c r="ARB13" s="4">
        <f t="shared" si="11"/>
        <v>0.08</v>
      </c>
      <c r="ARC13" s="4">
        <f t="shared" si="11"/>
        <v>0.28100000000000003</v>
      </c>
      <c r="ARD13" s="4">
        <f t="shared" si="11"/>
        <v>4.3000000000000003E-2</v>
      </c>
      <c r="ARE13" s="4">
        <f t="shared" si="11"/>
        <v>4.4999999999999998E-2</v>
      </c>
      <c r="ARF13" s="4">
        <f t="shared" si="11"/>
        <v>4.4999999999999998E-2</v>
      </c>
      <c r="ARG13" s="4">
        <f t="shared" si="11"/>
        <v>4.3999999999999997E-2</v>
      </c>
      <c r="ARH13" s="4">
        <f t="shared" si="11"/>
        <v>4.3999999999999997E-2</v>
      </c>
      <c r="ARI13" s="4">
        <f t="shared" si="11"/>
        <v>4.3999999999999997E-2</v>
      </c>
      <c r="ARJ13" s="4">
        <f t="shared" si="26"/>
        <v>6.5000000000000002E-2</v>
      </c>
      <c r="ARK13" s="4">
        <f t="shared" si="26"/>
        <v>0.111</v>
      </c>
      <c r="ARL13" s="4">
        <f t="shared" si="26"/>
        <v>7.2999999999999995E-2</v>
      </c>
      <c r="ARM13" s="4">
        <f t="shared" si="26"/>
        <v>4.5999999999999999E-2</v>
      </c>
      <c r="ARN13" s="4">
        <f t="shared" si="26"/>
        <v>4.7E-2</v>
      </c>
      <c r="ARO13" s="4">
        <f t="shared" si="26"/>
        <v>4.3000000000000003E-2</v>
      </c>
      <c r="ARP13" s="4">
        <f t="shared" si="26"/>
        <v>4.1999999999999996E-2</v>
      </c>
      <c r="ARQ13" s="4">
        <f t="shared" si="26"/>
        <v>9.0999999999999998E-2</v>
      </c>
      <c r="ARR13" s="4">
        <f t="shared" si="26"/>
        <v>0.52100000000000002</v>
      </c>
      <c r="ARS13" s="4">
        <f t="shared" si="26"/>
        <v>0.51200000000000001</v>
      </c>
      <c r="ART13" s="4">
        <f t="shared" si="26"/>
        <v>0.51300000000000001</v>
      </c>
      <c r="ARU13" s="4">
        <f t="shared" si="26"/>
        <v>1.8660000000000001</v>
      </c>
      <c r="ARV13" s="4">
        <f t="shared" si="26"/>
        <v>0.77900000000000003</v>
      </c>
      <c r="ARW13" s="4">
        <f t="shared" si="26"/>
        <v>1.867</v>
      </c>
      <c r="ARX13" s="4">
        <f t="shared" si="26"/>
        <v>0.51400000000000001</v>
      </c>
      <c r="ARY13" s="4">
        <f t="shared" si="26"/>
        <v>0.52</v>
      </c>
      <c r="ARZ13" s="4">
        <f t="shared" si="27"/>
        <v>0.51800000000000002</v>
      </c>
      <c r="ASA13" s="4">
        <f t="shared" si="27"/>
        <v>0.51800000000000002</v>
      </c>
      <c r="ASB13" s="4">
        <f t="shared" si="27"/>
        <v>0.51500000000000001</v>
      </c>
      <c r="ASC13" s="4">
        <f t="shared" si="27"/>
        <v>0.51200000000000001</v>
      </c>
      <c r="ASD13" s="4">
        <f t="shared" si="27"/>
        <v>0.55300000000000005</v>
      </c>
      <c r="ASE13" s="4">
        <f t="shared" si="27"/>
        <v>0.42499999999999999</v>
      </c>
      <c r="ASF13" s="4">
        <f t="shared" si="27"/>
        <v>0.40200000000000002</v>
      </c>
      <c r="ASG13" s="4">
        <f t="shared" si="27"/>
        <v>0.496</v>
      </c>
      <c r="ASH13" s="4">
        <f t="shared" si="27"/>
        <v>0.46899999999999997</v>
      </c>
      <c r="ASI13" s="4">
        <f t="shared" si="27"/>
        <v>0.54300000000000004</v>
      </c>
      <c r="ASJ13" s="4">
        <f t="shared" si="27"/>
        <v>0.56400000000000006</v>
      </c>
      <c r="ASK13" s="4">
        <f t="shared" si="27"/>
        <v>0.90700000000000003</v>
      </c>
      <c r="ASL13" s="4">
        <f t="shared" si="27"/>
        <v>0.33100000000000002</v>
      </c>
      <c r="ASM13" s="4">
        <f t="shared" si="27"/>
        <v>0.33</v>
      </c>
      <c r="ASN13" s="4">
        <f t="shared" si="27"/>
        <v>0.33</v>
      </c>
      <c r="ASO13" s="4">
        <f t="shared" si="27"/>
        <v>0.93799999999999994</v>
      </c>
      <c r="ASP13" s="4">
        <f t="shared" si="28"/>
        <v>0.42</v>
      </c>
      <c r="ASQ13" s="4">
        <f t="shared" si="28"/>
        <v>0.93799999999999994</v>
      </c>
      <c r="ASR13" s="4">
        <f t="shared" si="28"/>
        <v>0.33100000000000002</v>
      </c>
      <c r="ASS13" s="4">
        <f t="shared" si="28"/>
        <v>0.33100000000000002</v>
      </c>
      <c r="AST13" s="4">
        <f t="shared" si="28"/>
        <v>0.33</v>
      </c>
      <c r="ASU13" s="4">
        <f t="shared" si="28"/>
        <v>0.33</v>
      </c>
      <c r="ASV13" s="4">
        <f t="shared" si="28"/>
        <v>0.32800000000000001</v>
      </c>
      <c r="ASW13" s="4">
        <f t="shared" si="28"/>
        <v>0.32800000000000001</v>
      </c>
      <c r="ASX13" s="4">
        <f t="shared" si="28"/>
        <v>0.35899999999999999</v>
      </c>
      <c r="ASY13" s="4">
        <f t="shared" si="28"/>
        <v>0.12</v>
      </c>
      <c r="ASZ13" s="4">
        <f t="shared" si="28"/>
        <v>0.10199999999999999</v>
      </c>
      <c r="ATA13" s="4">
        <f t="shared" si="28"/>
        <v>0.29699999999999999</v>
      </c>
      <c r="ATB13" s="4">
        <f t="shared" si="28"/>
        <v>0.26200000000000001</v>
      </c>
      <c r="ATC13" s="4">
        <f t="shared" si="28"/>
        <v>0.36199999999999999</v>
      </c>
      <c r="ATD13" s="4">
        <f t="shared" si="28"/>
        <v>0.39</v>
      </c>
      <c r="ATE13" s="4">
        <f t="shared" si="28"/>
        <v>0.47599999999999998</v>
      </c>
      <c r="ATF13" s="4">
        <f t="shared" si="12"/>
        <v>3.5000000000000003E-2</v>
      </c>
      <c r="ATG13" s="4">
        <f t="shared" si="12"/>
        <v>0.04</v>
      </c>
      <c r="ATH13" s="4">
        <f t="shared" si="12"/>
        <v>3.6000000000000004E-2</v>
      </c>
      <c r="ATI13" s="4">
        <f t="shared" si="12"/>
        <v>0.26800000000000002</v>
      </c>
      <c r="ATJ13" s="4">
        <f t="shared" si="12"/>
        <v>9.6000000000000002E-2</v>
      </c>
      <c r="ATK13" s="4">
        <f t="shared" si="12"/>
        <v>0.26800000000000002</v>
      </c>
      <c r="ATL13" s="4">
        <f t="shared" si="12"/>
        <v>3.7000000000000005E-2</v>
      </c>
      <c r="ATM13" s="4">
        <f t="shared" si="12"/>
        <v>3.5000000000000003E-2</v>
      </c>
      <c r="ATN13" s="4">
        <f t="shared" si="12"/>
        <v>3.5000000000000003E-2</v>
      </c>
      <c r="ATO13" s="4">
        <f t="shared" si="12"/>
        <v>3.5000000000000003E-2</v>
      </c>
      <c r="ATP13" s="4">
        <f t="shared" si="12"/>
        <v>3.5000000000000003E-2</v>
      </c>
      <c r="ATQ13" s="4">
        <f t="shared" si="12"/>
        <v>3.4000000000000002E-2</v>
      </c>
      <c r="ATR13" s="4">
        <f t="shared" si="12"/>
        <v>4.2000000000000003E-2</v>
      </c>
      <c r="ATS13" s="4">
        <f t="shared" si="12"/>
        <v>2.8999999999999998E-2</v>
      </c>
      <c r="ATT13" s="4">
        <f t="shared" si="12"/>
        <v>0.02</v>
      </c>
      <c r="ATU13" s="4">
        <f t="shared" si="12"/>
        <v>3.3000000000000002E-2</v>
      </c>
      <c r="ATV13" s="4">
        <f t="shared" si="29"/>
        <v>3.1E-2</v>
      </c>
      <c r="ATW13" s="4">
        <f t="shared" si="29"/>
        <v>3.7999999999999999E-2</v>
      </c>
      <c r="ATX13" s="4">
        <f t="shared" si="29"/>
        <v>0.04</v>
      </c>
      <c r="ATY13" s="4">
        <f t="shared" si="29"/>
        <v>7.9000000000000001E-2</v>
      </c>
      <c r="ATZ13" s="4">
        <f t="shared" si="29"/>
        <v>0.17700000000000002</v>
      </c>
      <c r="AUA13" s="4">
        <f t="shared" si="29"/>
        <v>0.17500000000000002</v>
      </c>
      <c r="AUB13" s="4">
        <f t="shared" si="29"/>
        <v>0.17500000000000002</v>
      </c>
      <c r="AUC13" s="4">
        <f t="shared" si="29"/>
        <v>0.502</v>
      </c>
      <c r="AUD13" s="4">
        <f t="shared" si="29"/>
        <v>0.24</v>
      </c>
      <c r="AUE13" s="4">
        <f t="shared" si="29"/>
        <v>0.502</v>
      </c>
      <c r="AUF13" s="4">
        <f t="shared" si="29"/>
        <v>0.17500000000000002</v>
      </c>
      <c r="AUG13" s="4">
        <f t="shared" si="29"/>
        <v>0.17700000000000002</v>
      </c>
      <c r="AUH13" s="4">
        <f t="shared" si="29"/>
        <v>0.17700000000000002</v>
      </c>
      <c r="AUI13" s="4">
        <f t="shared" si="29"/>
        <v>0.17700000000000002</v>
      </c>
      <c r="AUJ13" s="4">
        <f t="shared" si="29"/>
        <v>0.17500000000000002</v>
      </c>
      <c r="AUK13" s="4">
        <f t="shared" si="29"/>
        <v>0.17500000000000002</v>
      </c>
      <c r="AUL13" s="4">
        <f t="shared" si="30"/>
        <v>0.184</v>
      </c>
      <c r="AUM13" s="4">
        <f t="shared" si="30"/>
        <v>0.11</v>
      </c>
      <c r="AUN13" s="4">
        <f t="shared" si="30"/>
        <v>7.2999999999999995E-2</v>
      </c>
      <c r="AUO13" s="4">
        <f t="shared" si="30"/>
        <v>0.16399999999999998</v>
      </c>
      <c r="AUP13" s="4">
        <f t="shared" si="30"/>
        <v>0.15</v>
      </c>
      <c r="AUQ13" s="4">
        <f t="shared" si="30"/>
        <v>0.188</v>
      </c>
      <c r="AUR13" s="4">
        <f t="shared" si="30"/>
        <v>0.19700000000000001</v>
      </c>
      <c r="AUS13" s="4">
        <f t="shared" si="30"/>
        <v>0.248</v>
      </c>
      <c r="AUT13" s="4">
        <f t="shared" si="30"/>
        <v>8.0000000000000002E-3</v>
      </c>
      <c r="AUU13" s="4">
        <f t="shared" si="30"/>
        <v>8.0000000000000002E-3</v>
      </c>
      <c r="AUV13" s="4">
        <f t="shared" si="30"/>
        <v>8.0000000000000002E-3</v>
      </c>
      <c r="AUW13" s="4">
        <f t="shared" si="30"/>
        <v>1.6E-2</v>
      </c>
      <c r="AUX13" s="4">
        <f t="shared" si="30"/>
        <v>6.8000000000000005E-3</v>
      </c>
      <c r="AUY13" s="4">
        <f t="shared" si="30"/>
        <v>1.6E-2</v>
      </c>
      <c r="AUZ13" s="4">
        <f t="shared" si="30"/>
        <v>8.0000000000000002E-3</v>
      </c>
      <c r="AVA13" s="4">
        <f t="shared" si="30"/>
        <v>8.0000000000000002E-3</v>
      </c>
      <c r="AVB13" s="4">
        <f t="shared" si="31"/>
        <v>8.0000000000000002E-3</v>
      </c>
      <c r="AVC13" s="4">
        <f t="shared" si="31"/>
        <v>8.0000000000000002E-3</v>
      </c>
      <c r="AVD13" s="4">
        <f t="shared" si="31"/>
        <v>8.0000000000000002E-3</v>
      </c>
      <c r="AVE13" s="4">
        <f t="shared" si="31"/>
        <v>8.0000000000000002E-3</v>
      </c>
      <c r="AVF13" s="4">
        <f t="shared" si="31"/>
        <v>6.8999999999999999E-3</v>
      </c>
      <c r="AVG13" s="4">
        <f t="shared" si="31"/>
        <v>5.0000000000000001E-3</v>
      </c>
      <c r="AVH13" s="4">
        <f t="shared" si="31"/>
        <v>3.3E-3</v>
      </c>
      <c r="AVI13" s="4">
        <f t="shared" si="31"/>
        <v>8.0000000000000002E-3</v>
      </c>
      <c r="AVJ13" s="4">
        <f t="shared" si="31"/>
        <v>7.0000000000000001E-3</v>
      </c>
      <c r="AVK13" s="4">
        <f t="shared" si="31"/>
        <v>9.0000000000000011E-3</v>
      </c>
      <c r="AVL13" s="4">
        <f t="shared" si="31"/>
        <v>9.0000000000000011E-3</v>
      </c>
      <c r="AVM13" s="4">
        <f t="shared" si="31"/>
        <v>1.2999999999999999E-2</v>
      </c>
      <c r="AVN13" s="4">
        <f t="shared" si="31"/>
        <v>0.498</v>
      </c>
      <c r="AVO13" s="4">
        <f t="shared" si="31"/>
        <v>0.49199999999999999</v>
      </c>
      <c r="AVP13" s="4">
        <f t="shared" si="31"/>
        <v>0.49299999999999999</v>
      </c>
      <c r="AVQ13" s="4">
        <f t="shared" si="31"/>
        <v>1.363</v>
      </c>
      <c r="AVR13" s="4">
        <f t="shared" si="13"/>
        <v>0.70099999999999996</v>
      </c>
      <c r="AVS13" s="4">
        <f t="shared" si="13"/>
        <v>1.363</v>
      </c>
      <c r="AVT13" s="4">
        <f t="shared" si="13"/>
        <v>0.49399999999999999</v>
      </c>
      <c r="AVU13" s="4">
        <f t="shared" si="13"/>
        <v>0.497</v>
      </c>
      <c r="AVV13" s="4">
        <f t="shared" si="13"/>
        <v>0.496</v>
      </c>
      <c r="AVW13" s="4">
        <f t="shared" si="13"/>
        <v>0.496</v>
      </c>
      <c r="AVX13" s="4">
        <f t="shared" si="13"/>
        <v>0.49399999999999999</v>
      </c>
      <c r="AVY13" s="4">
        <f t="shared" si="13"/>
        <v>0.49299999999999999</v>
      </c>
      <c r="AVZ13" s="4">
        <f t="shared" si="13"/>
        <v>0.497</v>
      </c>
      <c r="AWA13" s="4">
        <f t="shared" si="13"/>
        <v>0.37</v>
      </c>
      <c r="AWB13" s="4">
        <f t="shared" si="13"/>
        <v>0.10199999999999999</v>
      </c>
      <c r="AWC13" s="4">
        <f t="shared" si="13"/>
        <v>0.46199999999999997</v>
      </c>
      <c r="AWD13" s="4">
        <f t="shared" si="13"/>
        <v>0.42199999999999999</v>
      </c>
      <c r="AWE13" s="4">
        <f t="shared" si="13"/>
        <v>0.52800000000000002</v>
      </c>
      <c r="AWF13" s="4">
        <f t="shared" si="13"/>
        <v>0.55600000000000005</v>
      </c>
      <c r="AWG13" s="4">
        <f t="shared" si="13"/>
        <v>0.58499999999999996</v>
      </c>
      <c r="AWH13" s="4">
        <f t="shared" si="34"/>
        <v>4.8000000000000001E-2</v>
      </c>
      <c r="AWI13" s="4">
        <f t="shared" si="34"/>
        <v>7.3999999999999996E-2</v>
      </c>
      <c r="AWJ13" s="4">
        <f t="shared" si="34"/>
        <v>4.8000000000000001E-2</v>
      </c>
      <c r="AWK13" s="4">
        <f t="shared" si="34"/>
        <v>0.51500000000000001</v>
      </c>
      <c r="AWL13" s="4">
        <f t="shared" si="34"/>
        <v>0.18</v>
      </c>
      <c r="AWM13" s="4">
        <f t="shared" si="34"/>
        <v>0.51500000000000001</v>
      </c>
      <c r="AWN13" s="4">
        <f t="shared" si="34"/>
        <v>4.8000000000000001E-2</v>
      </c>
      <c r="AWO13" s="4">
        <f t="shared" si="34"/>
        <v>4.8000000000000001E-2</v>
      </c>
      <c r="AWP13" s="4">
        <f t="shared" si="34"/>
        <v>4.8000000000000001E-2</v>
      </c>
      <c r="AWQ13" s="4">
        <f t="shared" si="34"/>
        <v>4.8000000000000001E-2</v>
      </c>
      <c r="AWR13" s="4">
        <f t="shared" si="34"/>
        <v>4.9000000000000002E-2</v>
      </c>
      <c r="AWS13" s="4">
        <f t="shared" si="34"/>
        <v>4.8000000000000001E-2</v>
      </c>
      <c r="AWT13" s="4">
        <f t="shared" si="34"/>
        <v>7.400000000000001E-2</v>
      </c>
      <c r="AWU13" s="4">
        <f t="shared" si="34"/>
        <v>5.0999999999999997E-2</v>
      </c>
      <c r="AWV13" s="4">
        <f t="shared" si="34"/>
        <v>3.5999999999999997E-2</v>
      </c>
      <c r="AWW13" s="4">
        <f t="shared" si="34"/>
        <v>4.1999999999999996E-2</v>
      </c>
      <c r="AWX13" s="4">
        <f t="shared" si="35"/>
        <v>0.04</v>
      </c>
      <c r="AWY13" s="4">
        <f t="shared" si="35"/>
        <v>5.4000000000000006E-2</v>
      </c>
      <c r="AWZ13" s="4">
        <f t="shared" si="35"/>
        <v>0.06</v>
      </c>
      <c r="AXA13" s="4">
        <f t="shared" si="35"/>
        <v>0.14000000000000001</v>
      </c>
      <c r="AXB13" s="4">
        <f t="shared" si="32"/>
        <v>0.27100000000000002</v>
      </c>
      <c r="AXC13" s="4">
        <f t="shared" si="32"/>
        <v>0.27600000000000002</v>
      </c>
      <c r="AXD13" s="4">
        <f t="shared" si="32"/>
        <v>0.27700000000000002</v>
      </c>
      <c r="AXE13" s="4">
        <f t="shared" si="32"/>
        <v>1.1579999999999999</v>
      </c>
      <c r="AXF13" s="4">
        <f t="shared" si="32"/>
        <v>0.51800000000000002</v>
      </c>
      <c r="AXG13" s="4">
        <f t="shared" si="32"/>
        <v>1.1579999999999999</v>
      </c>
      <c r="AXH13" s="4">
        <f t="shared" si="32"/>
        <v>0.26100000000000001</v>
      </c>
      <c r="AXI13" s="4">
        <f t="shared" si="32"/>
        <v>0.26900000000000002</v>
      </c>
      <c r="AXJ13" s="4">
        <f t="shared" si="32"/>
        <v>0.26800000000000002</v>
      </c>
      <c r="AXK13" s="4">
        <f t="shared" si="32"/>
        <v>0.27200000000000002</v>
      </c>
      <c r="AXL13" s="4">
        <f t="shared" si="32"/>
        <v>0.27400000000000002</v>
      </c>
      <c r="AXM13" s="4">
        <f t="shared" si="32"/>
        <v>0.27700000000000002</v>
      </c>
      <c r="AXN13" s="4">
        <f t="shared" si="32"/>
        <v>0.27800000000000002</v>
      </c>
      <c r="AXO13" s="4">
        <f t="shared" si="32"/>
        <v>0.161</v>
      </c>
      <c r="AXP13" s="4">
        <f t="shared" si="32"/>
        <v>5.6000000000000001E-2</v>
      </c>
      <c r="AXQ13" s="4">
        <f t="shared" si="32"/>
        <v>0.245</v>
      </c>
      <c r="AXR13" s="4">
        <f t="shared" si="33"/>
        <v>0.218</v>
      </c>
      <c r="AXS13" s="4">
        <f t="shared" si="33"/>
        <v>0.29500000000000004</v>
      </c>
      <c r="AXT13" s="4">
        <f t="shared" si="33"/>
        <v>0.316</v>
      </c>
      <c r="AXU13" s="4">
        <f t="shared" si="33"/>
        <v>0.42299999999999999</v>
      </c>
    </row>
    <row r="14" spans="1:1321" x14ac:dyDescent="0.3">
      <c r="A14">
        <v>2026</v>
      </c>
      <c r="B14">
        <v>2.7E-2</v>
      </c>
      <c r="C14">
        <v>2.5999999999999999E-2</v>
      </c>
      <c r="D14">
        <v>2.5999999999999999E-2</v>
      </c>
      <c r="E14">
        <v>0</v>
      </c>
      <c r="F14">
        <v>1E-3</v>
      </c>
      <c r="G14">
        <v>0</v>
      </c>
      <c r="H14">
        <v>2.5999999999999999E-2</v>
      </c>
      <c r="I14">
        <v>2.7E-2</v>
      </c>
      <c r="J14">
        <v>2.7E-2</v>
      </c>
      <c r="K14">
        <v>2.7E-2</v>
      </c>
      <c r="L14">
        <v>2.7E-2</v>
      </c>
      <c r="M14">
        <v>2.5999999999999999E-2</v>
      </c>
      <c r="N14">
        <v>3.7999999999999999E-2</v>
      </c>
      <c r="O14">
        <v>5.7000000000000002E-2</v>
      </c>
      <c r="P14">
        <v>3.2000000000000001E-2</v>
      </c>
      <c r="Q14">
        <v>2.8000000000000001E-2</v>
      </c>
      <c r="R14">
        <v>2.8000000000000001E-2</v>
      </c>
      <c r="S14">
        <v>2.7E-2</v>
      </c>
      <c r="T14">
        <v>2.5999999999999999E-2</v>
      </c>
      <c r="U14">
        <v>2.1000000000000001E-2</v>
      </c>
      <c r="V14">
        <v>7.5999999999999998E-2</v>
      </c>
      <c r="W14">
        <v>7.0000000000000007E-2</v>
      </c>
      <c r="X14">
        <v>7.0000000000000007E-2</v>
      </c>
      <c r="Y14">
        <v>0</v>
      </c>
      <c r="Z14">
        <v>1.0999999999999999E-2</v>
      </c>
      <c r="AA14">
        <v>0</v>
      </c>
      <c r="AB14">
        <v>7.6999999999999999E-2</v>
      </c>
      <c r="AC14">
        <v>7.5999999999999998E-2</v>
      </c>
      <c r="AD14">
        <v>7.5999999999999998E-2</v>
      </c>
      <c r="AE14">
        <v>7.5999999999999998E-2</v>
      </c>
      <c r="AF14">
        <v>7.5999999999999998E-2</v>
      </c>
      <c r="AG14">
        <v>7.3999999999999996E-2</v>
      </c>
      <c r="AH14">
        <v>0.10299999999999999</v>
      </c>
      <c r="AI14">
        <v>0.13200000000000001</v>
      </c>
      <c r="AJ14">
        <v>0.10299999999999999</v>
      </c>
      <c r="AK14">
        <v>7.8E-2</v>
      </c>
      <c r="AL14">
        <v>0.08</v>
      </c>
      <c r="AM14">
        <v>7.3999999999999996E-2</v>
      </c>
      <c r="AN14">
        <v>7.1999999999999995E-2</v>
      </c>
      <c r="AO14">
        <v>4.7E-2</v>
      </c>
      <c r="AP14">
        <v>1.4999999999999999E-2</v>
      </c>
      <c r="AQ14">
        <v>1.2999999999999999E-2</v>
      </c>
      <c r="AR14">
        <v>1.2999999999999999E-2</v>
      </c>
      <c r="AS14">
        <v>0</v>
      </c>
      <c r="AT14">
        <v>0</v>
      </c>
      <c r="AU14">
        <v>0</v>
      </c>
      <c r="AV14">
        <v>1.4E-2</v>
      </c>
      <c r="AW14">
        <v>1.4999999999999999E-2</v>
      </c>
      <c r="AX14">
        <v>1.4999999999999999E-2</v>
      </c>
      <c r="AY14">
        <v>1.4999999999999999E-2</v>
      </c>
      <c r="AZ14">
        <v>1.4999999999999999E-2</v>
      </c>
      <c r="BA14">
        <v>1.2999999999999999E-2</v>
      </c>
      <c r="BB14">
        <v>0.04</v>
      </c>
      <c r="BC14">
        <v>0.10199999999999999</v>
      </c>
      <c r="BD14">
        <v>0.03</v>
      </c>
      <c r="BE14">
        <v>1.7000000000000001E-2</v>
      </c>
      <c r="BF14">
        <v>1.7999999999999999E-2</v>
      </c>
      <c r="BG14">
        <v>1.4E-2</v>
      </c>
      <c r="BH14">
        <v>1.2999999999999999E-2</v>
      </c>
      <c r="BI14">
        <v>1.2999999999999999E-2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8.0000000000000002E-3</v>
      </c>
      <c r="BW14">
        <v>3.5999999999999997E-2</v>
      </c>
      <c r="BX14">
        <v>3.0000000000000001E-3</v>
      </c>
      <c r="BY14">
        <v>0</v>
      </c>
      <c r="BZ14">
        <v>0</v>
      </c>
      <c r="CA14">
        <v>0</v>
      </c>
      <c r="CB14">
        <v>0</v>
      </c>
      <c r="CC14">
        <v>1E-3</v>
      </c>
      <c r="CD14">
        <v>3.0000000000000001E-3</v>
      </c>
      <c r="CE14">
        <v>3.0000000000000001E-3</v>
      </c>
      <c r="CF14">
        <v>3.0000000000000001E-3</v>
      </c>
      <c r="CG14">
        <v>5.9999999999999995E-4</v>
      </c>
      <c r="CH14">
        <v>1.1999999999999999E-3</v>
      </c>
      <c r="CI14">
        <v>5.0000000000000001E-4</v>
      </c>
      <c r="CJ14">
        <v>3.0000000000000001E-3</v>
      </c>
      <c r="CK14">
        <v>3.0000000000000001E-3</v>
      </c>
      <c r="CL14">
        <v>3.0000000000000001E-3</v>
      </c>
      <c r="CM14">
        <v>3.0000000000000001E-3</v>
      </c>
      <c r="CN14">
        <v>3.0000000000000001E-3</v>
      </c>
      <c r="CO14">
        <v>3.0000000000000001E-3</v>
      </c>
      <c r="CP14">
        <v>1.4E-3</v>
      </c>
      <c r="CQ14">
        <v>6.0000000000000001E-3</v>
      </c>
      <c r="CR14">
        <v>3.0000000000000001E-3</v>
      </c>
      <c r="CS14">
        <v>3.0000000000000001E-3</v>
      </c>
      <c r="CT14">
        <v>3.0000000000000001E-3</v>
      </c>
      <c r="CU14">
        <v>3.0000000000000001E-3</v>
      </c>
      <c r="CV14">
        <v>3.0000000000000001E-3</v>
      </c>
      <c r="CW14">
        <v>2E-3</v>
      </c>
      <c r="CX14">
        <v>3.1E-2</v>
      </c>
      <c r="CY14">
        <v>0</v>
      </c>
      <c r="CZ14">
        <v>1.0999999999999999E-2</v>
      </c>
      <c r="DA14">
        <v>1.0999999999999999E-2</v>
      </c>
      <c r="DB14">
        <v>2.9000000000000001E-2</v>
      </c>
      <c r="DC14">
        <v>0</v>
      </c>
      <c r="DD14">
        <v>3.1E-2</v>
      </c>
      <c r="DE14">
        <v>3.2000000000000001E-2</v>
      </c>
      <c r="DF14">
        <v>3.3000000000000002E-2</v>
      </c>
      <c r="DG14">
        <v>3.1E-2</v>
      </c>
      <c r="DH14">
        <v>0.03</v>
      </c>
      <c r="DI14">
        <v>2.1999999999999999E-2</v>
      </c>
      <c r="DJ14">
        <v>4.2999999999999997E-2</v>
      </c>
      <c r="DK14">
        <v>1.5669999999999999</v>
      </c>
      <c r="DL14">
        <v>9.8000000000000004E-2</v>
      </c>
      <c r="DM14">
        <v>3.3000000000000002E-2</v>
      </c>
      <c r="DN14">
        <v>3.5000000000000003E-2</v>
      </c>
      <c r="DO14">
        <v>0.03</v>
      </c>
      <c r="DP14">
        <v>0.03</v>
      </c>
      <c r="DQ14">
        <v>0.05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4.2000000000000003E-2</v>
      </c>
      <c r="EE14">
        <v>0.83</v>
      </c>
      <c r="EF14">
        <v>5.0000000000000001E-3</v>
      </c>
      <c r="EG14">
        <v>0</v>
      </c>
      <c r="EH14">
        <v>0</v>
      </c>
      <c r="EI14">
        <v>0</v>
      </c>
      <c r="EJ14">
        <v>0</v>
      </c>
      <c r="EK14">
        <v>2E-3</v>
      </c>
      <c r="EL14">
        <v>1.9E-2</v>
      </c>
      <c r="EM14">
        <v>1.7000000000000001E-2</v>
      </c>
      <c r="EN14">
        <v>1.7999999999999999E-2</v>
      </c>
      <c r="EO14">
        <v>0</v>
      </c>
      <c r="EP14">
        <v>0</v>
      </c>
      <c r="EQ14">
        <v>0</v>
      </c>
      <c r="ER14">
        <v>1.7999999999999999E-2</v>
      </c>
      <c r="ES14">
        <v>1.7999999999999999E-2</v>
      </c>
      <c r="ET14">
        <v>1.7999999999999999E-2</v>
      </c>
      <c r="EU14">
        <v>1.7999999999999999E-2</v>
      </c>
      <c r="EV14">
        <v>1.7999999999999999E-2</v>
      </c>
      <c r="EW14">
        <v>1.7000000000000001E-2</v>
      </c>
      <c r="EX14">
        <v>3.1E-2</v>
      </c>
      <c r="EY14">
        <v>9.6000000000000002E-2</v>
      </c>
      <c r="EZ14">
        <v>2.7E-2</v>
      </c>
      <c r="FA14">
        <v>1.9E-2</v>
      </c>
      <c r="FB14">
        <v>0.02</v>
      </c>
      <c r="FC14">
        <v>1.7999999999999999E-2</v>
      </c>
      <c r="FD14">
        <v>1.7000000000000001E-2</v>
      </c>
      <c r="FE14">
        <v>1.2999999999999999E-2</v>
      </c>
      <c r="FF14">
        <v>2E-3</v>
      </c>
      <c r="FG14">
        <v>1E-3</v>
      </c>
      <c r="FH14">
        <v>1E-3</v>
      </c>
      <c r="FI14">
        <v>0</v>
      </c>
      <c r="FJ14">
        <v>0</v>
      </c>
      <c r="FK14">
        <v>0</v>
      </c>
      <c r="FL14">
        <v>2E-3</v>
      </c>
      <c r="FM14">
        <v>2E-3</v>
      </c>
      <c r="FN14">
        <v>2E-3</v>
      </c>
      <c r="FO14">
        <v>2E-3</v>
      </c>
      <c r="FP14">
        <v>2E-3</v>
      </c>
      <c r="FQ14">
        <v>2E-3</v>
      </c>
      <c r="FR14">
        <v>3.0000000000000001E-3</v>
      </c>
      <c r="FS14">
        <v>5.0000000000000001E-3</v>
      </c>
      <c r="FT14">
        <v>2E-3</v>
      </c>
      <c r="FU14">
        <v>2E-3</v>
      </c>
      <c r="FV14">
        <v>2E-3</v>
      </c>
      <c r="FW14">
        <v>2E-3</v>
      </c>
      <c r="FX14">
        <v>2E-3</v>
      </c>
      <c r="FY14">
        <v>1E-3</v>
      </c>
      <c r="FZ14">
        <v>0.01</v>
      </c>
      <c r="GA14">
        <v>8.9999999999999993E-3</v>
      </c>
      <c r="GB14">
        <v>8.9999999999999993E-3</v>
      </c>
      <c r="GC14">
        <v>0</v>
      </c>
      <c r="GD14">
        <v>0</v>
      </c>
      <c r="GE14">
        <v>0</v>
      </c>
      <c r="GF14">
        <v>0.01</v>
      </c>
      <c r="GG14">
        <v>0.01</v>
      </c>
      <c r="GH14">
        <v>0.01</v>
      </c>
      <c r="GI14">
        <v>0.01</v>
      </c>
      <c r="GJ14">
        <v>0.01</v>
      </c>
      <c r="GK14">
        <v>8.9999999999999993E-3</v>
      </c>
      <c r="GL14">
        <v>1.4E-2</v>
      </c>
      <c r="GM14">
        <v>2.4E-2</v>
      </c>
      <c r="GN14">
        <v>1.2E-2</v>
      </c>
      <c r="GO14">
        <v>0.01</v>
      </c>
      <c r="GP14">
        <v>0.01</v>
      </c>
      <c r="GQ14">
        <v>8.9999999999999993E-3</v>
      </c>
      <c r="GR14">
        <v>8.9999999999999993E-3</v>
      </c>
      <c r="GS14">
        <v>7.0000000000000001E-3</v>
      </c>
      <c r="GT14">
        <v>3.0000000000000001E-3</v>
      </c>
      <c r="GU14">
        <v>3.0000000000000001E-3</v>
      </c>
      <c r="GV14">
        <v>3.0000000000000001E-3</v>
      </c>
      <c r="GW14">
        <v>0</v>
      </c>
      <c r="GX14">
        <v>0</v>
      </c>
      <c r="GY14">
        <v>0</v>
      </c>
      <c r="GZ14">
        <v>3.0000000000000001E-3</v>
      </c>
      <c r="HA14">
        <v>3.0000000000000001E-3</v>
      </c>
      <c r="HB14">
        <v>3.0000000000000001E-3</v>
      </c>
      <c r="HC14">
        <v>3.0000000000000001E-3</v>
      </c>
      <c r="HD14">
        <v>3.0000000000000001E-3</v>
      </c>
      <c r="HE14">
        <v>3.0000000000000001E-3</v>
      </c>
      <c r="HF14">
        <v>6.0000000000000001E-3</v>
      </c>
      <c r="HG14">
        <v>1.0999999999999999E-2</v>
      </c>
      <c r="HH14">
        <v>4.0000000000000001E-3</v>
      </c>
      <c r="HI14">
        <v>3.0000000000000001E-3</v>
      </c>
      <c r="HJ14">
        <v>3.0000000000000001E-3</v>
      </c>
      <c r="HK14">
        <v>3.0000000000000001E-3</v>
      </c>
      <c r="HL14">
        <v>3.0000000000000001E-3</v>
      </c>
      <c r="HM14">
        <v>2E-3</v>
      </c>
      <c r="HN14">
        <v>2.1999999999999999E-2</v>
      </c>
      <c r="HO14">
        <v>1.4999999999999999E-2</v>
      </c>
      <c r="HP14">
        <v>2.1000000000000001E-2</v>
      </c>
      <c r="HQ14">
        <v>0</v>
      </c>
      <c r="HR14">
        <v>4.0000000000000001E-3</v>
      </c>
      <c r="HS14">
        <v>0</v>
      </c>
      <c r="HT14">
        <v>2.1999999999999999E-2</v>
      </c>
      <c r="HU14">
        <v>2.1999999999999999E-2</v>
      </c>
      <c r="HV14">
        <v>2.1999999999999999E-2</v>
      </c>
      <c r="HW14">
        <v>2.1999999999999999E-2</v>
      </c>
      <c r="HX14">
        <v>2.1999999999999999E-2</v>
      </c>
      <c r="HY14">
        <v>2.1000000000000001E-2</v>
      </c>
      <c r="HZ14">
        <v>2.1999999999999999E-2</v>
      </c>
      <c r="IA14">
        <v>5.0999999999999997E-2</v>
      </c>
      <c r="IB14">
        <v>2.8000000000000001E-2</v>
      </c>
      <c r="IC14">
        <v>2.1999999999999999E-2</v>
      </c>
      <c r="ID14">
        <v>2.3E-2</v>
      </c>
      <c r="IE14">
        <v>2.1000000000000001E-2</v>
      </c>
      <c r="IF14">
        <v>2.1000000000000001E-2</v>
      </c>
      <c r="IG14">
        <v>1.4999999999999999E-2</v>
      </c>
      <c r="IH14">
        <v>6.0000000000000001E-3</v>
      </c>
      <c r="II14">
        <v>6.0000000000000001E-3</v>
      </c>
      <c r="IJ14">
        <v>6.0000000000000001E-3</v>
      </c>
      <c r="IK14">
        <v>0</v>
      </c>
      <c r="IL14">
        <v>0</v>
      </c>
      <c r="IM14">
        <v>0</v>
      </c>
      <c r="IN14">
        <v>6.0000000000000001E-3</v>
      </c>
      <c r="IO14">
        <v>6.0000000000000001E-3</v>
      </c>
      <c r="IP14">
        <v>6.0000000000000001E-3</v>
      </c>
      <c r="IQ14">
        <v>6.0000000000000001E-3</v>
      </c>
      <c r="IR14">
        <v>5.0000000000000001E-3</v>
      </c>
      <c r="IS14">
        <v>6.0000000000000001E-3</v>
      </c>
      <c r="IT14">
        <v>8.0000000000000002E-3</v>
      </c>
      <c r="IU14">
        <v>3.2000000000000001E-2</v>
      </c>
      <c r="IV14">
        <v>6.0000000000000001E-3</v>
      </c>
      <c r="IW14">
        <v>6.0000000000000001E-3</v>
      </c>
      <c r="IX14">
        <v>6.0000000000000001E-3</v>
      </c>
      <c r="IY14">
        <v>5.0000000000000001E-3</v>
      </c>
      <c r="IZ14">
        <v>5.0000000000000001E-3</v>
      </c>
      <c r="JA14">
        <v>4.0000000000000001E-3</v>
      </c>
      <c r="JB14">
        <v>4.7E-2</v>
      </c>
      <c r="JC14">
        <v>4.8000000000000001E-2</v>
      </c>
      <c r="JD14">
        <v>4.8000000000000001E-2</v>
      </c>
      <c r="JE14">
        <v>2E-3</v>
      </c>
      <c r="JF14">
        <v>5.0000000000000001E-3</v>
      </c>
      <c r="JG14">
        <v>2E-3</v>
      </c>
      <c r="JH14">
        <v>4.4999999999999998E-2</v>
      </c>
      <c r="JI14">
        <v>4.7E-2</v>
      </c>
      <c r="JJ14">
        <v>4.7E-2</v>
      </c>
      <c r="JK14">
        <v>4.7E-2</v>
      </c>
      <c r="JL14">
        <v>4.7E-2</v>
      </c>
      <c r="JM14">
        <v>4.7E-2</v>
      </c>
      <c r="JN14">
        <v>3.7999999999999999E-2</v>
      </c>
      <c r="JO14">
        <v>0.151</v>
      </c>
      <c r="JP14">
        <v>5.3999999999999999E-2</v>
      </c>
      <c r="JQ14">
        <v>4.8000000000000001E-2</v>
      </c>
      <c r="JR14">
        <v>4.8000000000000001E-2</v>
      </c>
      <c r="JS14">
        <v>4.5999999999999999E-2</v>
      </c>
      <c r="JT14">
        <v>4.5999999999999999E-2</v>
      </c>
      <c r="JU14">
        <v>3.6999999999999998E-2</v>
      </c>
      <c r="JV14">
        <v>0.16800000000000001</v>
      </c>
      <c r="JW14">
        <v>0.158</v>
      </c>
      <c r="JX14">
        <v>0.158</v>
      </c>
      <c r="JY14">
        <v>0</v>
      </c>
      <c r="JZ14">
        <v>0</v>
      </c>
      <c r="KA14">
        <v>0</v>
      </c>
      <c r="KB14">
        <v>0.155</v>
      </c>
      <c r="KC14">
        <v>0.16600000000000001</v>
      </c>
      <c r="KD14">
        <v>0.16500000000000001</v>
      </c>
      <c r="KE14">
        <v>0.16500000000000001</v>
      </c>
      <c r="KF14">
        <v>0.161</v>
      </c>
      <c r="KG14">
        <v>0.158</v>
      </c>
      <c r="KH14">
        <v>0.26300000000000001</v>
      </c>
      <c r="KI14">
        <v>0.52200000000000002</v>
      </c>
      <c r="KJ14">
        <v>0.223</v>
      </c>
      <c r="KK14">
        <v>0.17299999999999999</v>
      </c>
      <c r="KL14">
        <v>0.17799999999999999</v>
      </c>
      <c r="KM14">
        <v>0.161</v>
      </c>
      <c r="KN14">
        <v>0.154</v>
      </c>
      <c r="KO14">
        <v>8.6999999999999994E-2</v>
      </c>
      <c r="KP14">
        <v>2E-3</v>
      </c>
      <c r="KQ14">
        <v>1E-3</v>
      </c>
      <c r="KR14">
        <v>1E-3</v>
      </c>
      <c r="KS14">
        <v>0</v>
      </c>
      <c r="KT14">
        <v>0</v>
      </c>
      <c r="KU14">
        <v>0</v>
      </c>
      <c r="KV14">
        <v>1E-3</v>
      </c>
      <c r="KW14">
        <v>2E-3</v>
      </c>
      <c r="KX14">
        <v>2E-3</v>
      </c>
      <c r="KY14">
        <v>1E-3</v>
      </c>
      <c r="KZ14">
        <v>1E-3</v>
      </c>
      <c r="LA14">
        <v>1E-3</v>
      </c>
      <c r="LB14">
        <v>2.5999999999999999E-2</v>
      </c>
      <c r="LC14">
        <v>0.18</v>
      </c>
      <c r="LD14">
        <v>0.01</v>
      </c>
      <c r="LE14">
        <v>2E-3</v>
      </c>
      <c r="LF14">
        <v>2E-3</v>
      </c>
      <c r="LG14">
        <v>1E-3</v>
      </c>
      <c r="LH14">
        <v>1E-3</v>
      </c>
      <c r="LI14">
        <v>3.0000000000000001E-3</v>
      </c>
      <c r="LJ14">
        <v>1.2999999999999999E-2</v>
      </c>
      <c r="LK14">
        <v>1.2E-2</v>
      </c>
      <c r="LL14">
        <v>1.2999999999999999E-2</v>
      </c>
      <c r="LM14">
        <v>0</v>
      </c>
      <c r="LN14">
        <v>1E-3</v>
      </c>
      <c r="LO14">
        <v>0</v>
      </c>
      <c r="LP14">
        <v>1.2999999999999999E-2</v>
      </c>
      <c r="LQ14">
        <v>1.2999999999999999E-2</v>
      </c>
      <c r="LR14">
        <v>1.2999999999999999E-2</v>
      </c>
      <c r="LS14">
        <v>1.2999999999999999E-2</v>
      </c>
      <c r="LT14">
        <v>1.2999999999999999E-2</v>
      </c>
      <c r="LU14">
        <v>1.4E-2</v>
      </c>
      <c r="LV14">
        <v>1.7999999999999999E-2</v>
      </c>
      <c r="LW14">
        <v>3.3000000000000002E-2</v>
      </c>
      <c r="LX14">
        <v>1.4999999999999999E-2</v>
      </c>
      <c r="LY14">
        <v>1.2999999999999999E-2</v>
      </c>
      <c r="LZ14">
        <v>1.4E-2</v>
      </c>
      <c r="MA14">
        <v>1.2999999999999999E-2</v>
      </c>
      <c r="MB14">
        <v>1.2999999999999999E-2</v>
      </c>
      <c r="MC14">
        <v>0.01</v>
      </c>
      <c r="MD14">
        <v>2.4E-2</v>
      </c>
      <c r="ME14">
        <v>2.3E-2</v>
      </c>
      <c r="MF14">
        <v>2.4E-2</v>
      </c>
      <c r="MG14">
        <v>0</v>
      </c>
      <c r="MH14">
        <v>0</v>
      </c>
      <c r="MI14">
        <v>0</v>
      </c>
      <c r="MJ14">
        <v>2.4E-2</v>
      </c>
      <c r="MK14">
        <v>2.4E-2</v>
      </c>
      <c r="ML14">
        <v>2.4E-2</v>
      </c>
      <c r="MM14">
        <v>2.4E-2</v>
      </c>
      <c r="MN14">
        <v>2.4E-2</v>
      </c>
      <c r="MO14">
        <v>2.4E-2</v>
      </c>
      <c r="MP14">
        <v>3.5999999999999997E-2</v>
      </c>
      <c r="MQ14">
        <v>8.6999999999999994E-2</v>
      </c>
      <c r="MR14">
        <v>3.4000000000000002E-2</v>
      </c>
      <c r="MS14">
        <v>2.5000000000000001E-2</v>
      </c>
      <c r="MT14">
        <v>2.5000000000000001E-2</v>
      </c>
      <c r="MU14">
        <v>2.3E-2</v>
      </c>
      <c r="MV14">
        <v>2.1999999999999999E-2</v>
      </c>
      <c r="MW14">
        <v>1.7000000000000001E-2</v>
      </c>
      <c r="MX14">
        <v>1E-3</v>
      </c>
      <c r="MY14">
        <v>0</v>
      </c>
      <c r="MZ14">
        <v>0</v>
      </c>
      <c r="NA14">
        <v>0</v>
      </c>
      <c r="NB14">
        <v>2.9999999999999997E-4</v>
      </c>
      <c r="NC14">
        <v>0</v>
      </c>
      <c r="ND14">
        <v>1E-3</v>
      </c>
      <c r="NE14">
        <v>1E-3</v>
      </c>
      <c r="NF14">
        <v>1E-3</v>
      </c>
      <c r="NG14">
        <v>1E-3</v>
      </c>
      <c r="NH14">
        <v>1E-3</v>
      </c>
      <c r="NI14">
        <v>1E-3</v>
      </c>
      <c r="NJ14">
        <v>8.9999999999999998E-4</v>
      </c>
      <c r="NK14">
        <v>2E-3</v>
      </c>
      <c r="NL14">
        <v>1E-3</v>
      </c>
      <c r="NM14">
        <v>1E-3</v>
      </c>
      <c r="NN14">
        <v>1E-3</v>
      </c>
      <c r="NO14">
        <v>1E-3</v>
      </c>
      <c r="NP14">
        <v>0</v>
      </c>
      <c r="NQ14">
        <v>0</v>
      </c>
      <c r="NR14">
        <v>0.05</v>
      </c>
      <c r="NS14">
        <v>4.8000000000000001E-2</v>
      </c>
      <c r="NT14">
        <v>4.8000000000000001E-2</v>
      </c>
      <c r="NU14">
        <v>0</v>
      </c>
      <c r="NV14">
        <v>4.0000000000000001E-3</v>
      </c>
      <c r="NW14">
        <v>0</v>
      </c>
      <c r="NX14">
        <v>4.8000000000000001E-2</v>
      </c>
      <c r="NY14">
        <v>0.05</v>
      </c>
      <c r="NZ14">
        <v>4.9000000000000002E-2</v>
      </c>
      <c r="OA14">
        <v>4.9000000000000002E-2</v>
      </c>
      <c r="OB14">
        <v>4.9000000000000002E-2</v>
      </c>
      <c r="OC14">
        <v>4.8000000000000001E-2</v>
      </c>
      <c r="OD14">
        <v>7.0000000000000007E-2</v>
      </c>
      <c r="OE14">
        <v>0.14000000000000001</v>
      </c>
      <c r="OF14">
        <v>6.2E-2</v>
      </c>
      <c r="OG14">
        <v>5.0999999999999997E-2</v>
      </c>
      <c r="OH14">
        <v>5.1999999999999998E-2</v>
      </c>
      <c r="OI14">
        <v>4.8000000000000001E-2</v>
      </c>
      <c r="OJ14">
        <v>4.7E-2</v>
      </c>
      <c r="OK14">
        <v>3.5999999999999997E-2</v>
      </c>
      <c r="OL14">
        <v>2.5999999999999999E-2</v>
      </c>
      <c r="OM14">
        <v>1.9E-2</v>
      </c>
      <c r="ON14">
        <v>2.5000000000000001E-2</v>
      </c>
      <c r="OO14">
        <v>2E-3</v>
      </c>
      <c r="OP14">
        <v>0.01</v>
      </c>
      <c r="OQ14">
        <v>0</v>
      </c>
      <c r="OR14">
        <v>2.5999999999999999E-2</v>
      </c>
      <c r="OS14">
        <v>2.5999999999999999E-2</v>
      </c>
      <c r="OT14">
        <v>2.5999999999999999E-2</v>
      </c>
      <c r="OU14">
        <v>2.5999999999999999E-2</v>
      </c>
      <c r="OV14">
        <v>2.5999999999999999E-2</v>
      </c>
      <c r="OW14">
        <v>2.5000000000000001E-2</v>
      </c>
      <c r="OX14">
        <v>2.3E-2</v>
      </c>
      <c r="OY14">
        <v>5.5E-2</v>
      </c>
      <c r="OZ14">
        <v>3.1E-2</v>
      </c>
      <c r="PA14">
        <v>2.7E-2</v>
      </c>
      <c r="PB14">
        <v>2.7E-2</v>
      </c>
      <c r="PC14">
        <v>2.5999999999999999E-2</v>
      </c>
      <c r="PD14">
        <v>2.5000000000000001E-2</v>
      </c>
      <c r="PE14">
        <v>1.9E-2</v>
      </c>
      <c r="PF14">
        <v>1.9E-2</v>
      </c>
      <c r="PG14">
        <v>1.9E-2</v>
      </c>
      <c r="PH14">
        <v>1.9E-2</v>
      </c>
      <c r="PI14">
        <v>0</v>
      </c>
      <c r="PJ14">
        <v>3.0000000000000001E-3</v>
      </c>
      <c r="PK14">
        <v>0</v>
      </c>
      <c r="PL14">
        <v>0.02</v>
      </c>
      <c r="PM14">
        <v>1.9E-2</v>
      </c>
      <c r="PN14">
        <v>0.02</v>
      </c>
      <c r="PO14">
        <v>1.9E-2</v>
      </c>
      <c r="PP14">
        <v>1.9E-2</v>
      </c>
      <c r="PQ14">
        <v>1.9E-2</v>
      </c>
      <c r="PR14">
        <v>2.9000000000000001E-2</v>
      </c>
      <c r="PS14">
        <v>0.06</v>
      </c>
      <c r="PT14">
        <v>0.03</v>
      </c>
      <c r="PU14">
        <v>0.02</v>
      </c>
      <c r="PV14">
        <v>2.1000000000000001E-2</v>
      </c>
      <c r="PW14">
        <v>1.9E-2</v>
      </c>
      <c r="PX14">
        <v>1.7999999999999999E-2</v>
      </c>
      <c r="PY14">
        <v>1.4999999999999999E-2</v>
      </c>
      <c r="PZ14">
        <v>0.19500000000000001</v>
      </c>
      <c r="QA14">
        <v>0.19400000000000001</v>
      </c>
      <c r="QB14">
        <v>0.19400000000000001</v>
      </c>
      <c r="QC14">
        <v>0.96699999999999997</v>
      </c>
      <c r="QD14">
        <v>0.439</v>
      </c>
      <c r="QE14">
        <v>0.97</v>
      </c>
      <c r="QF14">
        <v>0.189</v>
      </c>
      <c r="QG14">
        <v>0.19400000000000001</v>
      </c>
      <c r="QH14">
        <v>0.193</v>
      </c>
      <c r="QI14">
        <v>0.19400000000000001</v>
      </c>
      <c r="QJ14">
        <v>0.193</v>
      </c>
      <c r="QK14">
        <v>0.19400000000000001</v>
      </c>
      <c r="QL14">
        <v>0.223</v>
      </c>
      <c r="QM14">
        <v>0.123</v>
      </c>
      <c r="QN14">
        <v>0.124</v>
      </c>
      <c r="QO14">
        <v>0.189</v>
      </c>
      <c r="QP14">
        <v>0.182</v>
      </c>
      <c r="QQ14">
        <v>0.19900000000000001</v>
      </c>
      <c r="QR14">
        <v>0.20300000000000001</v>
      </c>
      <c r="QS14">
        <v>0.25700000000000001</v>
      </c>
      <c r="QT14">
        <v>0.40200000000000002</v>
      </c>
      <c r="QU14">
        <v>0.42499999999999999</v>
      </c>
      <c r="QV14">
        <v>0.42299999999999999</v>
      </c>
      <c r="QW14">
        <v>2.0150000000000001</v>
      </c>
      <c r="QX14">
        <v>0.85699999999999998</v>
      </c>
      <c r="QY14">
        <v>2.024</v>
      </c>
      <c r="QZ14">
        <v>0.39600000000000002</v>
      </c>
      <c r="RA14">
        <v>0.40100000000000002</v>
      </c>
      <c r="RB14">
        <v>0.4</v>
      </c>
      <c r="RC14">
        <v>0.40300000000000002</v>
      </c>
      <c r="RD14">
        <v>0.40500000000000003</v>
      </c>
      <c r="RE14">
        <v>0.42</v>
      </c>
      <c r="RF14">
        <v>0.46400000000000002</v>
      </c>
      <c r="RG14">
        <v>0.22900000000000001</v>
      </c>
      <c r="RH14">
        <v>0.24399999999999999</v>
      </c>
      <c r="RI14">
        <v>0.38900000000000001</v>
      </c>
      <c r="RJ14">
        <v>0.376</v>
      </c>
      <c r="RK14">
        <v>0.41399999999999998</v>
      </c>
      <c r="RL14">
        <v>0.42699999999999999</v>
      </c>
      <c r="RM14">
        <v>0.57499999999999996</v>
      </c>
      <c r="RN14">
        <v>0.248</v>
      </c>
      <c r="RO14">
        <v>0.249</v>
      </c>
      <c r="RP14">
        <v>0.247</v>
      </c>
      <c r="RQ14">
        <v>0.84599999999999997</v>
      </c>
      <c r="RR14">
        <v>0.38700000000000001</v>
      </c>
      <c r="RS14">
        <v>0.84899999999999998</v>
      </c>
      <c r="RT14">
        <v>0.23899999999999999</v>
      </c>
      <c r="RU14">
        <v>0.247</v>
      </c>
      <c r="RV14">
        <v>0.246</v>
      </c>
      <c r="RW14">
        <v>0.246</v>
      </c>
      <c r="RX14">
        <v>0.24399999999999999</v>
      </c>
      <c r="RY14">
        <v>0.247</v>
      </c>
      <c r="RZ14">
        <v>0.28699999999999998</v>
      </c>
      <c r="SA14">
        <v>4.2999999999999997E-2</v>
      </c>
      <c r="SB14">
        <v>0.185</v>
      </c>
      <c r="SC14">
        <v>0.24299999999999999</v>
      </c>
      <c r="SD14">
        <v>0.23699999999999999</v>
      </c>
      <c r="SE14">
        <v>0.25</v>
      </c>
      <c r="SF14">
        <v>0.251</v>
      </c>
      <c r="SG14">
        <v>0.26100000000000001</v>
      </c>
      <c r="SH14">
        <v>7.0000000000000007E-2</v>
      </c>
      <c r="SI14">
        <v>7.0999999999999994E-2</v>
      </c>
      <c r="SJ14">
        <v>7.0000000000000007E-2</v>
      </c>
      <c r="SK14">
        <v>0.215</v>
      </c>
      <c r="SL14">
        <v>0.1</v>
      </c>
      <c r="SM14">
        <v>0.216</v>
      </c>
      <c r="SN14">
        <v>6.8000000000000005E-2</v>
      </c>
      <c r="SO14">
        <v>7.0000000000000007E-2</v>
      </c>
      <c r="SP14">
        <v>6.9000000000000006E-2</v>
      </c>
      <c r="SQ14">
        <v>6.9000000000000006E-2</v>
      </c>
      <c r="SR14">
        <v>6.9000000000000006E-2</v>
      </c>
      <c r="SS14">
        <v>7.0999999999999994E-2</v>
      </c>
      <c r="ST14">
        <v>9.1999999999999998E-2</v>
      </c>
      <c r="SU14">
        <v>0</v>
      </c>
      <c r="SV14">
        <v>5.8000000000000003E-2</v>
      </c>
      <c r="SW14">
        <v>6.9000000000000006E-2</v>
      </c>
      <c r="SX14">
        <v>6.8000000000000005E-2</v>
      </c>
      <c r="SY14">
        <v>7.0000000000000007E-2</v>
      </c>
      <c r="SZ14">
        <v>6.9000000000000006E-2</v>
      </c>
      <c r="TA14">
        <v>6.8000000000000005E-2</v>
      </c>
      <c r="TB14">
        <v>4.0000000000000001E-3</v>
      </c>
      <c r="TC14">
        <v>4.0000000000000001E-3</v>
      </c>
      <c r="TD14">
        <v>4.0000000000000001E-3</v>
      </c>
      <c r="TE14">
        <v>0.11</v>
      </c>
      <c r="TF14">
        <v>3.5999999999999997E-2</v>
      </c>
      <c r="TG14">
        <v>0.111</v>
      </c>
      <c r="TH14">
        <v>4.0000000000000001E-3</v>
      </c>
      <c r="TI14">
        <v>4.0000000000000001E-3</v>
      </c>
      <c r="TJ14">
        <v>4.0000000000000001E-3</v>
      </c>
      <c r="TK14">
        <v>4.0000000000000001E-3</v>
      </c>
      <c r="TL14">
        <v>4.0000000000000001E-3</v>
      </c>
      <c r="TM14">
        <v>4.0000000000000001E-3</v>
      </c>
      <c r="TN14">
        <v>2.3E-2</v>
      </c>
      <c r="TO14">
        <v>0</v>
      </c>
      <c r="TP14">
        <v>0</v>
      </c>
      <c r="TQ14">
        <v>3.0000000000000001E-3</v>
      </c>
      <c r="TR14">
        <v>3.0000000000000001E-3</v>
      </c>
      <c r="TS14">
        <v>5.0000000000000001E-3</v>
      </c>
      <c r="TT14">
        <v>5.0000000000000001E-3</v>
      </c>
      <c r="TU14">
        <v>1.0999999999999999E-2</v>
      </c>
      <c r="TV14">
        <v>2.5870000000000002</v>
      </c>
      <c r="TW14">
        <v>2.8039999999999998</v>
      </c>
      <c r="TX14">
        <v>2.6509999999999998</v>
      </c>
      <c r="TY14">
        <v>4.556</v>
      </c>
      <c r="TZ14">
        <v>2.7839999999999998</v>
      </c>
      <c r="UA14">
        <v>4.665</v>
      </c>
      <c r="UB14">
        <v>2.593</v>
      </c>
      <c r="UC14">
        <v>2.5779999999999998</v>
      </c>
      <c r="UD14">
        <v>2.5760000000000001</v>
      </c>
      <c r="UE14">
        <v>2.5960000000000001</v>
      </c>
      <c r="UF14">
        <v>2.605</v>
      </c>
      <c r="UG14">
        <v>2.7</v>
      </c>
      <c r="UH14">
        <v>4.1210000000000004</v>
      </c>
      <c r="UI14">
        <v>2.0960000000000001</v>
      </c>
      <c r="UJ14">
        <v>2.6059999999999999</v>
      </c>
      <c r="UK14">
        <v>2.59</v>
      </c>
      <c r="UL14">
        <v>2.593</v>
      </c>
      <c r="UM14">
        <v>2.577</v>
      </c>
      <c r="UN14">
        <v>2.573</v>
      </c>
      <c r="UO14">
        <v>2.3809999999999998</v>
      </c>
      <c r="UP14">
        <v>0.88500000000000001</v>
      </c>
      <c r="UQ14">
        <v>0.84599999999999997</v>
      </c>
      <c r="UR14">
        <v>0.872</v>
      </c>
      <c r="US14">
        <v>1.679</v>
      </c>
      <c r="UT14">
        <v>1.012</v>
      </c>
      <c r="UU14">
        <v>1.6639999999999999</v>
      </c>
      <c r="UV14">
        <v>0.81200000000000006</v>
      </c>
      <c r="UW14">
        <v>0.88200000000000001</v>
      </c>
      <c r="UX14">
        <v>0.875</v>
      </c>
      <c r="UY14">
        <v>0.88100000000000001</v>
      </c>
      <c r="UZ14">
        <v>0.874</v>
      </c>
      <c r="VA14">
        <v>0.88200000000000001</v>
      </c>
      <c r="VB14">
        <v>1.3140000000000001</v>
      </c>
      <c r="VC14">
        <v>0</v>
      </c>
      <c r="VD14">
        <v>0.81499999999999995</v>
      </c>
      <c r="VE14">
        <v>0.88800000000000001</v>
      </c>
      <c r="VF14">
        <v>0.88700000000000001</v>
      </c>
      <c r="VG14">
        <v>0.88200000000000001</v>
      </c>
      <c r="VH14">
        <v>0.878</v>
      </c>
      <c r="VI14">
        <v>0.82099999999999995</v>
      </c>
      <c r="VJ14">
        <v>0.109</v>
      </c>
      <c r="VK14">
        <v>0.108</v>
      </c>
      <c r="VL14">
        <v>0.107</v>
      </c>
      <c r="VM14">
        <v>0.40600000000000003</v>
      </c>
      <c r="VN14">
        <v>0.188</v>
      </c>
      <c r="VO14">
        <v>0.40699999999999997</v>
      </c>
      <c r="VP14">
        <v>0.105</v>
      </c>
      <c r="VQ14">
        <v>0.108</v>
      </c>
      <c r="VR14">
        <v>0.108</v>
      </c>
      <c r="VS14">
        <v>0.108</v>
      </c>
      <c r="VT14">
        <v>0.107</v>
      </c>
      <c r="VU14">
        <v>0.108</v>
      </c>
      <c r="VV14">
        <v>0.129</v>
      </c>
      <c r="VW14">
        <v>2.3E-2</v>
      </c>
      <c r="VX14">
        <v>7.9000000000000001E-2</v>
      </c>
      <c r="VY14">
        <v>0.107</v>
      </c>
      <c r="VZ14">
        <v>0.104</v>
      </c>
      <c r="WA14">
        <v>0.11</v>
      </c>
      <c r="WB14">
        <v>0.112</v>
      </c>
      <c r="WC14">
        <v>0.12</v>
      </c>
      <c r="WD14">
        <v>8.0000000000000002E-3</v>
      </c>
      <c r="WE14">
        <v>8.0000000000000002E-3</v>
      </c>
      <c r="WF14">
        <v>8.0000000000000002E-3</v>
      </c>
      <c r="WG14">
        <v>7.2999999999999995E-2</v>
      </c>
      <c r="WH14">
        <v>3.2000000000000001E-2</v>
      </c>
      <c r="WI14">
        <v>7.2999999999999995E-2</v>
      </c>
      <c r="WJ14">
        <v>8.0000000000000002E-3</v>
      </c>
      <c r="WK14">
        <v>8.0000000000000002E-3</v>
      </c>
      <c r="WL14">
        <v>8.0000000000000002E-3</v>
      </c>
      <c r="WM14">
        <v>8.0000000000000002E-3</v>
      </c>
      <c r="WN14">
        <v>8.0000000000000002E-3</v>
      </c>
      <c r="WO14">
        <v>8.0000000000000002E-3</v>
      </c>
      <c r="WP14">
        <v>1.2999999999999999E-2</v>
      </c>
      <c r="WQ14">
        <v>0</v>
      </c>
      <c r="WR14">
        <v>4.0000000000000001E-3</v>
      </c>
      <c r="WS14">
        <v>7.0000000000000001E-3</v>
      </c>
      <c r="WT14">
        <v>7.0000000000000001E-3</v>
      </c>
      <c r="WU14">
        <v>8.0000000000000002E-3</v>
      </c>
      <c r="WV14">
        <v>8.0000000000000002E-3</v>
      </c>
      <c r="WW14">
        <v>1.2E-2</v>
      </c>
      <c r="WX14">
        <v>8.1000000000000003E-2</v>
      </c>
      <c r="WY14">
        <v>8.5000000000000006E-2</v>
      </c>
      <c r="WZ14">
        <v>8.4000000000000005E-2</v>
      </c>
      <c r="XA14">
        <v>0.78600000000000003</v>
      </c>
      <c r="XB14">
        <v>0.32500000000000001</v>
      </c>
      <c r="XC14">
        <v>0.78900000000000003</v>
      </c>
      <c r="XD14">
        <v>7.6999999999999999E-2</v>
      </c>
      <c r="XE14">
        <v>8.1000000000000003E-2</v>
      </c>
      <c r="XF14">
        <v>0.08</v>
      </c>
      <c r="XG14">
        <v>8.2000000000000003E-2</v>
      </c>
      <c r="XH14">
        <v>8.2000000000000003E-2</v>
      </c>
      <c r="XI14">
        <v>8.4000000000000005E-2</v>
      </c>
      <c r="XJ14">
        <v>0.104</v>
      </c>
      <c r="XK14">
        <v>1.7000000000000001E-2</v>
      </c>
      <c r="XL14">
        <v>3.9E-2</v>
      </c>
      <c r="XM14">
        <v>7.6999999999999999E-2</v>
      </c>
      <c r="XN14">
        <v>7.1999999999999995E-2</v>
      </c>
      <c r="XO14">
        <v>8.5999999999999993E-2</v>
      </c>
      <c r="XP14">
        <v>8.8999999999999996E-2</v>
      </c>
      <c r="XQ14">
        <v>0.122</v>
      </c>
      <c r="XR14">
        <v>1.2E-2</v>
      </c>
      <c r="XS14">
        <v>1.2E-2</v>
      </c>
      <c r="XT14">
        <v>1.2E-2</v>
      </c>
      <c r="XU14">
        <v>0.11</v>
      </c>
      <c r="XV14">
        <v>4.8000000000000001E-2</v>
      </c>
      <c r="XW14">
        <v>0.11</v>
      </c>
      <c r="XX14">
        <v>1.0999999999999999E-2</v>
      </c>
      <c r="XY14">
        <v>1.2E-2</v>
      </c>
      <c r="XZ14">
        <v>1.0999999999999999E-2</v>
      </c>
      <c r="YA14">
        <v>1.2E-2</v>
      </c>
      <c r="YB14">
        <v>1.2E-2</v>
      </c>
      <c r="YC14">
        <v>1.2E-2</v>
      </c>
      <c r="YD14">
        <v>1.6E-2</v>
      </c>
      <c r="YE14">
        <v>1E-3</v>
      </c>
      <c r="YF14">
        <v>7.0000000000000001E-3</v>
      </c>
      <c r="YG14">
        <v>1.0999999999999999E-2</v>
      </c>
      <c r="YH14">
        <v>1.0999999999999999E-2</v>
      </c>
      <c r="YI14">
        <v>1.2E-2</v>
      </c>
      <c r="YJ14">
        <v>1.2999999999999999E-2</v>
      </c>
      <c r="YK14">
        <v>1.7999999999999999E-2</v>
      </c>
      <c r="YL14">
        <v>6.5000000000000002E-2</v>
      </c>
      <c r="YM14">
        <v>9.5000000000000001E-2</v>
      </c>
      <c r="YN14">
        <v>6.8000000000000005E-2</v>
      </c>
      <c r="YO14">
        <v>0.438</v>
      </c>
      <c r="YP14">
        <v>0.185</v>
      </c>
      <c r="YQ14">
        <v>0.44</v>
      </c>
      <c r="YR14">
        <v>6.4000000000000001E-2</v>
      </c>
      <c r="YS14">
        <v>6.5000000000000002E-2</v>
      </c>
      <c r="YT14">
        <v>6.4000000000000001E-2</v>
      </c>
      <c r="YU14">
        <v>6.5000000000000002E-2</v>
      </c>
      <c r="YV14">
        <v>6.5000000000000002E-2</v>
      </c>
      <c r="YW14">
        <v>6.8000000000000005E-2</v>
      </c>
      <c r="YX14">
        <v>0.114</v>
      </c>
      <c r="YY14">
        <v>0</v>
      </c>
      <c r="YZ14">
        <v>3.3000000000000002E-2</v>
      </c>
      <c r="ZA14">
        <v>6.2E-2</v>
      </c>
      <c r="ZB14">
        <v>5.8999999999999997E-2</v>
      </c>
      <c r="ZC14">
        <v>6.7000000000000004E-2</v>
      </c>
      <c r="ZD14">
        <v>7.0000000000000007E-2</v>
      </c>
      <c r="ZE14">
        <v>0.106</v>
      </c>
      <c r="ZF14">
        <v>3.1E-2</v>
      </c>
      <c r="ZG14">
        <v>3.2000000000000001E-2</v>
      </c>
      <c r="ZH14">
        <v>3.2000000000000001E-2</v>
      </c>
      <c r="ZI14">
        <v>0.48399999999999999</v>
      </c>
      <c r="ZJ14">
        <v>0.20799999999999999</v>
      </c>
      <c r="ZK14">
        <v>0.48599999999999999</v>
      </c>
      <c r="ZL14">
        <v>3.1E-2</v>
      </c>
      <c r="ZM14">
        <v>3.1E-2</v>
      </c>
      <c r="ZN14">
        <v>3.1E-2</v>
      </c>
      <c r="ZO14">
        <v>3.1E-2</v>
      </c>
      <c r="ZP14">
        <v>3.1E-2</v>
      </c>
      <c r="ZQ14">
        <v>3.1E-2</v>
      </c>
      <c r="ZR14">
        <v>4.2999999999999997E-2</v>
      </c>
      <c r="ZS14">
        <v>0</v>
      </c>
      <c r="ZT14">
        <v>1.6E-2</v>
      </c>
      <c r="ZU14">
        <v>2.9000000000000001E-2</v>
      </c>
      <c r="ZV14">
        <v>2.8000000000000001E-2</v>
      </c>
      <c r="ZW14">
        <v>3.2000000000000001E-2</v>
      </c>
      <c r="ZX14">
        <v>3.3000000000000002E-2</v>
      </c>
      <c r="ZY14">
        <v>5.0999999999999997E-2</v>
      </c>
      <c r="ZZ14">
        <v>5.0000000000000001E-3</v>
      </c>
      <c r="AAA14">
        <v>5.0000000000000001E-3</v>
      </c>
      <c r="AAB14">
        <v>5.0000000000000001E-3</v>
      </c>
      <c r="AAC14">
        <v>0.28899999999999998</v>
      </c>
      <c r="AAD14">
        <v>7.3999999999999996E-2</v>
      </c>
      <c r="AAE14">
        <v>0.29699999999999999</v>
      </c>
      <c r="AAF14">
        <v>5.0000000000000001E-3</v>
      </c>
      <c r="AAG14">
        <v>5.0000000000000001E-3</v>
      </c>
      <c r="AAH14">
        <v>5.0000000000000001E-3</v>
      </c>
      <c r="AAI14">
        <v>5.0000000000000001E-3</v>
      </c>
      <c r="AAJ14">
        <v>5.0000000000000001E-3</v>
      </c>
      <c r="AAK14">
        <v>5.0000000000000001E-3</v>
      </c>
      <c r="AAL14">
        <v>4.2000000000000003E-2</v>
      </c>
      <c r="AAM14">
        <v>0</v>
      </c>
      <c r="AAN14">
        <v>0</v>
      </c>
      <c r="AAO14">
        <v>4.0000000000000001E-3</v>
      </c>
      <c r="AAP14">
        <v>4.0000000000000001E-3</v>
      </c>
      <c r="AAQ14">
        <v>5.0000000000000001E-3</v>
      </c>
      <c r="AAR14">
        <v>6.0000000000000001E-3</v>
      </c>
      <c r="AAS14">
        <v>1.0999999999999999E-2</v>
      </c>
      <c r="AAT14">
        <v>0.39200000000000002</v>
      </c>
      <c r="AAU14">
        <v>0.39200000000000002</v>
      </c>
      <c r="AAV14">
        <v>0.39100000000000001</v>
      </c>
      <c r="AAW14">
        <v>1.992</v>
      </c>
      <c r="AAX14">
        <v>0.81899999999999995</v>
      </c>
      <c r="AAY14">
        <v>1.9970000000000001</v>
      </c>
      <c r="AAZ14">
        <v>0.379</v>
      </c>
      <c r="ABA14">
        <v>0.39100000000000001</v>
      </c>
      <c r="ABB14">
        <v>0.38900000000000001</v>
      </c>
      <c r="ABC14">
        <v>0.38900000000000001</v>
      </c>
      <c r="ABD14">
        <v>0.38600000000000001</v>
      </c>
      <c r="ABE14">
        <v>0.39</v>
      </c>
      <c r="ABF14">
        <v>0.41799999999999998</v>
      </c>
      <c r="ABG14">
        <v>0</v>
      </c>
      <c r="ABH14">
        <v>0.23799999999999999</v>
      </c>
      <c r="ABI14">
        <v>0.379</v>
      </c>
      <c r="ABJ14">
        <v>0.36499999999999999</v>
      </c>
      <c r="ABK14">
        <v>0.40300000000000002</v>
      </c>
      <c r="ABL14">
        <v>0.41199999999999998</v>
      </c>
      <c r="ABM14">
        <v>0.53200000000000003</v>
      </c>
      <c r="ABN14">
        <v>0.28100000000000003</v>
      </c>
      <c r="ABO14">
        <v>0.28000000000000003</v>
      </c>
      <c r="ABP14">
        <v>0.27800000000000002</v>
      </c>
      <c r="ABQ14">
        <v>0.98799999999999999</v>
      </c>
      <c r="ABR14">
        <v>0.44500000000000001</v>
      </c>
      <c r="ABS14">
        <v>0.98899999999999999</v>
      </c>
      <c r="ABT14">
        <v>0.26800000000000002</v>
      </c>
      <c r="ABU14">
        <v>0.28000000000000003</v>
      </c>
      <c r="ABV14">
        <v>0.27800000000000002</v>
      </c>
      <c r="ABW14">
        <v>0.27800000000000002</v>
      </c>
      <c r="ABX14">
        <v>0.27500000000000002</v>
      </c>
      <c r="ABY14">
        <v>0.27900000000000003</v>
      </c>
      <c r="ABZ14">
        <v>0.38900000000000001</v>
      </c>
      <c r="ACA14">
        <v>0</v>
      </c>
      <c r="ACB14">
        <v>0.219</v>
      </c>
      <c r="ACC14">
        <v>0.27700000000000002</v>
      </c>
      <c r="ACD14">
        <v>0.27300000000000002</v>
      </c>
      <c r="ACE14">
        <v>0.28199999999999997</v>
      </c>
      <c r="ACF14">
        <v>0.28299999999999997</v>
      </c>
      <c r="ACG14">
        <v>0.27400000000000002</v>
      </c>
      <c r="ACH14">
        <v>2.1999999999999999E-2</v>
      </c>
      <c r="ACI14">
        <v>2.9000000000000001E-2</v>
      </c>
      <c r="ACJ14">
        <v>2.3E-2</v>
      </c>
      <c r="ACK14">
        <v>0.29099999999999998</v>
      </c>
      <c r="ACL14">
        <v>0.106</v>
      </c>
      <c r="ACM14">
        <v>0.29099999999999998</v>
      </c>
      <c r="ACN14">
        <v>2.4E-2</v>
      </c>
      <c r="ACO14">
        <v>2.1999999999999999E-2</v>
      </c>
      <c r="ACP14">
        <v>2.1999999999999999E-2</v>
      </c>
      <c r="ACQ14">
        <v>2.1999999999999999E-2</v>
      </c>
      <c r="ACR14">
        <v>2.1999999999999999E-2</v>
      </c>
      <c r="ACS14">
        <v>1.9E-2</v>
      </c>
      <c r="ACT14">
        <v>3.3000000000000002E-2</v>
      </c>
      <c r="ACU14">
        <v>2E-3</v>
      </c>
      <c r="ACV14">
        <v>1.0999999999999999E-2</v>
      </c>
      <c r="ACW14">
        <v>2.1000000000000001E-2</v>
      </c>
      <c r="ACX14">
        <v>0.02</v>
      </c>
      <c r="ACY14">
        <v>2.3E-2</v>
      </c>
      <c r="ACZ14">
        <v>2.4E-2</v>
      </c>
      <c r="ADA14">
        <v>4.2000000000000003E-2</v>
      </c>
      <c r="ADB14">
        <v>0.127</v>
      </c>
      <c r="ADC14">
        <v>0.127</v>
      </c>
      <c r="ADD14">
        <v>0.126</v>
      </c>
      <c r="ADE14">
        <v>0.53200000000000003</v>
      </c>
      <c r="ADF14">
        <v>0.253</v>
      </c>
      <c r="ADG14">
        <v>0.53300000000000003</v>
      </c>
      <c r="ADH14">
        <v>0.123</v>
      </c>
      <c r="ADI14">
        <v>0.126</v>
      </c>
      <c r="ADJ14">
        <v>0.126</v>
      </c>
      <c r="ADK14">
        <v>0.126</v>
      </c>
      <c r="ADL14">
        <v>0.125</v>
      </c>
      <c r="ADM14">
        <v>0.126</v>
      </c>
      <c r="ADN14">
        <v>0.17399999999999999</v>
      </c>
      <c r="ADO14">
        <v>6.0000000000000001E-3</v>
      </c>
      <c r="ADP14">
        <v>8.6999999999999994E-2</v>
      </c>
      <c r="ADQ14">
        <v>0.123</v>
      </c>
      <c r="ADR14">
        <v>0.11899999999999999</v>
      </c>
      <c r="ADS14">
        <v>0.127</v>
      </c>
      <c r="ADT14">
        <v>0.129</v>
      </c>
      <c r="ADU14">
        <v>0.14799999999999999</v>
      </c>
      <c r="ADV14">
        <v>5.0000000000000001E-3</v>
      </c>
      <c r="ADW14">
        <v>4.0000000000000001E-3</v>
      </c>
      <c r="ADX14">
        <v>4.0000000000000001E-3</v>
      </c>
      <c r="ADY14">
        <v>1.7999999999999999E-2</v>
      </c>
      <c r="ADZ14">
        <v>7.0000000000000001E-3</v>
      </c>
      <c r="AEA14">
        <v>1.7999999999999999E-2</v>
      </c>
      <c r="AEB14">
        <v>4.0000000000000001E-3</v>
      </c>
      <c r="AEC14">
        <v>5.0000000000000001E-3</v>
      </c>
      <c r="AED14">
        <v>4.0000000000000001E-3</v>
      </c>
      <c r="AEE14">
        <v>4.0000000000000001E-3</v>
      </c>
      <c r="AEF14">
        <v>4.0000000000000001E-3</v>
      </c>
      <c r="AEG14">
        <v>4.0000000000000001E-3</v>
      </c>
      <c r="AEH14">
        <v>6.0000000000000001E-3</v>
      </c>
      <c r="AEI14">
        <v>0</v>
      </c>
      <c r="AEJ14">
        <v>2.8999999999999998E-3</v>
      </c>
      <c r="AEK14">
        <v>4.0000000000000001E-3</v>
      </c>
      <c r="AEL14">
        <v>4.0000000000000001E-3</v>
      </c>
      <c r="AEM14">
        <v>5.0000000000000001E-3</v>
      </c>
      <c r="AEN14">
        <v>5.0000000000000001E-3</v>
      </c>
      <c r="AEO14">
        <v>6.0000000000000001E-3</v>
      </c>
      <c r="AEP14">
        <v>0.48299999999999998</v>
      </c>
      <c r="AEQ14">
        <v>0.47899999999999998</v>
      </c>
      <c r="AER14">
        <v>0.47899999999999998</v>
      </c>
      <c r="AES14">
        <v>1.48</v>
      </c>
      <c r="AET14">
        <v>0.75</v>
      </c>
      <c r="AEU14">
        <v>1.482</v>
      </c>
      <c r="AEV14">
        <v>0.47</v>
      </c>
      <c r="AEW14">
        <v>0.48099999999999998</v>
      </c>
      <c r="AEX14">
        <v>0.47899999999999998</v>
      </c>
      <c r="AEY14">
        <v>0.47899999999999998</v>
      </c>
      <c r="AEZ14">
        <v>0.47499999999999998</v>
      </c>
      <c r="AFA14">
        <v>0.47899999999999998</v>
      </c>
      <c r="AFB14">
        <v>0.54600000000000004</v>
      </c>
      <c r="AFC14">
        <v>0.219</v>
      </c>
      <c r="AFD14">
        <v>0.34799999999999998</v>
      </c>
      <c r="AFE14">
        <v>0.47299999999999998</v>
      </c>
      <c r="AFF14">
        <v>0.46</v>
      </c>
      <c r="AFG14">
        <v>0.48799999999999999</v>
      </c>
      <c r="AFH14">
        <v>0.49199999999999999</v>
      </c>
      <c r="AFI14">
        <v>0.53</v>
      </c>
      <c r="AFJ14">
        <v>3.3000000000000002E-2</v>
      </c>
      <c r="AFK14">
        <v>7.0999999999999994E-2</v>
      </c>
      <c r="AFL14">
        <v>3.5000000000000003E-2</v>
      </c>
      <c r="AFM14">
        <v>0.55000000000000004</v>
      </c>
      <c r="AFN14">
        <v>0.184</v>
      </c>
      <c r="AFO14">
        <v>0.55700000000000005</v>
      </c>
      <c r="AFP14">
        <v>3.1E-2</v>
      </c>
      <c r="AFQ14">
        <v>3.2000000000000001E-2</v>
      </c>
      <c r="AFR14">
        <v>3.2000000000000001E-2</v>
      </c>
      <c r="AFS14">
        <v>3.3000000000000002E-2</v>
      </c>
      <c r="AFT14">
        <v>3.3000000000000002E-2</v>
      </c>
      <c r="AFU14">
        <v>3.5000000000000003E-2</v>
      </c>
      <c r="AFV14">
        <v>7.4999999999999997E-2</v>
      </c>
      <c r="AFW14">
        <v>3.0000000000000001E-3</v>
      </c>
      <c r="AFX14">
        <v>1.2E-2</v>
      </c>
      <c r="AFY14">
        <v>0.03</v>
      </c>
      <c r="AFZ14">
        <v>2.7E-2</v>
      </c>
      <c r="AGA14">
        <v>3.5000000000000003E-2</v>
      </c>
      <c r="AGB14">
        <v>3.7999999999999999E-2</v>
      </c>
      <c r="AGC14">
        <v>7.5999999999999998E-2</v>
      </c>
      <c r="AGD14">
        <v>0.27800000000000002</v>
      </c>
      <c r="AGE14">
        <v>0.28399999999999997</v>
      </c>
      <c r="AGF14">
        <v>0.28299999999999997</v>
      </c>
      <c r="AGG14">
        <v>1.2450000000000001</v>
      </c>
      <c r="AGH14">
        <v>0.55100000000000005</v>
      </c>
      <c r="AGI14">
        <v>1.2490000000000001</v>
      </c>
      <c r="AGJ14">
        <v>0.26700000000000002</v>
      </c>
      <c r="AGK14">
        <v>0.27700000000000002</v>
      </c>
      <c r="AGL14">
        <v>0.27500000000000002</v>
      </c>
      <c r="AGM14">
        <v>0.28000000000000003</v>
      </c>
      <c r="AGN14">
        <v>0.28100000000000003</v>
      </c>
      <c r="AGO14">
        <v>0.28399999999999997</v>
      </c>
      <c r="AGP14">
        <v>0.314</v>
      </c>
      <c r="AGQ14">
        <v>8.5999999999999993E-2</v>
      </c>
      <c r="AGR14">
        <v>0.16400000000000001</v>
      </c>
      <c r="AGS14">
        <v>0.26900000000000002</v>
      </c>
      <c r="AGT14">
        <v>0.25900000000000001</v>
      </c>
      <c r="AGU14">
        <v>0.28699999999999998</v>
      </c>
      <c r="AGV14">
        <v>0.29299999999999998</v>
      </c>
      <c r="AGW14">
        <v>0.33100000000000002</v>
      </c>
      <c r="AGX14" s="4">
        <f t="shared" si="7"/>
        <v>0.222</v>
      </c>
      <c r="AGY14" s="4">
        <f t="shared" si="7"/>
        <v>0.22</v>
      </c>
      <c r="AGZ14" s="4">
        <f t="shared" si="7"/>
        <v>0.22</v>
      </c>
      <c r="AHA14" s="4">
        <f t="shared" si="7"/>
        <v>0.96699999999999997</v>
      </c>
      <c r="AHB14" s="4">
        <f t="shared" si="7"/>
        <v>0.44</v>
      </c>
      <c r="AHC14" s="4">
        <f t="shared" si="7"/>
        <v>0.97</v>
      </c>
      <c r="AHD14" s="4">
        <f t="shared" si="7"/>
        <v>0.215</v>
      </c>
      <c r="AHE14" s="4">
        <f t="shared" si="7"/>
        <v>0.221</v>
      </c>
      <c r="AHF14" s="4">
        <f t="shared" si="7"/>
        <v>0.22</v>
      </c>
      <c r="AHG14" s="4">
        <f t="shared" si="7"/>
        <v>0.221</v>
      </c>
      <c r="AHH14" s="4">
        <f t="shared" si="7"/>
        <v>0.22</v>
      </c>
      <c r="AHI14" s="4">
        <f t="shared" si="7"/>
        <v>0.22</v>
      </c>
      <c r="AHJ14" s="4">
        <f t="shared" si="7"/>
        <v>0.26100000000000001</v>
      </c>
      <c r="AHK14" s="4">
        <f t="shared" si="7"/>
        <v>0.18</v>
      </c>
      <c r="AHL14" s="4">
        <f t="shared" si="7"/>
        <v>0.156</v>
      </c>
      <c r="AHM14" s="4">
        <f t="shared" si="7"/>
        <v>0.217</v>
      </c>
      <c r="AHN14" s="4">
        <f t="shared" si="14"/>
        <v>0.21</v>
      </c>
      <c r="AHO14" s="4">
        <f t="shared" si="14"/>
        <v>0.22600000000000001</v>
      </c>
      <c r="AHP14" s="4">
        <f t="shared" si="14"/>
        <v>0.22900000000000001</v>
      </c>
      <c r="AHQ14" s="4">
        <f t="shared" si="14"/>
        <v>0.27800000000000002</v>
      </c>
      <c r="AHR14" s="4">
        <f t="shared" si="14"/>
        <v>0.47800000000000004</v>
      </c>
      <c r="AHS14" s="4">
        <f t="shared" si="14"/>
        <v>0.495</v>
      </c>
      <c r="AHT14" s="4">
        <f t="shared" si="14"/>
        <v>0.49299999999999999</v>
      </c>
      <c r="AHU14" s="4">
        <f t="shared" si="14"/>
        <v>2.0150000000000001</v>
      </c>
      <c r="AHV14" s="4">
        <f t="shared" si="14"/>
        <v>0.86799999999999999</v>
      </c>
      <c r="AHW14" s="4">
        <f t="shared" si="14"/>
        <v>2.024</v>
      </c>
      <c r="AHX14" s="4">
        <f t="shared" si="14"/>
        <v>0.47300000000000003</v>
      </c>
      <c r="AHY14" s="4">
        <f t="shared" si="14"/>
        <v>0.47700000000000004</v>
      </c>
      <c r="AHZ14" s="4">
        <f t="shared" si="14"/>
        <v>0.47600000000000003</v>
      </c>
      <c r="AIA14" s="4">
        <f t="shared" si="14"/>
        <v>0.47900000000000004</v>
      </c>
      <c r="AIB14" s="4">
        <f t="shared" si="14"/>
        <v>0.48100000000000004</v>
      </c>
      <c r="AIC14" s="4">
        <f t="shared" si="14"/>
        <v>0.49399999999999999</v>
      </c>
      <c r="AID14" s="4">
        <f t="shared" si="15"/>
        <v>0.56700000000000006</v>
      </c>
      <c r="AIE14" s="4">
        <f t="shared" si="15"/>
        <v>0.36099999999999999</v>
      </c>
      <c r="AIF14" s="4">
        <f t="shared" si="15"/>
        <v>0.34699999999999998</v>
      </c>
      <c r="AIG14" s="4">
        <f t="shared" si="15"/>
        <v>0.46700000000000003</v>
      </c>
      <c r="AIH14" s="4">
        <f t="shared" si="15"/>
        <v>0.45600000000000002</v>
      </c>
      <c r="AII14" s="4">
        <f t="shared" si="15"/>
        <v>0.48799999999999999</v>
      </c>
      <c r="AIJ14" s="4">
        <f t="shared" si="15"/>
        <v>0.499</v>
      </c>
      <c r="AIK14" s="4">
        <f t="shared" si="15"/>
        <v>0.622</v>
      </c>
      <c r="AIL14" s="4">
        <f t="shared" si="15"/>
        <v>0.26300000000000001</v>
      </c>
      <c r="AIM14" s="4">
        <f t="shared" si="15"/>
        <v>0.26200000000000001</v>
      </c>
      <c r="AIN14" s="4">
        <f t="shared" si="15"/>
        <v>0.26</v>
      </c>
      <c r="AIO14" s="4">
        <f t="shared" si="15"/>
        <v>0.84599999999999997</v>
      </c>
      <c r="AIP14" s="4">
        <f t="shared" si="15"/>
        <v>0.38700000000000001</v>
      </c>
      <c r="AIQ14" s="4">
        <f t="shared" si="15"/>
        <v>0.84899999999999998</v>
      </c>
      <c r="AIR14" s="4">
        <f t="shared" si="15"/>
        <v>0.253</v>
      </c>
      <c r="AIS14" s="4">
        <f t="shared" si="15"/>
        <v>0.26200000000000001</v>
      </c>
      <c r="AIT14" s="4">
        <f t="shared" si="16"/>
        <v>0.26100000000000001</v>
      </c>
      <c r="AIU14" s="4">
        <f t="shared" si="16"/>
        <v>0.26100000000000001</v>
      </c>
      <c r="AIV14" s="4">
        <f t="shared" si="16"/>
        <v>0.25900000000000001</v>
      </c>
      <c r="AIW14" s="4">
        <f t="shared" si="16"/>
        <v>0.26</v>
      </c>
      <c r="AIX14" s="4">
        <f t="shared" si="16"/>
        <v>0.32699999999999996</v>
      </c>
      <c r="AIY14" s="4">
        <f t="shared" si="16"/>
        <v>0.14499999999999999</v>
      </c>
      <c r="AIZ14" s="4">
        <f t="shared" si="16"/>
        <v>0.215</v>
      </c>
      <c r="AJA14" s="4">
        <f t="shared" si="16"/>
        <v>0.26</v>
      </c>
      <c r="AJB14" s="4">
        <f t="shared" si="16"/>
        <v>0.255</v>
      </c>
      <c r="AJC14" s="4">
        <f t="shared" si="16"/>
        <v>0.26400000000000001</v>
      </c>
      <c r="AJD14" s="4">
        <f t="shared" si="16"/>
        <v>0.26400000000000001</v>
      </c>
      <c r="AJE14" s="4">
        <f t="shared" si="16"/>
        <v>0.27400000000000002</v>
      </c>
      <c r="AJF14" s="4">
        <f t="shared" si="16"/>
        <v>7.0000000000000007E-2</v>
      </c>
      <c r="AJG14" s="4">
        <f t="shared" si="16"/>
        <v>7.0999999999999994E-2</v>
      </c>
      <c r="AJH14" s="4">
        <f t="shared" si="16"/>
        <v>7.0000000000000007E-2</v>
      </c>
      <c r="AJI14" s="4">
        <f t="shared" si="16"/>
        <v>0.215</v>
      </c>
      <c r="AJJ14" s="4">
        <f t="shared" si="8"/>
        <v>0.1</v>
      </c>
      <c r="AJK14" s="4">
        <f t="shared" si="8"/>
        <v>0.216</v>
      </c>
      <c r="AJL14" s="4">
        <f t="shared" si="8"/>
        <v>6.8000000000000005E-2</v>
      </c>
      <c r="AJM14" s="4">
        <f t="shared" si="8"/>
        <v>7.0000000000000007E-2</v>
      </c>
      <c r="AJN14" s="4">
        <f t="shared" si="8"/>
        <v>6.9000000000000006E-2</v>
      </c>
      <c r="AJO14" s="4">
        <f t="shared" si="8"/>
        <v>6.9000000000000006E-2</v>
      </c>
      <c r="AJP14" s="4">
        <f t="shared" si="8"/>
        <v>6.9000000000000006E-2</v>
      </c>
      <c r="AJQ14" s="4">
        <f t="shared" si="8"/>
        <v>7.0999999999999994E-2</v>
      </c>
      <c r="AJR14" s="4">
        <f t="shared" si="8"/>
        <v>0.1</v>
      </c>
      <c r="AJS14" s="4">
        <f t="shared" si="8"/>
        <v>3.5999999999999997E-2</v>
      </c>
      <c r="AJT14" s="4">
        <f t="shared" si="8"/>
        <v>6.1000000000000006E-2</v>
      </c>
      <c r="AJU14" s="4">
        <f t="shared" si="8"/>
        <v>6.9000000000000006E-2</v>
      </c>
      <c r="AJV14" s="4">
        <f t="shared" si="8"/>
        <v>6.8000000000000005E-2</v>
      </c>
      <c r="AJW14" s="4">
        <f t="shared" si="8"/>
        <v>7.0000000000000007E-2</v>
      </c>
      <c r="AJX14" s="4">
        <f t="shared" si="8"/>
        <v>6.9000000000000006E-2</v>
      </c>
      <c r="AJY14" s="4">
        <f t="shared" si="8"/>
        <v>6.9000000000000006E-2</v>
      </c>
      <c r="AJZ14" s="4">
        <f t="shared" si="17"/>
        <v>7.0000000000000001E-3</v>
      </c>
      <c r="AKA14" s="4">
        <f t="shared" si="17"/>
        <v>7.0000000000000001E-3</v>
      </c>
      <c r="AKB14" s="4">
        <f t="shared" si="17"/>
        <v>7.0000000000000001E-3</v>
      </c>
      <c r="AKC14" s="4">
        <f t="shared" si="17"/>
        <v>0.1106</v>
      </c>
      <c r="AKD14" s="4">
        <f t="shared" si="17"/>
        <v>3.7199999999999997E-2</v>
      </c>
      <c r="AKE14" s="4">
        <f t="shared" si="17"/>
        <v>0.1115</v>
      </c>
      <c r="AKF14" s="4">
        <f t="shared" si="17"/>
        <v>7.0000000000000001E-3</v>
      </c>
      <c r="AKG14" s="4">
        <f t="shared" si="17"/>
        <v>7.0000000000000001E-3</v>
      </c>
      <c r="AKH14" s="4">
        <f t="shared" si="17"/>
        <v>7.0000000000000001E-3</v>
      </c>
      <c r="AKI14" s="4">
        <f t="shared" si="17"/>
        <v>7.0000000000000001E-3</v>
      </c>
      <c r="AKJ14" s="4">
        <f t="shared" si="17"/>
        <v>7.0000000000000001E-3</v>
      </c>
      <c r="AKK14" s="4">
        <f t="shared" si="17"/>
        <v>7.0000000000000001E-3</v>
      </c>
      <c r="AKL14" s="4">
        <f t="shared" si="17"/>
        <v>2.4399999999999998E-2</v>
      </c>
      <c r="AKM14" s="4">
        <f t="shared" si="17"/>
        <v>6.0000000000000001E-3</v>
      </c>
      <c r="AKN14" s="4">
        <f t="shared" si="17"/>
        <v>3.0000000000000001E-3</v>
      </c>
      <c r="AKO14" s="4">
        <f t="shared" si="17"/>
        <v>6.0000000000000001E-3</v>
      </c>
      <c r="AKP14" s="4">
        <f t="shared" si="18"/>
        <v>6.0000000000000001E-3</v>
      </c>
      <c r="AKQ14" s="4">
        <f t="shared" si="18"/>
        <v>8.0000000000000002E-3</v>
      </c>
      <c r="AKR14" s="4">
        <f t="shared" si="18"/>
        <v>8.0000000000000002E-3</v>
      </c>
      <c r="AKS14" s="4">
        <f t="shared" si="18"/>
        <v>1.2999999999999999E-2</v>
      </c>
      <c r="AKT14" s="4">
        <f t="shared" si="18"/>
        <v>2.6180000000000003</v>
      </c>
      <c r="AKU14" s="4">
        <f t="shared" si="18"/>
        <v>2.8039999999999998</v>
      </c>
      <c r="AKV14" s="4">
        <f t="shared" si="18"/>
        <v>2.6619999999999999</v>
      </c>
      <c r="AKW14" s="4">
        <f t="shared" si="18"/>
        <v>4.5670000000000002</v>
      </c>
      <c r="AKX14" s="4">
        <f t="shared" si="18"/>
        <v>2.8129999999999997</v>
      </c>
      <c r="AKY14" s="4">
        <f t="shared" si="18"/>
        <v>4.665</v>
      </c>
      <c r="AKZ14" s="4">
        <f t="shared" si="18"/>
        <v>2.6240000000000001</v>
      </c>
      <c r="ALA14" s="4">
        <f t="shared" si="18"/>
        <v>2.61</v>
      </c>
      <c r="ALB14" s="4">
        <f t="shared" si="18"/>
        <v>2.609</v>
      </c>
      <c r="ALC14" s="4">
        <f t="shared" si="18"/>
        <v>2.6270000000000002</v>
      </c>
      <c r="ALD14" s="4">
        <f t="shared" si="18"/>
        <v>2.6349999999999998</v>
      </c>
      <c r="ALE14" s="4">
        <f t="shared" si="18"/>
        <v>2.722</v>
      </c>
      <c r="ALF14" s="4">
        <f t="shared" si="19"/>
        <v>4.1640000000000006</v>
      </c>
      <c r="ALG14" s="4">
        <f t="shared" si="19"/>
        <v>3.6630000000000003</v>
      </c>
      <c r="ALH14" s="4">
        <f t="shared" si="19"/>
        <v>2.7039999999999997</v>
      </c>
      <c r="ALI14" s="4">
        <f t="shared" si="19"/>
        <v>2.6229999999999998</v>
      </c>
      <c r="ALJ14" s="4">
        <f t="shared" si="19"/>
        <v>2.6280000000000001</v>
      </c>
      <c r="ALK14" s="4">
        <f t="shared" si="19"/>
        <v>2.6069999999999998</v>
      </c>
      <c r="ALL14" s="4">
        <f t="shared" si="19"/>
        <v>2.6029999999999998</v>
      </c>
      <c r="ALM14" s="4">
        <f t="shared" si="19"/>
        <v>2.4309999999999996</v>
      </c>
      <c r="ALN14" s="4">
        <f t="shared" si="19"/>
        <v>0.88500000000000001</v>
      </c>
      <c r="ALO14" s="4">
        <f t="shared" si="19"/>
        <v>0.84599999999999997</v>
      </c>
      <c r="ALP14" s="4">
        <f t="shared" si="19"/>
        <v>0.872</v>
      </c>
      <c r="ALQ14" s="4">
        <f t="shared" si="19"/>
        <v>1.679</v>
      </c>
      <c r="ALR14" s="4">
        <f t="shared" si="19"/>
        <v>1.012</v>
      </c>
      <c r="ALS14" s="4">
        <f t="shared" si="19"/>
        <v>1.6639999999999999</v>
      </c>
      <c r="ALT14" s="4">
        <f t="shared" si="19"/>
        <v>0.81200000000000006</v>
      </c>
      <c r="ALU14" s="4">
        <f t="shared" si="19"/>
        <v>0.88200000000000001</v>
      </c>
      <c r="ALV14" s="4">
        <f t="shared" si="9"/>
        <v>0.875</v>
      </c>
      <c r="ALW14" s="4">
        <f t="shared" si="9"/>
        <v>0.88100000000000001</v>
      </c>
      <c r="ALX14" s="4">
        <f t="shared" si="9"/>
        <v>0.874</v>
      </c>
      <c r="ALY14" s="4">
        <f t="shared" si="9"/>
        <v>0.88200000000000001</v>
      </c>
      <c r="ALZ14" s="4">
        <f t="shared" si="9"/>
        <v>1.3560000000000001</v>
      </c>
      <c r="AMA14" s="4">
        <f t="shared" si="9"/>
        <v>0.83</v>
      </c>
      <c r="AMB14" s="4">
        <f t="shared" si="9"/>
        <v>0.82</v>
      </c>
      <c r="AMC14" s="4">
        <f t="shared" si="9"/>
        <v>0.88800000000000001</v>
      </c>
      <c r="AMD14" s="4">
        <f t="shared" si="9"/>
        <v>0.88700000000000001</v>
      </c>
      <c r="AME14" s="4">
        <f t="shared" si="9"/>
        <v>0.88200000000000001</v>
      </c>
      <c r="AMF14" s="4">
        <f t="shared" si="9"/>
        <v>0.878</v>
      </c>
      <c r="AMG14" s="4">
        <f t="shared" si="9"/>
        <v>0.82299999999999995</v>
      </c>
      <c r="AMH14" s="4">
        <f t="shared" si="9"/>
        <v>0.128</v>
      </c>
      <c r="AMI14" s="4">
        <f t="shared" si="9"/>
        <v>0.125</v>
      </c>
      <c r="AMJ14" s="4">
        <f t="shared" si="9"/>
        <v>0.125</v>
      </c>
      <c r="AMK14" s="4">
        <f t="shared" si="9"/>
        <v>0.40600000000000003</v>
      </c>
      <c r="AML14" s="4">
        <f t="shared" si="20"/>
        <v>0.188</v>
      </c>
      <c r="AMM14" s="4">
        <f t="shared" si="20"/>
        <v>0.40699999999999997</v>
      </c>
      <c r="AMN14" s="4">
        <f t="shared" si="20"/>
        <v>0.123</v>
      </c>
      <c r="AMO14" s="4">
        <f t="shared" si="20"/>
        <v>0.126</v>
      </c>
      <c r="AMP14" s="4">
        <f t="shared" si="20"/>
        <v>0.126</v>
      </c>
      <c r="AMQ14" s="4">
        <f t="shared" si="20"/>
        <v>0.126</v>
      </c>
      <c r="AMR14" s="4">
        <f t="shared" si="20"/>
        <v>0.125</v>
      </c>
      <c r="AMS14" s="4">
        <f t="shared" si="20"/>
        <v>0.125</v>
      </c>
      <c r="AMT14" s="4">
        <f t="shared" si="20"/>
        <v>0.16</v>
      </c>
      <c r="AMU14" s="4">
        <f t="shared" si="20"/>
        <v>0.11899999999999999</v>
      </c>
      <c r="AMV14" s="4">
        <f t="shared" si="20"/>
        <v>0.106</v>
      </c>
      <c r="AMW14" s="4">
        <f t="shared" si="20"/>
        <v>0.126</v>
      </c>
      <c r="AMX14" s="4">
        <f t="shared" si="20"/>
        <v>0.124</v>
      </c>
      <c r="AMY14" s="4">
        <f t="shared" si="20"/>
        <v>0.128</v>
      </c>
      <c r="AMZ14" s="4">
        <f t="shared" si="20"/>
        <v>0.129</v>
      </c>
      <c r="ANA14" s="4">
        <f t="shared" si="20"/>
        <v>0.13300000000000001</v>
      </c>
      <c r="ANB14" s="4">
        <f t="shared" si="21"/>
        <v>0.01</v>
      </c>
      <c r="ANC14" s="4">
        <f t="shared" si="21"/>
        <v>9.0000000000000011E-3</v>
      </c>
      <c r="AND14" s="4">
        <f t="shared" si="21"/>
        <v>9.0000000000000011E-3</v>
      </c>
      <c r="ANE14" s="4">
        <f t="shared" si="21"/>
        <v>7.2999999999999995E-2</v>
      </c>
      <c r="ANF14" s="4">
        <f t="shared" si="21"/>
        <v>3.2000000000000001E-2</v>
      </c>
      <c r="ANG14" s="4">
        <f t="shared" si="21"/>
        <v>7.2999999999999995E-2</v>
      </c>
      <c r="ANH14" s="4">
        <f t="shared" si="21"/>
        <v>0.01</v>
      </c>
      <c r="ANI14" s="4">
        <f t="shared" si="21"/>
        <v>0.01</v>
      </c>
      <c r="ANJ14" s="4">
        <f t="shared" si="21"/>
        <v>0.01</v>
      </c>
      <c r="ANK14" s="4">
        <f t="shared" si="21"/>
        <v>0.01</v>
      </c>
      <c r="ANL14" s="4">
        <f t="shared" si="21"/>
        <v>0.01</v>
      </c>
      <c r="ANM14" s="4">
        <f t="shared" si="21"/>
        <v>0.01</v>
      </c>
      <c r="ANN14" s="4">
        <f t="shared" si="21"/>
        <v>1.6E-2</v>
      </c>
      <c r="ANO14" s="4">
        <f t="shared" si="21"/>
        <v>5.0000000000000001E-3</v>
      </c>
      <c r="ANP14" s="4">
        <f t="shared" si="21"/>
        <v>6.0000000000000001E-3</v>
      </c>
      <c r="ANQ14" s="4">
        <f t="shared" si="21"/>
        <v>9.0000000000000011E-3</v>
      </c>
      <c r="ANR14" s="4">
        <f t="shared" si="22"/>
        <v>9.0000000000000011E-3</v>
      </c>
      <c r="ANS14" s="4">
        <f t="shared" si="22"/>
        <v>0.01</v>
      </c>
      <c r="ANT14" s="4">
        <f t="shared" si="22"/>
        <v>0.01</v>
      </c>
      <c r="ANU14" s="4">
        <f t="shared" si="22"/>
        <v>1.3000000000000001E-2</v>
      </c>
      <c r="ANV14" s="4">
        <f t="shared" si="22"/>
        <v>9.0999999999999998E-2</v>
      </c>
      <c r="ANW14" s="4">
        <f t="shared" si="22"/>
        <v>9.4E-2</v>
      </c>
      <c r="ANX14" s="4">
        <f t="shared" si="22"/>
        <v>9.2999999999999999E-2</v>
      </c>
      <c r="ANY14" s="4">
        <f t="shared" si="22"/>
        <v>0.78600000000000003</v>
      </c>
      <c r="ANZ14" s="4">
        <f t="shared" si="22"/>
        <v>0.32500000000000001</v>
      </c>
      <c r="AOA14" s="4">
        <f t="shared" si="22"/>
        <v>0.78900000000000003</v>
      </c>
      <c r="AOB14" s="4">
        <f t="shared" si="22"/>
        <v>8.6999999999999994E-2</v>
      </c>
      <c r="AOC14" s="4">
        <f t="shared" si="22"/>
        <v>9.0999999999999998E-2</v>
      </c>
      <c r="AOD14" s="4">
        <f t="shared" si="22"/>
        <v>0.09</v>
      </c>
      <c r="AOE14" s="4">
        <f t="shared" si="22"/>
        <v>9.1999999999999998E-2</v>
      </c>
      <c r="AOF14" s="4">
        <f t="shared" si="22"/>
        <v>9.1999999999999998E-2</v>
      </c>
      <c r="AOG14" s="4">
        <f t="shared" si="22"/>
        <v>9.2999999999999999E-2</v>
      </c>
      <c r="AOH14" s="4">
        <f t="shared" si="10"/>
        <v>0.11799999999999999</v>
      </c>
      <c r="AOI14" s="4">
        <f t="shared" si="10"/>
        <v>4.1000000000000002E-2</v>
      </c>
      <c r="AOJ14" s="4">
        <f t="shared" si="10"/>
        <v>5.1000000000000004E-2</v>
      </c>
      <c r="AOK14" s="4">
        <f t="shared" si="10"/>
        <v>8.6999999999999994E-2</v>
      </c>
      <c r="AOL14" s="4">
        <f t="shared" si="10"/>
        <v>8.199999999999999E-2</v>
      </c>
      <c r="AOM14" s="4">
        <f t="shared" si="10"/>
        <v>9.4999999999999987E-2</v>
      </c>
      <c r="AON14" s="4">
        <f t="shared" si="10"/>
        <v>9.799999999999999E-2</v>
      </c>
      <c r="AOO14" s="4">
        <f t="shared" si="10"/>
        <v>0.129</v>
      </c>
      <c r="AOP14" s="4">
        <f t="shared" si="10"/>
        <v>1.4999999999999999E-2</v>
      </c>
      <c r="AOQ14" s="4">
        <f t="shared" si="10"/>
        <v>1.4999999999999999E-2</v>
      </c>
      <c r="AOR14" s="4">
        <f t="shared" si="10"/>
        <v>1.4999999999999999E-2</v>
      </c>
      <c r="AOS14" s="4">
        <f t="shared" si="10"/>
        <v>0.11</v>
      </c>
      <c r="AOT14" s="4">
        <f t="shared" si="10"/>
        <v>4.8000000000000001E-2</v>
      </c>
      <c r="AOU14" s="4">
        <f t="shared" si="10"/>
        <v>0.11</v>
      </c>
      <c r="AOV14" s="4">
        <f t="shared" si="10"/>
        <v>1.3999999999999999E-2</v>
      </c>
      <c r="AOW14" s="4">
        <f t="shared" si="10"/>
        <v>1.4999999999999999E-2</v>
      </c>
      <c r="AOX14" s="4">
        <f t="shared" si="23"/>
        <v>1.3999999999999999E-2</v>
      </c>
      <c r="AOY14" s="4">
        <f t="shared" si="23"/>
        <v>1.4999999999999999E-2</v>
      </c>
      <c r="AOZ14" s="4">
        <f t="shared" si="23"/>
        <v>1.4999999999999999E-2</v>
      </c>
      <c r="APA14" s="4">
        <f t="shared" si="23"/>
        <v>1.4999999999999999E-2</v>
      </c>
      <c r="APB14" s="4">
        <f t="shared" si="23"/>
        <v>2.1999999999999999E-2</v>
      </c>
      <c r="APC14" s="4">
        <f t="shared" si="23"/>
        <v>1.2E-2</v>
      </c>
      <c r="APD14" s="4">
        <f t="shared" si="23"/>
        <v>1.0999999999999999E-2</v>
      </c>
      <c r="APE14" s="4">
        <f t="shared" si="23"/>
        <v>1.3999999999999999E-2</v>
      </c>
      <c r="APF14" s="4">
        <f t="shared" si="23"/>
        <v>1.3999999999999999E-2</v>
      </c>
      <c r="APG14" s="4">
        <f t="shared" si="23"/>
        <v>1.4999999999999999E-2</v>
      </c>
      <c r="APH14" s="4">
        <f t="shared" si="23"/>
        <v>1.6E-2</v>
      </c>
      <c r="API14" s="4">
        <f t="shared" si="23"/>
        <v>1.9999999999999997E-2</v>
      </c>
      <c r="APJ14" s="4">
        <f t="shared" si="23"/>
        <v>8.6999999999999994E-2</v>
      </c>
      <c r="APK14" s="4">
        <f t="shared" si="23"/>
        <v>0.11</v>
      </c>
      <c r="APL14" s="4">
        <f t="shared" si="23"/>
        <v>8.900000000000001E-2</v>
      </c>
      <c r="APM14" s="4">
        <f t="shared" si="23"/>
        <v>0.438</v>
      </c>
      <c r="APN14" s="4">
        <f t="shared" si="24"/>
        <v>0.189</v>
      </c>
      <c r="APO14" s="4">
        <f t="shared" si="24"/>
        <v>0.44</v>
      </c>
      <c r="APP14" s="4">
        <f t="shared" si="24"/>
        <v>8.5999999999999993E-2</v>
      </c>
      <c r="APQ14" s="4">
        <f t="shared" si="24"/>
        <v>8.6999999999999994E-2</v>
      </c>
      <c r="APR14" s="4">
        <f t="shared" si="24"/>
        <v>8.5999999999999993E-2</v>
      </c>
      <c r="APS14" s="4">
        <f t="shared" si="24"/>
        <v>8.6999999999999994E-2</v>
      </c>
      <c r="APT14" s="4">
        <f t="shared" si="24"/>
        <v>8.6999999999999994E-2</v>
      </c>
      <c r="APU14" s="4">
        <f t="shared" si="24"/>
        <v>8.900000000000001E-2</v>
      </c>
      <c r="APV14" s="4">
        <f t="shared" si="24"/>
        <v>0.13600000000000001</v>
      </c>
      <c r="APW14" s="4">
        <f t="shared" si="24"/>
        <v>5.0999999999999997E-2</v>
      </c>
      <c r="APX14" s="4">
        <f t="shared" si="24"/>
        <v>6.0999999999999999E-2</v>
      </c>
      <c r="APY14" s="4">
        <f t="shared" si="24"/>
        <v>8.3999999999999991E-2</v>
      </c>
      <c r="APZ14" s="4">
        <f t="shared" si="24"/>
        <v>8.199999999999999E-2</v>
      </c>
      <c r="AQA14" s="4">
        <f t="shared" si="24"/>
        <v>8.8000000000000009E-2</v>
      </c>
      <c r="AQB14" s="4">
        <f t="shared" si="24"/>
        <v>9.1000000000000011E-2</v>
      </c>
      <c r="AQC14" s="4">
        <f t="shared" si="24"/>
        <v>0.121</v>
      </c>
      <c r="AQD14" s="4">
        <f t="shared" si="25"/>
        <v>3.6999999999999998E-2</v>
      </c>
      <c r="AQE14" s="4">
        <f t="shared" si="25"/>
        <v>3.7999999999999999E-2</v>
      </c>
      <c r="AQF14" s="4">
        <f t="shared" si="25"/>
        <v>3.7999999999999999E-2</v>
      </c>
      <c r="AQG14" s="4">
        <f t="shared" si="25"/>
        <v>0.48399999999999999</v>
      </c>
      <c r="AQH14" s="4">
        <f t="shared" si="25"/>
        <v>0.20799999999999999</v>
      </c>
      <c r="AQI14" s="4">
        <f t="shared" si="25"/>
        <v>0.48599999999999999</v>
      </c>
      <c r="AQJ14" s="4">
        <f t="shared" si="25"/>
        <v>3.6999999999999998E-2</v>
      </c>
      <c r="AQK14" s="4">
        <f t="shared" si="25"/>
        <v>3.6999999999999998E-2</v>
      </c>
      <c r="AQL14" s="4">
        <f t="shared" si="25"/>
        <v>3.6999999999999998E-2</v>
      </c>
      <c r="AQM14" s="4">
        <f t="shared" si="25"/>
        <v>3.6999999999999998E-2</v>
      </c>
      <c r="AQN14" s="4">
        <f t="shared" si="25"/>
        <v>3.5999999999999997E-2</v>
      </c>
      <c r="AQO14" s="4">
        <f t="shared" si="25"/>
        <v>3.6999999999999998E-2</v>
      </c>
      <c r="AQP14" s="4">
        <f t="shared" si="25"/>
        <v>5.0999999999999997E-2</v>
      </c>
      <c r="AQQ14" s="4">
        <f t="shared" si="25"/>
        <v>3.2000000000000001E-2</v>
      </c>
      <c r="AQR14" s="4">
        <f t="shared" si="25"/>
        <v>2.1999999999999999E-2</v>
      </c>
      <c r="AQS14" s="4">
        <f t="shared" si="25"/>
        <v>3.5000000000000003E-2</v>
      </c>
      <c r="AQT14" s="4">
        <f t="shared" si="11"/>
        <v>3.4000000000000002E-2</v>
      </c>
      <c r="AQU14" s="4">
        <f t="shared" si="11"/>
        <v>3.6999999999999998E-2</v>
      </c>
      <c r="AQV14" s="4">
        <f t="shared" si="11"/>
        <v>3.7999999999999999E-2</v>
      </c>
      <c r="AQW14" s="4">
        <f t="shared" si="11"/>
        <v>5.4999999999999993E-2</v>
      </c>
      <c r="AQX14" s="4">
        <f t="shared" si="11"/>
        <v>5.1999999999999998E-2</v>
      </c>
      <c r="AQY14" s="4">
        <f t="shared" si="11"/>
        <v>5.2999999999999999E-2</v>
      </c>
      <c r="AQZ14" s="4">
        <f t="shared" si="11"/>
        <v>5.2999999999999999E-2</v>
      </c>
      <c r="ARA14" s="4">
        <f t="shared" si="11"/>
        <v>0.29099999999999998</v>
      </c>
      <c r="ARB14" s="4">
        <f t="shared" si="11"/>
        <v>7.9000000000000001E-2</v>
      </c>
      <c r="ARC14" s="4">
        <f t="shared" si="11"/>
        <v>0.29899999999999999</v>
      </c>
      <c r="ARD14" s="4">
        <f t="shared" si="11"/>
        <v>4.9999999999999996E-2</v>
      </c>
      <c r="ARE14" s="4">
        <f t="shared" si="11"/>
        <v>5.1999999999999998E-2</v>
      </c>
      <c r="ARF14" s="4">
        <f t="shared" si="11"/>
        <v>5.1999999999999998E-2</v>
      </c>
      <c r="ARG14" s="4">
        <f t="shared" si="11"/>
        <v>5.1999999999999998E-2</v>
      </c>
      <c r="ARH14" s="4">
        <f t="shared" si="11"/>
        <v>5.1999999999999998E-2</v>
      </c>
      <c r="ARI14" s="4">
        <f t="shared" si="11"/>
        <v>5.1999999999999998E-2</v>
      </c>
      <c r="ARJ14" s="4">
        <f t="shared" si="26"/>
        <v>0.08</v>
      </c>
      <c r="ARK14" s="4">
        <f t="shared" si="26"/>
        <v>0.151</v>
      </c>
      <c r="ARL14" s="4">
        <f t="shared" si="26"/>
        <v>5.3999999999999999E-2</v>
      </c>
      <c r="ARM14" s="4">
        <f t="shared" si="26"/>
        <v>5.2000000000000005E-2</v>
      </c>
      <c r="ARN14" s="4">
        <f t="shared" si="26"/>
        <v>5.2000000000000005E-2</v>
      </c>
      <c r="ARO14" s="4">
        <f t="shared" si="26"/>
        <v>5.0999999999999997E-2</v>
      </c>
      <c r="ARP14" s="4">
        <f t="shared" si="26"/>
        <v>5.1999999999999998E-2</v>
      </c>
      <c r="ARQ14" s="4">
        <f t="shared" si="26"/>
        <v>4.8000000000000001E-2</v>
      </c>
      <c r="ARR14" s="4">
        <f t="shared" si="26"/>
        <v>0.56000000000000005</v>
      </c>
      <c r="ARS14" s="4">
        <f t="shared" si="26"/>
        <v>0.55000000000000004</v>
      </c>
      <c r="ART14" s="4">
        <f t="shared" si="26"/>
        <v>0.54900000000000004</v>
      </c>
      <c r="ARU14" s="4">
        <f t="shared" si="26"/>
        <v>1.992</v>
      </c>
      <c r="ARV14" s="4">
        <f t="shared" si="26"/>
        <v>0.81899999999999995</v>
      </c>
      <c r="ARW14" s="4">
        <f t="shared" si="26"/>
        <v>1.9970000000000001</v>
      </c>
      <c r="ARX14" s="4">
        <f t="shared" si="26"/>
        <v>0.53400000000000003</v>
      </c>
      <c r="ARY14" s="4">
        <f t="shared" si="26"/>
        <v>0.55700000000000005</v>
      </c>
      <c r="ARZ14" s="4">
        <f t="shared" si="27"/>
        <v>0.55400000000000005</v>
      </c>
      <c r="ASA14" s="4">
        <f t="shared" si="27"/>
        <v>0.55400000000000005</v>
      </c>
      <c r="ASB14" s="4">
        <f t="shared" si="27"/>
        <v>0.54700000000000004</v>
      </c>
      <c r="ASC14" s="4">
        <f t="shared" si="27"/>
        <v>0.54800000000000004</v>
      </c>
      <c r="ASD14" s="4">
        <f t="shared" si="27"/>
        <v>0.68100000000000005</v>
      </c>
      <c r="ASE14" s="4">
        <f t="shared" si="27"/>
        <v>0.52200000000000002</v>
      </c>
      <c r="ASF14" s="4">
        <f t="shared" si="27"/>
        <v>0.46099999999999997</v>
      </c>
      <c r="ASG14" s="4">
        <f t="shared" si="27"/>
        <v>0.55200000000000005</v>
      </c>
      <c r="ASH14" s="4">
        <f t="shared" si="27"/>
        <v>0.54299999999999993</v>
      </c>
      <c r="ASI14" s="4">
        <f t="shared" si="27"/>
        <v>0.56400000000000006</v>
      </c>
      <c r="ASJ14" s="4">
        <f t="shared" si="27"/>
        <v>0.56599999999999995</v>
      </c>
      <c r="ASK14" s="4">
        <f t="shared" si="27"/>
        <v>0.61899999999999999</v>
      </c>
      <c r="ASL14" s="4">
        <f t="shared" si="27"/>
        <v>0.28300000000000003</v>
      </c>
      <c r="ASM14" s="4">
        <f t="shared" si="27"/>
        <v>0.28100000000000003</v>
      </c>
      <c r="ASN14" s="4">
        <f t="shared" si="27"/>
        <v>0.27900000000000003</v>
      </c>
      <c r="ASO14" s="4">
        <f t="shared" si="27"/>
        <v>0.98799999999999999</v>
      </c>
      <c r="ASP14" s="4">
        <f t="shared" si="28"/>
        <v>0.44500000000000001</v>
      </c>
      <c r="ASQ14" s="4">
        <f t="shared" si="28"/>
        <v>0.98899999999999999</v>
      </c>
      <c r="ASR14" s="4">
        <f t="shared" si="28"/>
        <v>0.26900000000000002</v>
      </c>
      <c r="ASS14" s="4">
        <f t="shared" si="28"/>
        <v>0.28200000000000003</v>
      </c>
      <c r="AST14" s="4">
        <f t="shared" si="28"/>
        <v>0.28000000000000003</v>
      </c>
      <c r="ASU14" s="4">
        <f t="shared" si="28"/>
        <v>0.27900000000000003</v>
      </c>
      <c r="ASV14" s="4">
        <f t="shared" si="28"/>
        <v>0.27600000000000002</v>
      </c>
      <c r="ASW14" s="4">
        <f t="shared" si="28"/>
        <v>0.28000000000000003</v>
      </c>
      <c r="ASX14" s="4">
        <f t="shared" si="28"/>
        <v>0.41500000000000004</v>
      </c>
      <c r="ASY14" s="4">
        <f t="shared" si="28"/>
        <v>0.18</v>
      </c>
      <c r="ASZ14" s="4">
        <f t="shared" si="28"/>
        <v>0.22900000000000001</v>
      </c>
      <c r="ATA14" s="4">
        <f t="shared" si="28"/>
        <v>0.27900000000000003</v>
      </c>
      <c r="ATB14" s="4">
        <f t="shared" si="28"/>
        <v>0.27500000000000002</v>
      </c>
      <c r="ATC14" s="4">
        <f t="shared" si="28"/>
        <v>0.28299999999999997</v>
      </c>
      <c r="ATD14" s="4">
        <f t="shared" si="28"/>
        <v>0.28399999999999997</v>
      </c>
      <c r="ATE14" s="4">
        <f t="shared" si="28"/>
        <v>0.27700000000000002</v>
      </c>
      <c r="ATF14" s="4">
        <f t="shared" si="12"/>
        <v>3.4999999999999996E-2</v>
      </c>
      <c r="ATG14" s="4">
        <f t="shared" si="12"/>
        <v>4.1000000000000002E-2</v>
      </c>
      <c r="ATH14" s="4">
        <f t="shared" si="12"/>
        <v>3.5999999999999997E-2</v>
      </c>
      <c r="ATI14" s="4">
        <f t="shared" si="12"/>
        <v>0.29099999999999998</v>
      </c>
      <c r="ATJ14" s="4">
        <f t="shared" si="12"/>
        <v>0.107</v>
      </c>
      <c r="ATK14" s="4">
        <f t="shared" si="12"/>
        <v>0.29099999999999998</v>
      </c>
      <c r="ATL14" s="4">
        <f t="shared" si="12"/>
        <v>3.6999999999999998E-2</v>
      </c>
      <c r="ATM14" s="4">
        <f t="shared" si="12"/>
        <v>3.4999999999999996E-2</v>
      </c>
      <c r="ATN14" s="4">
        <f t="shared" si="12"/>
        <v>3.4999999999999996E-2</v>
      </c>
      <c r="ATO14" s="4">
        <f t="shared" si="12"/>
        <v>3.4999999999999996E-2</v>
      </c>
      <c r="ATP14" s="4">
        <f t="shared" si="12"/>
        <v>3.4999999999999996E-2</v>
      </c>
      <c r="ATQ14" s="4">
        <f t="shared" si="12"/>
        <v>3.3000000000000002E-2</v>
      </c>
      <c r="ATR14" s="4">
        <f t="shared" si="12"/>
        <v>5.1000000000000004E-2</v>
      </c>
      <c r="ATS14" s="4">
        <f t="shared" si="12"/>
        <v>3.5000000000000003E-2</v>
      </c>
      <c r="ATT14" s="4">
        <f t="shared" si="12"/>
        <v>2.5999999999999999E-2</v>
      </c>
      <c r="ATU14" s="4">
        <f t="shared" si="12"/>
        <v>3.4000000000000002E-2</v>
      </c>
      <c r="ATV14" s="4">
        <f t="shared" si="29"/>
        <v>3.4000000000000002E-2</v>
      </c>
      <c r="ATW14" s="4">
        <f t="shared" si="29"/>
        <v>3.5999999999999997E-2</v>
      </c>
      <c r="ATX14" s="4">
        <f t="shared" si="29"/>
        <v>3.6999999999999998E-2</v>
      </c>
      <c r="ATY14" s="4">
        <f t="shared" si="29"/>
        <v>5.2000000000000005E-2</v>
      </c>
      <c r="ATZ14" s="4">
        <f t="shared" si="29"/>
        <v>0.151</v>
      </c>
      <c r="AUA14" s="4">
        <f t="shared" si="29"/>
        <v>0.15</v>
      </c>
      <c r="AUB14" s="4">
        <f t="shared" si="29"/>
        <v>0.15</v>
      </c>
      <c r="AUC14" s="4">
        <f t="shared" si="29"/>
        <v>0.53200000000000003</v>
      </c>
      <c r="AUD14" s="4">
        <f t="shared" si="29"/>
        <v>0.253</v>
      </c>
      <c r="AUE14" s="4">
        <f t="shared" si="29"/>
        <v>0.53300000000000003</v>
      </c>
      <c r="AUF14" s="4">
        <f t="shared" si="29"/>
        <v>0.14699999999999999</v>
      </c>
      <c r="AUG14" s="4">
        <f t="shared" si="29"/>
        <v>0.15</v>
      </c>
      <c r="AUH14" s="4">
        <f t="shared" si="29"/>
        <v>0.15</v>
      </c>
      <c r="AUI14" s="4">
        <f t="shared" si="29"/>
        <v>0.15</v>
      </c>
      <c r="AUJ14" s="4">
        <f t="shared" si="29"/>
        <v>0.14899999999999999</v>
      </c>
      <c r="AUK14" s="4">
        <f t="shared" si="29"/>
        <v>0.15</v>
      </c>
      <c r="AUL14" s="4">
        <f t="shared" si="30"/>
        <v>0.21</v>
      </c>
      <c r="AUM14" s="4">
        <f t="shared" si="30"/>
        <v>9.2999999999999999E-2</v>
      </c>
      <c r="AUN14" s="4">
        <f t="shared" si="30"/>
        <v>0.121</v>
      </c>
      <c r="AUO14" s="4">
        <f t="shared" si="30"/>
        <v>0.14799999999999999</v>
      </c>
      <c r="AUP14" s="4">
        <f t="shared" si="30"/>
        <v>0.14399999999999999</v>
      </c>
      <c r="AUQ14" s="4">
        <f t="shared" si="30"/>
        <v>0.15</v>
      </c>
      <c r="AUR14" s="4">
        <f t="shared" si="30"/>
        <v>0.151</v>
      </c>
      <c r="AUS14" s="4">
        <f t="shared" si="30"/>
        <v>0.16499999999999998</v>
      </c>
      <c r="AUT14" s="4">
        <f t="shared" si="30"/>
        <v>6.0000000000000001E-3</v>
      </c>
      <c r="AUU14" s="4">
        <f t="shared" si="30"/>
        <v>4.0000000000000001E-3</v>
      </c>
      <c r="AUV14" s="4">
        <f t="shared" si="30"/>
        <v>4.0000000000000001E-3</v>
      </c>
      <c r="AUW14" s="4">
        <f t="shared" si="30"/>
        <v>1.7999999999999999E-2</v>
      </c>
      <c r="AUX14" s="4">
        <f t="shared" si="30"/>
        <v>7.3000000000000001E-3</v>
      </c>
      <c r="AUY14" s="4">
        <f t="shared" si="30"/>
        <v>1.7999999999999999E-2</v>
      </c>
      <c r="AUZ14" s="4">
        <f t="shared" si="30"/>
        <v>5.0000000000000001E-3</v>
      </c>
      <c r="AVA14" s="4">
        <f t="shared" si="30"/>
        <v>6.0000000000000001E-3</v>
      </c>
      <c r="AVB14" s="4">
        <f t="shared" si="31"/>
        <v>5.0000000000000001E-3</v>
      </c>
      <c r="AVC14" s="4">
        <f t="shared" si="31"/>
        <v>5.0000000000000001E-3</v>
      </c>
      <c r="AVD14" s="4">
        <f t="shared" si="31"/>
        <v>5.0000000000000001E-3</v>
      </c>
      <c r="AVE14" s="4">
        <f t="shared" si="31"/>
        <v>5.0000000000000001E-3</v>
      </c>
      <c r="AVF14" s="4">
        <f t="shared" si="31"/>
        <v>6.8999999999999999E-3</v>
      </c>
      <c r="AVG14" s="4">
        <f t="shared" si="31"/>
        <v>2E-3</v>
      </c>
      <c r="AVH14" s="4">
        <f t="shared" si="31"/>
        <v>3.8999999999999998E-3</v>
      </c>
      <c r="AVI14" s="4">
        <f t="shared" si="31"/>
        <v>5.0000000000000001E-3</v>
      </c>
      <c r="AVJ14" s="4">
        <f t="shared" si="31"/>
        <v>5.0000000000000001E-3</v>
      </c>
      <c r="AVK14" s="4">
        <f t="shared" si="31"/>
        <v>6.0000000000000001E-3</v>
      </c>
      <c r="AVL14" s="4">
        <f t="shared" si="31"/>
        <v>5.0000000000000001E-3</v>
      </c>
      <c r="AVM14" s="4">
        <f t="shared" si="31"/>
        <v>6.0000000000000001E-3</v>
      </c>
      <c r="AVN14" s="4">
        <f t="shared" si="31"/>
        <v>0.53300000000000003</v>
      </c>
      <c r="AVO14" s="4">
        <f t="shared" si="31"/>
        <v>0.52700000000000002</v>
      </c>
      <c r="AVP14" s="4">
        <f t="shared" si="31"/>
        <v>0.52700000000000002</v>
      </c>
      <c r="AVQ14" s="4">
        <f t="shared" si="31"/>
        <v>1.48</v>
      </c>
      <c r="AVR14" s="4">
        <f t="shared" si="13"/>
        <v>0.754</v>
      </c>
      <c r="AVS14" s="4">
        <f t="shared" si="13"/>
        <v>1.482</v>
      </c>
      <c r="AVT14" s="4">
        <f t="shared" si="13"/>
        <v>0.51800000000000002</v>
      </c>
      <c r="AVU14" s="4">
        <f t="shared" si="13"/>
        <v>0.53100000000000003</v>
      </c>
      <c r="AVV14" s="4">
        <f t="shared" si="13"/>
        <v>0.52800000000000002</v>
      </c>
      <c r="AVW14" s="4">
        <f t="shared" si="13"/>
        <v>0.52800000000000002</v>
      </c>
      <c r="AVX14" s="4">
        <f t="shared" si="13"/>
        <v>0.52400000000000002</v>
      </c>
      <c r="AVY14" s="4">
        <f t="shared" si="13"/>
        <v>0.52700000000000002</v>
      </c>
      <c r="AVZ14" s="4">
        <f t="shared" si="13"/>
        <v>0.6160000000000001</v>
      </c>
      <c r="AWA14" s="4">
        <f t="shared" si="13"/>
        <v>0.35899999999999999</v>
      </c>
      <c r="AWB14" s="4">
        <f t="shared" si="13"/>
        <v>0.41</v>
      </c>
      <c r="AWC14" s="4">
        <f t="shared" si="13"/>
        <v>0.52400000000000002</v>
      </c>
      <c r="AWD14" s="4">
        <f t="shared" si="13"/>
        <v>0.51200000000000001</v>
      </c>
      <c r="AWE14" s="4">
        <f t="shared" si="13"/>
        <v>0.53600000000000003</v>
      </c>
      <c r="AWF14" s="4">
        <f t="shared" si="13"/>
        <v>0.53900000000000003</v>
      </c>
      <c r="AWG14" s="4">
        <f t="shared" si="13"/>
        <v>0.56600000000000006</v>
      </c>
      <c r="AWH14" s="4">
        <f t="shared" si="34"/>
        <v>5.8999999999999997E-2</v>
      </c>
      <c r="AWI14" s="4">
        <f t="shared" si="34"/>
        <v>0.09</v>
      </c>
      <c r="AWJ14" s="4">
        <f t="shared" si="34"/>
        <v>6.0000000000000005E-2</v>
      </c>
      <c r="AWK14" s="4">
        <f t="shared" si="34"/>
        <v>0.55200000000000005</v>
      </c>
      <c r="AWL14" s="4">
        <f t="shared" si="34"/>
        <v>0.19400000000000001</v>
      </c>
      <c r="AWM14" s="4">
        <f t="shared" si="34"/>
        <v>0.55700000000000005</v>
      </c>
      <c r="AWN14" s="4">
        <f t="shared" si="34"/>
        <v>5.6999999999999995E-2</v>
      </c>
      <c r="AWO14" s="4">
        <f t="shared" si="34"/>
        <v>5.7999999999999996E-2</v>
      </c>
      <c r="AWP14" s="4">
        <f t="shared" si="34"/>
        <v>5.7999999999999996E-2</v>
      </c>
      <c r="AWQ14" s="4">
        <f t="shared" si="34"/>
        <v>5.8999999999999997E-2</v>
      </c>
      <c r="AWR14" s="4">
        <f t="shared" si="34"/>
        <v>5.8999999999999997E-2</v>
      </c>
      <c r="AWS14" s="4">
        <f t="shared" si="34"/>
        <v>6.0000000000000005E-2</v>
      </c>
      <c r="AWT14" s="4">
        <f t="shared" si="34"/>
        <v>9.8000000000000004E-2</v>
      </c>
      <c r="AWU14" s="4">
        <f t="shared" si="34"/>
        <v>5.8000000000000003E-2</v>
      </c>
      <c r="AWV14" s="4">
        <f t="shared" si="34"/>
        <v>4.2999999999999997E-2</v>
      </c>
      <c r="AWW14" s="4">
        <f t="shared" si="34"/>
        <v>5.6999999999999995E-2</v>
      </c>
      <c r="AWX14" s="4">
        <f t="shared" si="35"/>
        <v>5.3999999999999999E-2</v>
      </c>
      <c r="AWY14" s="4">
        <f t="shared" si="35"/>
        <v>6.0999999999999999E-2</v>
      </c>
      <c r="AWZ14" s="4">
        <f t="shared" si="35"/>
        <v>6.3E-2</v>
      </c>
      <c r="AXA14" s="4">
        <f t="shared" si="35"/>
        <v>9.5000000000000001E-2</v>
      </c>
      <c r="AXB14" s="4">
        <f t="shared" si="32"/>
        <v>0.29700000000000004</v>
      </c>
      <c r="AXC14" s="4">
        <f t="shared" si="32"/>
        <v>0.30299999999999999</v>
      </c>
      <c r="AXD14" s="4">
        <f t="shared" si="32"/>
        <v>0.30199999999999999</v>
      </c>
      <c r="AXE14" s="4">
        <f t="shared" si="32"/>
        <v>1.2450000000000001</v>
      </c>
      <c r="AXF14" s="4">
        <f t="shared" si="32"/>
        <v>0.55400000000000005</v>
      </c>
      <c r="AXG14" s="4">
        <f t="shared" si="32"/>
        <v>1.2490000000000001</v>
      </c>
      <c r="AXH14" s="4">
        <f t="shared" si="32"/>
        <v>0.28700000000000003</v>
      </c>
      <c r="AXI14" s="4">
        <f t="shared" si="32"/>
        <v>0.29600000000000004</v>
      </c>
      <c r="AXJ14" s="4">
        <f t="shared" si="32"/>
        <v>0.29500000000000004</v>
      </c>
      <c r="AXK14" s="4">
        <f t="shared" si="32"/>
        <v>0.29900000000000004</v>
      </c>
      <c r="AXL14" s="4">
        <f t="shared" si="32"/>
        <v>0.30000000000000004</v>
      </c>
      <c r="AXM14" s="4">
        <f t="shared" si="32"/>
        <v>0.30299999999999999</v>
      </c>
      <c r="AXN14" s="4">
        <f t="shared" si="32"/>
        <v>0.34300000000000003</v>
      </c>
      <c r="AXO14" s="4">
        <f t="shared" si="32"/>
        <v>0.14599999999999999</v>
      </c>
      <c r="AXP14" s="4">
        <f t="shared" si="32"/>
        <v>0.19400000000000001</v>
      </c>
      <c r="AXQ14" s="4">
        <f t="shared" si="32"/>
        <v>0.28900000000000003</v>
      </c>
      <c r="AXR14" s="4">
        <f t="shared" si="33"/>
        <v>0.28000000000000003</v>
      </c>
      <c r="AXS14" s="4">
        <f t="shared" si="33"/>
        <v>0.30599999999999999</v>
      </c>
      <c r="AXT14" s="4">
        <f t="shared" si="33"/>
        <v>0.311</v>
      </c>
      <c r="AXU14" s="4">
        <f t="shared" si="33"/>
        <v>0.34600000000000003</v>
      </c>
    </row>
    <row r="15" spans="1:1321" x14ac:dyDescent="0.3">
      <c r="A15">
        <v>2027</v>
      </c>
      <c r="B15">
        <v>3.5999999999999997E-2</v>
      </c>
      <c r="C15">
        <v>3.6999999999999998E-2</v>
      </c>
      <c r="D15">
        <v>3.5999999999999997E-2</v>
      </c>
      <c r="E15">
        <v>0</v>
      </c>
      <c r="F15">
        <v>6.0000000000000001E-3</v>
      </c>
      <c r="G15">
        <v>0</v>
      </c>
      <c r="H15">
        <v>3.5999999999999997E-2</v>
      </c>
      <c r="I15">
        <v>3.5999999999999997E-2</v>
      </c>
      <c r="J15">
        <v>3.5999999999999997E-2</v>
      </c>
      <c r="K15">
        <v>3.5999999999999997E-2</v>
      </c>
      <c r="L15">
        <v>3.5999999999999997E-2</v>
      </c>
      <c r="M15">
        <v>3.5999999999999997E-2</v>
      </c>
      <c r="N15">
        <v>4.4999999999999998E-2</v>
      </c>
      <c r="O15">
        <v>6.9000000000000006E-2</v>
      </c>
      <c r="P15">
        <v>4.2000000000000003E-2</v>
      </c>
      <c r="Q15">
        <v>3.6999999999999998E-2</v>
      </c>
      <c r="R15">
        <v>3.6999999999999998E-2</v>
      </c>
      <c r="S15">
        <v>3.5999999999999997E-2</v>
      </c>
      <c r="T15">
        <v>3.5000000000000003E-2</v>
      </c>
      <c r="U15">
        <v>2.9000000000000001E-2</v>
      </c>
      <c r="V15">
        <v>0.08</v>
      </c>
      <c r="W15">
        <v>7.2999999999999995E-2</v>
      </c>
      <c r="X15">
        <v>7.2999999999999995E-2</v>
      </c>
      <c r="Y15">
        <v>0</v>
      </c>
      <c r="Z15">
        <v>0.01</v>
      </c>
      <c r="AA15">
        <v>0</v>
      </c>
      <c r="AB15">
        <v>0.08</v>
      </c>
      <c r="AC15">
        <v>0.08</v>
      </c>
      <c r="AD15">
        <v>0.08</v>
      </c>
      <c r="AE15">
        <v>0.08</v>
      </c>
      <c r="AF15">
        <v>7.9000000000000001E-2</v>
      </c>
      <c r="AG15">
        <v>7.8E-2</v>
      </c>
      <c r="AH15">
        <v>0.111</v>
      </c>
      <c r="AI15">
        <v>0.151</v>
      </c>
      <c r="AJ15">
        <v>0.109</v>
      </c>
      <c r="AK15">
        <v>8.2000000000000003E-2</v>
      </c>
      <c r="AL15">
        <v>8.4000000000000005E-2</v>
      </c>
      <c r="AM15">
        <v>7.6999999999999999E-2</v>
      </c>
      <c r="AN15">
        <v>7.4999999999999997E-2</v>
      </c>
      <c r="AO15">
        <v>4.8000000000000001E-2</v>
      </c>
      <c r="AP15">
        <v>1.4E-2</v>
      </c>
      <c r="AQ15">
        <v>1.0999999999999999E-2</v>
      </c>
      <c r="AR15">
        <v>1.2E-2</v>
      </c>
      <c r="AS15">
        <v>0</v>
      </c>
      <c r="AT15">
        <v>0</v>
      </c>
      <c r="AU15">
        <v>0</v>
      </c>
      <c r="AV15">
        <v>1.4E-2</v>
      </c>
      <c r="AW15">
        <v>1.4E-2</v>
      </c>
      <c r="AX15">
        <v>1.4E-2</v>
      </c>
      <c r="AY15">
        <v>1.4E-2</v>
      </c>
      <c r="AZ15">
        <v>1.4E-2</v>
      </c>
      <c r="BA15">
        <v>1.2E-2</v>
      </c>
      <c r="BB15">
        <v>4.2000000000000003E-2</v>
      </c>
      <c r="BC15">
        <v>0.126</v>
      </c>
      <c r="BD15">
        <v>3.1E-2</v>
      </c>
      <c r="BE15">
        <v>1.4999999999999999E-2</v>
      </c>
      <c r="BF15">
        <v>1.7000000000000001E-2</v>
      </c>
      <c r="BG15">
        <v>1.2999999999999999E-2</v>
      </c>
      <c r="BH15">
        <v>1.2E-2</v>
      </c>
      <c r="BI15">
        <v>1.2999999999999999E-2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8.9999999999999993E-3</v>
      </c>
      <c r="BW15">
        <v>4.7E-2</v>
      </c>
      <c r="BX15">
        <v>3.0000000000000001E-3</v>
      </c>
      <c r="BY15">
        <v>0</v>
      </c>
      <c r="BZ15">
        <v>0</v>
      </c>
      <c r="CA15">
        <v>0</v>
      </c>
      <c r="CB15">
        <v>0</v>
      </c>
      <c r="CC15">
        <v>1E-3</v>
      </c>
      <c r="CD15">
        <v>3.0000000000000001E-3</v>
      </c>
      <c r="CE15">
        <v>3.0000000000000001E-3</v>
      </c>
      <c r="CF15">
        <v>3.0000000000000001E-3</v>
      </c>
      <c r="CG15">
        <v>5.0000000000000001E-4</v>
      </c>
      <c r="CH15">
        <v>1.1999999999999999E-3</v>
      </c>
      <c r="CI15">
        <v>5.0000000000000001E-4</v>
      </c>
      <c r="CJ15">
        <v>3.0000000000000001E-3</v>
      </c>
      <c r="CK15">
        <v>3.0000000000000001E-3</v>
      </c>
      <c r="CL15">
        <v>3.0000000000000001E-3</v>
      </c>
      <c r="CM15">
        <v>3.0000000000000001E-3</v>
      </c>
      <c r="CN15">
        <v>3.0000000000000001E-3</v>
      </c>
      <c r="CO15">
        <v>3.0000000000000001E-3</v>
      </c>
      <c r="CP15">
        <v>1.4E-3</v>
      </c>
      <c r="CQ15">
        <v>7.0000000000000001E-3</v>
      </c>
      <c r="CR15">
        <v>4.0000000000000001E-3</v>
      </c>
      <c r="CS15">
        <v>3.0000000000000001E-3</v>
      </c>
      <c r="CT15">
        <v>3.0000000000000001E-3</v>
      </c>
      <c r="CU15">
        <v>3.0000000000000001E-3</v>
      </c>
      <c r="CV15">
        <v>3.0000000000000001E-3</v>
      </c>
      <c r="CW15">
        <v>2E-3</v>
      </c>
      <c r="CX15">
        <v>8.9999999999999993E-3</v>
      </c>
      <c r="CY15">
        <v>0</v>
      </c>
      <c r="CZ15">
        <v>0</v>
      </c>
      <c r="DA15">
        <v>0</v>
      </c>
      <c r="DB15">
        <v>8.0000000000000002E-3</v>
      </c>
      <c r="DC15">
        <v>0</v>
      </c>
      <c r="DD15">
        <v>1.0999999999999999E-2</v>
      </c>
      <c r="DE15">
        <v>0.01</v>
      </c>
      <c r="DF15">
        <v>0.01</v>
      </c>
      <c r="DG15">
        <v>8.0000000000000002E-3</v>
      </c>
      <c r="DH15">
        <v>8.0000000000000002E-3</v>
      </c>
      <c r="DI15">
        <v>0</v>
      </c>
      <c r="DJ15">
        <v>0.04</v>
      </c>
      <c r="DK15">
        <v>1.8440000000000001</v>
      </c>
      <c r="DL15">
        <v>1.7000000000000001E-2</v>
      </c>
      <c r="DM15">
        <v>0.01</v>
      </c>
      <c r="DN15">
        <v>0.01</v>
      </c>
      <c r="DO15">
        <v>8.9999999999999993E-3</v>
      </c>
      <c r="DP15">
        <v>8.0000000000000002E-3</v>
      </c>
      <c r="DQ15">
        <v>7.0000000000000001E-3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4.3999999999999997E-2</v>
      </c>
      <c r="EE15">
        <v>1.032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1.7999999999999999E-2</v>
      </c>
      <c r="EM15">
        <v>1.7000000000000001E-2</v>
      </c>
      <c r="EN15">
        <v>1.7000000000000001E-2</v>
      </c>
      <c r="EO15">
        <v>0</v>
      </c>
      <c r="EP15">
        <v>0</v>
      </c>
      <c r="EQ15">
        <v>0</v>
      </c>
      <c r="ER15">
        <v>1.7000000000000001E-2</v>
      </c>
      <c r="ES15">
        <v>1.7999999999999999E-2</v>
      </c>
      <c r="ET15">
        <v>1.7999999999999999E-2</v>
      </c>
      <c r="EU15">
        <v>1.7999999999999999E-2</v>
      </c>
      <c r="EV15">
        <v>1.7999999999999999E-2</v>
      </c>
      <c r="EW15">
        <v>1.7000000000000001E-2</v>
      </c>
      <c r="EX15">
        <v>3.3000000000000002E-2</v>
      </c>
      <c r="EY15">
        <v>0.115</v>
      </c>
      <c r="EZ15">
        <v>2.7E-2</v>
      </c>
      <c r="FA15">
        <v>1.9E-2</v>
      </c>
      <c r="FB15">
        <v>1.9E-2</v>
      </c>
      <c r="FC15">
        <v>1.7000000000000001E-2</v>
      </c>
      <c r="FD15">
        <v>1.7000000000000001E-2</v>
      </c>
      <c r="FE15">
        <v>1.2999999999999999E-2</v>
      </c>
      <c r="FF15">
        <v>1E-3</v>
      </c>
      <c r="FG15">
        <v>1E-3</v>
      </c>
      <c r="FH15">
        <v>1E-3</v>
      </c>
      <c r="FI15">
        <v>0</v>
      </c>
      <c r="FJ15">
        <v>0</v>
      </c>
      <c r="FK15">
        <v>0</v>
      </c>
      <c r="FL15">
        <v>1E-3</v>
      </c>
      <c r="FM15">
        <v>1E-3</v>
      </c>
      <c r="FN15">
        <v>1E-3</v>
      </c>
      <c r="FO15">
        <v>1E-3</v>
      </c>
      <c r="FP15">
        <v>1E-3</v>
      </c>
      <c r="FQ15">
        <v>1E-3</v>
      </c>
      <c r="FR15">
        <v>2E-3</v>
      </c>
      <c r="FS15">
        <v>5.0000000000000001E-3</v>
      </c>
      <c r="FT15">
        <v>1E-3</v>
      </c>
      <c r="FU15">
        <v>1E-3</v>
      </c>
      <c r="FV15">
        <v>1E-3</v>
      </c>
      <c r="FW15">
        <v>1E-3</v>
      </c>
      <c r="FX15">
        <v>1E-3</v>
      </c>
      <c r="FY15">
        <v>1E-3</v>
      </c>
      <c r="FZ15">
        <v>8.9999999999999993E-3</v>
      </c>
      <c r="GA15">
        <v>8.9999999999999993E-3</v>
      </c>
      <c r="GB15">
        <v>8.9999999999999993E-3</v>
      </c>
      <c r="GC15">
        <v>0</v>
      </c>
      <c r="GD15">
        <v>0</v>
      </c>
      <c r="GE15">
        <v>0</v>
      </c>
      <c r="GF15">
        <v>8.9999999999999993E-3</v>
      </c>
      <c r="GG15">
        <v>8.9999999999999993E-3</v>
      </c>
      <c r="GH15">
        <v>8.9999999999999993E-3</v>
      </c>
      <c r="GI15">
        <v>8.9999999999999993E-3</v>
      </c>
      <c r="GJ15">
        <v>8.9999999999999993E-3</v>
      </c>
      <c r="GK15">
        <v>8.9999999999999993E-3</v>
      </c>
      <c r="GL15">
        <v>1.4E-2</v>
      </c>
      <c r="GM15">
        <v>2.8000000000000001E-2</v>
      </c>
      <c r="GN15">
        <v>1.2E-2</v>
      </c>
      <c r="GO15">
        <v>8.9999999999999993E-3</v>
      </c>
      <c r="GP15">
        <v>0.01</v>
      </c>
      <c r="GQ15">
        <v>8.9999999999999993E-3</v>
      </c>
      <c r="GR15">
        <v>8.9999999999999993E-3</v>
      </c>
      <c r="GS15">
        <v>7.0000000000000001E-3</v>
      </c>
      <c r="GT15">
        <v>4.0000000000000001E-3</v>
      </c>
      <c r="GU15">
        <v>4.0000000000000001E-3</v>
      </c>
      <c r="GV15">
        <v>4.0000000000000001E-3</v>
      </c>
      <c r="GW15">
        <v>0</v>
      </c>
      <c r="GX15">
        <v>4.0000000000000002E-4</v>
      </c>
      <c r="GY15">
        <v>0</v>
      </c>
      <c r="GZ15">
        <v>4.0000000000000001E-3</v>
      </c>
      <c r="HA15">
        <v>4.0000000000000001E-3</v>
      </c>
      <c r="HB15">
        <v>4.0000000000000001E-3</v>
      </c>
      <c r="HC15">
        <v>4.0000000000000001E-3</v>
      </c>
      <c r="HD15">
        <v>4.0000000000000001E-3</v>
      </c>
      <c r="HE15">
        <v>4.0000000000000001E-3</v>
      </c>
      <c r="HF15">
        <v>7.0000000000000001E-3</v>
      </c>
      <c r="HG15">
        <v>1.4E-2</v>
      </c>
      <c r="HH15">
        <v>5.0000000000000001E-3</v>
      </c>
      <c r="HI15">
        <v>4.0000000000000001E-3</v>
      </c>
      <c r="HJ15">
        <v>4.0000000000000001E-3</v>
      </c>
      <c r="HK15">
        <v>4.0000000000000001E-3</v>
      </c>
      <c r="HL15">
        <v>4.0000000000000001E-3</v>
      </c>
      <c r="HM15">
        <v>3.0000000000000001E-3</v>
      </c>
      <c r="HN15">
        <v>2.3E-2</v>
      </c>
      <c r="HO15">
        <v>1.6E-2</v>
      </c>
      <c r="HP15">
        <v>2.1999999999999999E-2</v>
      </c>
      <c r="HQ15">
        <v>0</v>
      </c>
      <c r="HR15">
        <v>4.0000000000000001E-3</v>
      </c>
      <c r="HS15">
        <v>0</v>
      </c>
      <c r="HT15">
        <v>2.3E-2</v>
      </c>
      <c r="HU15">
        <v>2.3E-2</v>
      </c>
      <c r="HV15">
        <v>2.3E-2</v>
      </c>
      <c r="HW15">
        <v>2.3E-2</v>
      </c>
      <c r="HX15">
        <v>2.3E-2</v>
      </c>
      <c r="HY15">
        <v>2.1999999999999999E-2</v>
      </c>
      <c r="HZ15">
        <v>2.3E-2</v>
      </c>
      <c r="IA15">
        <v>6.2E-2</v>
      </c>
      <c r="IB15">
        <v>2.9000000000000001E-2</v>
      </c>
      <c r="IC15">
        <v>2.3E-2</v>
      </c>
      <c r="ID15">
        <v>2.4E-2</v>
      </c>
      <c r="IE15">
        <v>2.1999999999999999E-2</v>
      </c>
      <c r="IF15">
        <v>2.1999999999999999E-2</v>
      </c>
      <c r="IG15">
        <v>1.6E-2</v>
      </c>
      <c r="IH15">
        <v>1.2E-2</v>
      </c>
      <c r="II15">
        <v>1.2E-2</v>
      </c>
      <c r="IJ15">
        <v>1.0999999999999999E-2</v>
      </c>
      <c r="IK15">
        <v>0</v>
      </c>
      <c r="IL15">
        <v>1E-3</v>
      </c>
      <c r="IM15">
        <v>0</v>
      </c>
      <c r="IN15">
        <v>1.2E-2</v>
      </c>
      <c r="IO15">
        <v>1.2E-2</v>
      </c>
      <c r="IP15">
        <v>1.2E-2</v>
      </c>
      <c r="IQ15">
        <v>1.2E-2</v>
      </c>
      <c r="IR15">
        <v>1.2E-2</v>
      </c>
      <c r="IS15">
        <v>1.0999999999999999E-2</v>
      </c>
      <c r="IT15">
        <v>1.4E-2</v>
      </c>
      <c r="IU15">
        <v>4.2999999999999997E-2</v>
      </c>
      <c r="IV15">
        <v>1.4E-2</v>
      </c>
      <c r="IW15">
        <v>1.2E-2</v>
      </c>
      <c r="IX15">
        <v>1.2E-2</v>
      </c>
      <c r="IY15">
        <v>1.0999999999999999E-2</v>
      </c>
      <c r="IZ15">
        <v>1.0999999999999999E-2</v>
      </c>
      <c r="JA15">
        <v>8.0000000000000002E-3</v>
      </c>
      <c r="JB15">
        <v>4.5999999999999999E-2</v>
      </c>
      <c r="JC15">
        <v>4.8000000000000001E-2</v>
      </c>
      <c r="JD15">
        <v>4.7E-2</v>
      </c>
      <c r="JE15">
        <v>2E-3</v>
      </c>
      <c r="JF15">
        <v>5.0000000000000001E-3</v>
      </c>
      <c r="JG15">
        <v>3.0000000000000001E-3</v>
      </c>
      <c r="JH15">
        <v>4.3999999999999997E-2</v>
      </c>
      <c r="JI15">
        <v>4.5999999999999999E-2</v>
      </c>
      <c r="JJ15">
        <v>4.5999999999999999E-2</v>
      </c>
      <c r="JK15">
        <v>4.7E-2</v>
      </c>
      <c r="JL15">
        <v>4.7E-2</v>
      </c>
      <c r="JM15">
        <v>4.7E-2</v>
      </c>
      <c r="JN15">
        <v>3.9E-2</v>
      </c>
      <c r="JO15">
        <v>0.187</v>
      </c>
      <c r="JP15">
        <v>5.3999999999999999E-2</v>
      </c>
      <c r="JQ15">
        <v>4.7E-2</v>
      </c>
      <c r="JR15">
        <v>4.8000000000000001E-2</v>
      </c>
      <c r="JS15">
        <v>4.5999999999999999E-2</v>
      </c>
      <c r="JT15">
        <v>4.4999999999999998E-2</v>
      </c>
      <c r="JU15">
        <v>3.5000000000000003E-2</v>
      </c>
      <c r="JV15">
        <v>0.16700000000000001</v>
      </c>
      <c r="JW15">
        <v>0.156</v>
      </c>
      <c r="JX15">
        <v>0.156</v>
      </c>
      <c r="JY15">
        <v>0</v>
      </c>
      <c r="JZ15">
        <v>0</v>
      </c>
      <c r="KA15">
        <v>0</v>
      </c>
      <c r="KB15">
        <v>0.16200000000000001</v>
      </c>
      <c r="KC15">
        <v>0.16700000000000001</v>
      </c>
      <c r="KD15">
        <v>0.16600000000000001</v>
      </c>
      <c r="KE15">
        <v>0.16700000000000001</v>
      </c>
      <c r="KF15">
        <v>0.16600000000000001</v>
      </c>
      <c r="KG15">
        <v>0.155</v>
      </c>
      <c r="KH15">
        <v>0.27700000000000002</v>
      </c>
      <c r="KI15">
        <v>0.63</v>
      </c>
      <c r="KJ15">
        <v>0.23799999999999999</v>
      </c>
      <c r="KK15">
        <v>0.17299999999999999</v>
      </c>
      <c r="KL15">
        <v>0.17899999999999999</v>
      </c>
      <c r="KM15">
        <v>0.161</v>
      </c>
      <c r="KN15">
        <v>0.156</v>
      </c>
      <c r="KO15">
        <v>8.5999999999999993E-2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2.9000000000000001E-2</v>
      </c>
      <c r="LC15">
        <v>0.23599999999999999</v>
      </c>
      <c r="LD15">
        <v>7.0000000000000001E-3</v>
      </c>
      <c r="LE15">
        <v>1E-3</v>
      </c>
      <c r="LF15">
        <v>1E-3</v>
      </c>
      <c r="LG15">
        <v>0</v>
      </c>
      <c r="LH15">
        <v>0</v>
      </c>
      <c r="LI15">
        <v>2E-3</v>
      </c>
      <c r="LJ15">
        <v>1.4E-2</v>
      </c>
      <c r="LK15">
        <v>1.2999999999999999E-2</v>
      </c>
      <c r="LL15">
        <v>1.2999999999999999E-2</v>
      </c>
      <c r="LM15">
        <v>0</v>
      </c>
      <c r="LN15">
        <v>1E-3</v>
      </c>
      <c r="LO15">
        <v>0</v>
      </c>
      <c r="LP15">
        <v>1.2999999999999999E-2</v>
      </c>
      <c r="LQ15">
        <v>1.4E-2</v>
      </c>
      <c r="LR15">
        <v>1.2999999999999999E-2</v>
      </c>
      <c r="LS15">
        <v>1.4E-2</v>
      </c>
      <c r="LT15">
        <v>1.4E-2</v>
      </c>
      <c r="LU15">
        <v>1.4E-2</v>
      </c>
      <c r="LV15">
        <v>1.9E-2</v>
      </c>
      <c r="LW15">
        <v>3.9E-2</v>
      </c>
      <c r="LX15">
        <v>1.6E-2</v>
      </c>
      <c r="LY15">
        <v>1.4E-2</v>
      </c>
      <c r="LZ15">
        <v>1.4E-2</v>
      </c>
      <c r="MA15">
        <v>1.2999999999999999E-2</v>
      </c>
      <c r="MB15">
        <v>1.2999999999999999E-2</v>
      </c>
      <c r="MC15">
        <v>1.0999999999999999E-2</v>
      </c>
      <c r="MD15">
        <v>2.1000000000000001E-2</v>
      </c>
      <c r="ME15">
        <v>0.02</v>
      </c>
      <c r="MF15">
        <v>0.02</v>
      </c>
      <c r="MG15">
        <v>0</v>
      </c>
      <c r="MH15">
        <v>0</v>
      </c>
      <c r="MI15">
        <v>0</v>
      </c>
      <c r="MJ15">
        <v>2.1000000000000001E-2</v>
      </c>
      <c r="MK15">
        <v>2.1000000000000001E-2</v>
      </c>
      <c r="ML15">
        <v>2.1000000000000001E-2</v>
      </c>
      <c r="MM15">
        <v>2.1000000000000001E-2</v>
      </c>
      <c r="MN15">
        <v>2.1000000000000001E-2</v>
      </c>
      <c r="MO15">
        <v>0.02</v>
      </c>
      <c r="MP15">
        <v>3.7999999999999999E-2</v>
      </c>
      <c r="MQ15">
        <v>0.10299999999999999</v>
      </c>
      <c r="MR15">
        <v>2.9000000000000001E-2</v>
      </c>
      <c r="MS15">
        <v>2.1999999999999999E-2</v>
      </c>
      <c r="MT15">
        <v>2.1999999999999999E-2</v>
      </c>
      <c r="MU15">
        <v>0.02</v>
      </c>
      <c r="MV15">
        <v>0.02</v>
      </c>
      <c r="MW15">
        <v>1.4999999999999999E-2</v>
      </c>
      <c r="MX15">
        <v>1E-3</v>
      </c>
      <c r="MY15">
        <v>1E-3</v>
      </c>
      <c r="MZ15">
        <v>1E-3</v>
      </c>
      <c r="NA15">
        <v>0</v>
      </c>
      <c r="NB15">
        <v>2.0000000000000001E-4</v>
      </c>
      <c r="NC15">
        <v>0</v>
      </c>
      <c r="ND15">
        <v>1E-3</v>
      </c>
      <c r="NE15">
        <v>1E-3</v>
      </c>
      <c r="NF15">
        <v>1E-3</v>
      </c>
      <c r="NG15">
        <v>1E-3</v>
      </c>
      <c r="NH15">
        <v>1E-3</v>
      </c>
      <c r="NI15">
        <v>1E-3</v>
      </c>
      <c r="NJ15">
        <v>8.9999999999999998E-4</v>
      </c>
      <c r="NK15">
        <v>3.0000000000000001E-3</v>
      </c>
      <c r="NL15">
        <v>1E-3</v>
      </c>
      <c r="NM15">
        <v>1E-3</v>
      </c>
      <c r="NN15">
        <v>1E-3</v>
      </c>
      <c r="NO15">
        <v>1E-3</v>
      </c>
      <c r="NP15">
        <v>1E-3</v>
      </c>
      <c r="NQ15">
        <v>0</v>
      </c>
      <c r="NR15">
        <v>0.05</v>
      </c>
      <c r="NS15">
        <v>4.8000000000000001E-2</v>
      </c>
      <c r="NT15">
        <v>4.8000000000000001E-2</v>
      </c>
      <c r="NU15">
        <v>0</v>
      </c>
      <c r="NV15">
        <v>3.0000000000000001E-3</v>
      </c>
      <c r="NW15">
        <v>0</v>
      </c>
      <c r="NX15">
        <v>4.8000000000000001E-2</v>
      </c>
      <c r="NY15">
        <v>0.05</v>
      </c>
      <c r="NZ15">
        <v>4.9000000000000002E-2</v>
      </c>
      <c r="OA15">
        <v>0.05</v>
      </c>
      <c r="OB15">
        <v>0.05</v>
      </c>
      <c r="OC15">
        <v>4.8000000000000001E-2</v>
      </c>
      <c r="OD15">
        <v>7.3999999999999996E-2</v>
      </c>
      <c r="OE15">
        <v>0.16</v>
      </c>
      <c r="OF15">
        <v>6.3E-2</v>
      </c>
      <c r="OG15">
        <v>5.0999999999999997E-2</v>
      </c>
      <c r="OH15">
        <v>5.1999999999999998E-2</v>
      </c>
      <c r="OI15">
        <v>4.8000000000000001E-2</v>
      </c>
      <c r="OJ15">
        <v>4.7E-2</v>
      </c>
      <c r="OK15">
        <v>3.5999999999999997E-2</v>
      </c>
      <c r="OL15">
        <v>2.5999999999999999E-2</v>
      </c>
      <c r="OM15">
        <v>2.1000000000000001E-2</v>
      </c>
      <c r="ON15">
        <v>2.5999999999999999E-2</v>
      </c>
      <c r="OO15">
        <v>2E-3</v>
      </c>
      <c r="OP15">
        <v>8.9999999999999993E-3</v>
      </c>
      <c r="OQ15">
        <v>0</v>
      </c>
      <c r="OR15">
        <v>2.5999999999999999E-2</v>
      </c>
      <c r="OS15">
        <v>2.5999999999999999E-2</v>
      </c>
      <c r="OT15">
        <v>2.5999999999999999E-2</v>
      </c>
      <c r="OU15">
        <v>2.5999999999999999E-2</v>
      </c>
      <c r="OV15">
        <v>2.5999999999999999E-2</v>
      </c>
      <c r="OW15">
        <v>2.5999999999999999E-2</v>
      </c>
      <c r="OX15">
        <v>2.4E-2</v>
      </c>
      <c r="OY15">
        <v>6.2E-2</v>
      </c>
      <c r="OZ15">
        <v>3.1E-2</v>
      </c>
      <c r="PA15">
        <v>2.7E-2</v>
      </c>
      <c r="PB15">
        <v>2.7E-2</v>
      </c>
      <c r="PC15">
        <v>2.5999999999999999E-2</v>
      </c>
      <c r="PD15">
        <v>2.5000000000000001E-2</v>
      </c>
      <c r="PE15">
        <v>0.02</v>
      </c>
      <c r="PF15">
        <v>0.02</v>
      </c>
      <c r="PG15">
        <v>0.02</v>
      </c>
      <c r="PH15">
        <v>0.02</v>
      </c>
      <c r="PI15">
        <v>0</v>
      </c>
      <c r="PJ15">
        <v>2E-3</v>
      </c>
      <c r="PK15">
        <v>0</v>
      </c>
      <c r="PL15">
        <v>0.02</v>
      </c>
      <c r="PM15">
        <v>0.02</v>
      </c>
      <c r="PN15">
        <v>0.02</v>
      </c>
      <c r="PO15">
        <v>0.02</v>
      </c>
      <c r="PP15">
        <v>0.02</v>
      </c>
      <c r="PQ15">
        <v>0.02</v>
      </c>
      <c r="PR15">
        <v>3.1E-2</v>
      </c>
      <c r="PS15">
        <v>7.1999999999999995E-2</v>
      </c>
      <c r="PT15">
        <v>2.9000000000000001E-2</v>
      </c>
      <c r="PU15">
        <v>2.1000000000000001E-2</v>
      </c>
      <c r="PV15">
        <v>2.1000000000000001E-2</v>
      </c>
      <c r="PW15">
        <v>0.02</v>
      </c>
      <c r="PX15">
        <v>1.9E-2</v>
      </c>
      <c r="PY15">
        <v>1.6E-2</v>
      </c>
      <c r="PZ15">
        <v>0.24099999999999999</v>
      </c>
      <c r="QA15">
        <v>0.247</v>
      </c>
      <c r="QB15">
        <v>0.24299999999999999</v>
      </c>
      <c r="QC15">
        <v>1.0669999999999999</v>
      </c>
      <c r="QD15">
        <v>0.47799999999999998</v>
      </c>
      <c r="QE15">
        <v>1.0740000000000001</v>
      </c>
      <c r="QF15">
        <v>0.23799999999999999</v>
      </c>
      <c r="QG15">
        <v>0.24099999999999999</v>
      </c>
      <c r="QH15">
        <v>0.24099999999999999</v>
      </c>
      <c r="QI15">
        <v>0.24099999999999999</v>
      </c>
      <c r="QJ15">
        <v>0.24099999999999999</v>
      </c>
      <c r="QK15">
        <v>0.24</v>
      </c>
      <c r="QL15">
        <v>0.26500000000000001</v>
      </c>
      <c r="QM15">
        <v>0.14000000000000001</v>
      </c>
      <c r="QN15">
        <v>0.161</v>
      </c>
      <c r="QO15">
        <v>0.23499999999999999</v>
      </c>
      <c r="QP15">
        <v>0.22900000000000001</v>
      </c>
      <c r="QQ15">
        <v>0.247</v>
      </c>
      <c r="QR15">
        <v>0.252</v>
      </c>
      <c r="QS15">
        <v>0.315</v>
      </c>
      <c r="QT15">
        <v>0.441</v>
      </c>
      <c r="QU15">
        <v>0.47799999999999998</v>
      </c>
      <c r="QV15">
        <v>0.47299999999999998</v>
      </c>
      <c r="QW15">
        <v>2.2149999999999999</v>
      </c>
      <c r="QX15">
        <v>0.93400000000000005</v>
      </c>
      <c r="QY15">
        <v>2.234</v>
      </c>
      <c r="QZ15">
        <v>0.435</v>
      </c>
      <c r="RA15">
        <v>0.441</v>
      </c>
      <c r="RB15">
        <v>0.44</v>
      </c>
      <c r="RC15">
        <v>0.442</v>
      </c>
      <c r="RD15">
        <v>0.443</v>
      </c>
      <c r="RE15">
        <v>0.45100000000000001</v>
      </c>
      <c r="RF15">
        <v>0.52200000000000002</v>
      </c>
      <c r="RG15">
        <v>0.20599999999999999</v>
      </c>
      <c r="RH15">
        <v>0.26900000000000002</v>
      </c>
      <c r="RI15">
        <v>0.42799999999999999</v>
      </c>
      <c r="RJ15">
        <v>0.41399999999999998</v>
      </c>
      <c r="RK15">
        <v>0.45400000000000001</v>
      </c>
      <c r="RL15">
        <v>0.46700000000000003</v>
      </c>
      <c r="RM15">
        <v>0.624</v>
      </c>
      <c r="RN15">
        <v>0.27200000000000002</v>
      </c>
      <c r="RO15">
        <v>0.27700000000000002</v>
      </c>
      <c r="RP15">
        <v>0.27200000000000002</v>
      </c>
      <c r="RQ15">
        <v>0.89700000000000002</v>
      </c>
      <c r="RR15">
        <v>0.40799999999999997</v>
      </c>
      <c r="RS15">
        <v>0.90300000000000002</v>
      </c>
      <c r="RT15">
        <v>0.26700000000000002</v>
      </c>
      <c r="RU15">
        <v>0.27200000000000002</v>
      </c>
      <c r="RV15">
        <v>0.27100000000000002</v>
      </c>
      <c r="RW15">
        <v>0.27200000000000002</v>
      </c>
      <c r="RX15">
        <v>0.27300000000000002</v>
      </c>
      <c r="RY15">
        <v>0.27200000000000002</v>
      </c>
      <c r="RZ15">
        <v>0.32500000000000001</v>
      </c>
      <c r="SA15">
        <v>0.01</v>
      </c>
      <c r="SB15">
        <v>0.20899999999999999</v>
      </c>
      <c r="SC15">
        <v>0.26800000000000002</v>
      </c>
      <c r="SD15">
        <v>0.26400000000000001</v>
      </c>
      <c r="SE15">
        <v>0.27600000000000002</v>
      </c>
      <c r="SF15">
        <v>0.28000000000000003</v>
      </c>
      <c r="SG15">
        <v>0.29099999999999998</v>
      </c>
      <c r="SH15">
        <v>7.3999999999999996E-2</v>
      </c>
      <c r="SI15">
        <v>7.4999999999999997E-2</v>
      </c>
      <c r="SJ15">
        <v>7.3999999999999996E-2</v>
      </c>
      <c r="SK15">
        <v>0.22700000000000001</v>
      </c>
      <c r="SL15">
        <v>0.105</v>
      </c>
      <c r="SM15">
        <v>0.22800000000000001</v>
      </c>
      <c r="SN15">
        <v>7.0999999999999994E-2</v>
      </c>
      <c r="SO15">
        <v>7.3999999999999996E-2</v>
      </c>
      <c r="SP15">
        <v>7.3999999999999996E-2</v>
      </c>
      <c r="SQ15">
        <v>7.3999999999999996E-2</v>
      </c>
      <c r="SR15">
        <v>7.3999999999999996E-2</v>
      </c>
      <c r="SS15">
        <v>7.3999999999999996E-2</v>
      </c>
      <c r="ST15">
        <v>0.10299999999999999</v>
      </c>
      <c r="SU15">
        <v>0</v>
      </c>
      <c r="SV15">
        <v>6.3E-2</v>
      </c>
      <c r="SW15">
        <v>7.3999999999999996E-2</v>
      </c>
      <c r="SX15">
        <v>7.2999999999999995E-2</v>
      </c>
      <c r="SY15">
        <v>7.4999999999999997E-2</v>
      </c>
      <c r="SZ15">
        <v>7.4999999999999997E-2</v>
      </c>
      <c r="TA15">
        <v>7.1999999999999995E-2</v>
      </c>
      <c r="TB15">
        <v>3.0000000000000001E-3</v>
      </c>
      <c r="TC15">
        <v>3.0000000000000001E-3</v>
      </c>
      <c r="TD15">
        <v>3.0000000000000001E-3</v>
      </c>
      <c r="TE15">
        <v>0.113</v>
      </c>
      <c r="TF15">
        <v>3.5000000000000003E-2</v>
      </c>
      <c r="TG15">
        <v>0.114</v>
      </c>
      <c r="TH15">
        <v>4.0000000000000001E-3</v>
      </c>
      <c r="TI15">
        <v>3.0000000000000001E-3</v>
      </c>
      <c r="TJ15">
        <v>3.0000000000000001E-3</v>
      </c>
      <c r="TK15">
        <v>3.0000000000000001E-3</v>
      </c>
      <c r="TL15">
        <v>3.0000000000000001E-3</v>
      </c>
      <c r="TM15">
        <v>4.0000000000000001E-3</v>
      </c>
      <c r="TN15">
        <v>2.5000000000000001E-2</v>
      </c>
      <c r="TO15">
        <v>0</v>
      </c>
      <c r="TP15">
        <v>0</v>
      </c>
      <c r="TQ15">
        <v>3.0000000000000001E-3</v>
      </c>
      <c r="TR15">
        <v>2E-3</v>
      </c>
      <c r="TS15">
        <v>4.0000000000000001E-3</v>
      </c>
      <c r="TT15">
        <v>5.0000000000000001E-3</v>
      </c>
      <c r="TU15">
        <v>1.0999999999999999E-2</v>
      </c>
      <c r="TV15">
        <v>2.7429999999999999</v>
      </c>
      <c r="TW15">
        <v>2.8839999999999999</v>
      </c>
      <c r="TX15">
        <v>2.8260000000000001</v>
      </c>
      <c r="TY15">
        <v>4.8520000000000003</v>
      </c>
      <c r="TZ15">
        <v>2.996</v>
      </c>
      <c r="UA15">
        <v>4.9050000000000002</v>
      </c>
      <c r="UB15">
        <v>2.7210000000000001</v>
      </c>
      <c r="UC15">
        <v>2.738</v>
      </c>
      <c r="UD15">
        <v>2.7360000000000002</v>
      </c>
      <c r="UE15">
        <v>2.7469999999999999</v>
      </c>
      <c r="UF15">
        <v>2.7519999999999998</v>
      </c>
      <c r="UG15">
        <v>2.798</v>
      </c>
      <c r="UH15">
        <v>4.5</v>
      </c>
      <c r="UI15">
        <v>2.1309999999999998</v>
      </c>
      <c r="UJ15">
        <v>2.7959999999999998</v>
      </c>
      <c r="UK15">
        <v>2.75</v>
      </c>
      <c r="UL15">
        <v>2.7559999999999998</v>
      </c>
      <c r="UM15">
        <v>2.7269999999999999</v>
      </c>
      <c r="UN15">
        <v>2.7240000000000002</v>
      </c>
      <c r="UO15">
        <v>2.5259999999999998</v>
      </c>
      <c r="UP15">
        <v>0.94599999999999995</v>
      </c>
      <c r="UQ15">
        <v>0.90100000000000002</v>
      </c>
      <c r="UR15">
        <v>0.92700000000000005</v>
      </c>
      <c r="US15">
        <v>1.734</v>
      </c>
      <c r="UT15">
        <v>1.038</v>
      </c>
      <c r="UU15">
        <v>1.726</v>
      </c>
      <c r="UV15">
        <v>0.92100000000000004</v>
      </c>
      <c r="UW15">
        <v>0.94399999999999995</v>
      </c>
      <c r="UX15">
        <v>0.94299999999999995</v>
      </c>
      <c r="UY15">
        <v>0.94599999999999995</v>
      </c>
      <c r="UZ15">
        <v>0.94599999999999995</v>
      </c>
      <c r="VA15">
        <v>0.94299999999999995</v>
      </c>
      <c r="VB15">
        <v>1.425</v>
      </c>
      <c r="VC15">
        <v>0</v>
      </c>
      <c r="VD15">
        <v>0.95699999999999996</v>
      </c>
      <c r="VE15">
        <v>0.94699999999999995</v>
      </c>
      <c r="VF15">
        <v>0.94899999999999995</v>
      </c>
      <c r="VG15">
        <v>0.94299999999999995</v>
      </c>
      <c r="VH15">
        <v>0.94</v>
      </c>
      <c r="VI15">
        <v>0.871</v>
      </c>
      <c r="VJ15">
        <v>0.11700000000000001</v>
      </c>
      <c r="VK15">
        <v>0.11799999999999999</v>
      </c>
      <c r="VL15">
        <v>0.11700000000000001</v>
      </c>
      <c r="VM15">
        <v>0.435</v>
      </c>
      <c r="VN15">
        <v>0.19900000000000001</v>
      </c>
      <c r="VO15">
        <v>0.437</v>
      </c>
      <c r="VP15">
        <v>0.114</v>
      </c>
      <c r="VQ15">
        <v>0.11700000000000001</v>
      </c>
      <c r="VR15">
        <v>0.11600000000000001</v>
      </c>
      <c r="VS15">
        <v>0.11700000000000001</v>
      </c>
      <c r="VT15">
        <v>0.11700000000000001</v>
      </c>
      <c r="VU15">
        <v>0.11700000000000001</v>
      </c>
      <c r="VV15">
        <v>0.14299999999999999</v>
      </c>
      <c r="VW15">
        <v>8.9999999999999993E-3</v>
      </c>
      <c r="VX15">
        <v>8.7999999999999995E-2</v>
      </c>
      <c r="VY15">
        <v>0.115</v>
      </c>
      <c r="VZ15">
        <v>0.113</v>
      </c>
      <c r="WA15">
        <v>0.11899999999999999</v>
      </c>
      <c r="WB15">
        <v>0.12</v>
      </c>
      <c r="WC15">
        <v>0.13</v>
      </c>
      <c r="WD15">
        <v>4.0000000000000001E-3</v>
      </c>
      <c r="WE15">
        <v>5.0000000000000001E-3</v>
      </c>
      <c r="WF15">
        <v>4.0000000000000001E-3</v>
      </c>
      <c r="WG15">
        <v>7.6999999999999999E-2</v>
      </c>
      <c r="WH15">
        <v>3.4000000000000002E-2</v>
      </c>
      <c r="WI15">
        <v>7.6999999999999999E-2</v>
      </c>
      <c r="WJ15">
        <v>4.0000000000000001E-3</v>
      </c>
      <c r="WK15">
        <v>4.0000000000000001E-3</v>
      </c>
      <c r="WL15">
        <v>4.0000000000000001E-3</v>
      </c>
      <c r="WM15">
        <v>4.0000000000000001E-3</v>
      </c>
      <c r="WN15">
        <v>4.0000000000000001E-3</v>
      </c>
      <c r="WO15">
        <v>4.0000000000000001E-3</v>
      </c>
      <c r="WP15">
        <v>0.01</v>
      </c>
      <c r="WQ15">
        <v>0</v>
      </c>
      <c r="WR15">
        <v>1E-3</v>
      </c>
      <c r="WS15">
        <v>3.0000000000000001E-3</v>
      </c>
      <c r="WT15">
        <v>3.0000000000000001E-3</v>
      </c>
      <c r="WU15">
        <v>4.0000000000000001E-3</v>
      </c>
      <c r="WV15">
        <v>4.0000000000000001E-3</v>
      </c>
      <c r="WW15">
        <v>7.0000000000000001E-3</v>
      </c>
      <c r="WX15">
        <v>8.1000000000000003E-2</v>
      </c>
      <c r="WY15">
        <v>8.5999999999999993E-2</v>
      </c>
      <c r="WZ15">
        <v>8.5000000000000006E-2</v>
      </c>
      <c r="XA15">
        <v>0.83399999999999996</v>
      </c>
      <c r="XB15">
        <v>0.34399999999999997</v>
      </c>
      <c r="XC15">
        <v>0.84</v>
      </c>
      <c r="XD15">
        <v>7.6999999999999999E-2</v>
      </c>
      <c r="XE15">
        <v>0.08</v>
      </c>
      <c r="XF15">
        <v>0.08</v>
      </c>
      <c r="XG15">
        <v>8.1000000000000003E-2</v>
      </c>
      <c r="XH15">
        <v>8.2000000000000003E-2</v>
      </c>
      <c r="XI15">
        <v>8.5000000000000006E-2</v>
      </c>
      <c r="XJ15">
        <v>0.108</v>
      </c>
      <c r="XK15">
        <v>0</v>
      </c>
      <c r="XL15">
        <v>3.9E-2</v>
      </c>
      <c r="XM15">
        <v>7.6999999999999999E-2</v>
      </c>
      <c r="XN15">
        <v>7.2999999999999995E-2</v>
      </c>
      <c r="XO15">
        <v>8.4000000000000005E-2</v>
      </c>
      <c r="XP15">
        <v>8.7999999999999995E-2</v>
      </c>
      <c r="XQ15">
        <v>0.122</v>
      </c>
      <c r="XR15">
        <v>1.2E-2</v>
      </c>
      <c r="XS15">
        <v>1.4E-2</v>
      </c>
      <c r="XT15">
        <v>1.4E-2</v>
      </c>
      <c r="XU15">
        <v>0.11700000000000001</v>
      </c>
      <c r="XV15">
        <v>5.0999999999999997E-2</v>
      </c>
      <c r="XW15">
        <v>0.11799999999999999</v>
      </c>
      <c r="XX15">
        <v>1.2E-2</v>
      </c>
      <c r="XY15">
        <v>1.2E-2</v>
      </c>
      <c r="XZ15">
        <v>1.2E-2</v>
      </c>
      <c r="YA15">
        <v>1.2E-2</v>
      </c>
      <c r="YB15">
        <v>1.2E-2</v>
      </c>
      <c r="YC15">
        <v>1.2999999999999999E-2</v>
      </c>
      <c r="YD15">
        <v>1.9E-2</v>
      </c>
      <c r="YE15">
        <v>0</v>
      </c>
      <c r="YF15">
        <v>7.0000000000000001E-3</v>
      </c>
      <c r="YG15">
        <v>1.2E-2</v>
      </c>
      <c r="YH15">
        <v>1.0999999999999999E-2</v>
      </c>
      <c r="YI15">
        <v>1.2999999999999999E-2</v>
      </c>
      <c r="YJ15">
        <v>1.2999999999999999E-2</v>
      </c>
      <c r="YK15">
        <v>1.9E-2</v>
      </c>
      <c r="YL15">
        <v>6.0999999999999999E-2</v>
      </c>
      <c r="YM15">
        <v>9.4E-2</v>
      </c>
      <c r="YN15">
        <v>6.2E-2</v>
      </c>
      <c r="YO15">
        <v>0.46600000000000003</v>
      </c>
      <c r="YP15">
        <v>0.19500000000000001</v>
      </c>
      <c r="YQ15">
        <v>0.46899999999999997</v>
      </c>
      <c r="YR15">
        <v>0.06</v>
      </c>
      <c r="YS15">
        <v>6.0999999999999999E-2</v>
      </c>
      <c r="YT15">
        <v>0.06</v>
      </c>
      <c r="YU15">
        <v>6.0999999999999999E-2</v>
      </c>
      <c r="YV15">
        <v>6.0999999999999999E-2</v>
      </c>
      <c r="YW15">
        <v>6.2E-2</v>
      </c>
      <c r="YX15">
        <v>0.11799999999999999</v>
      </c>
      <c r="YY15">
        <v>0</v>
      </c>
      <c r="YZ15">
        <v>0.03</v>
      </c>
      <c r="ZA15">
        <v>5.8000000000000003E-2</v>
      </c>
      <c r="ZB15">
        <v>5.6000000000000001E-2</v>
      </c>
      <c r="ZC15">
        <v>6.3E-2</v>
      </c>
      <c r="ZD15">
        <v>6.5000000000000002E-2</v>
      </c>
      <c r="ZE15">
        <v>9.5000000000000001E-2</v>
      </c>
      <c r="ZF15">
        <v>6.8000000000000005E-2</v>
      </c>
      <c r="ZG15">
        <v>7.0999999999999994E-2</v>
      </c>
      <c r="ZH15">
        <v>7.0000000000000007E-2</v>
      </c>
      <c r="ZI15">
        <v>0.52500000000000002</v>
      </c>
      <c r="ZJ15">
        <v>0.223</v>
      </c>
      <c r="ZK15">
        <v>0.52900000000000003</v>
      </c>
      <c r="ZL15">
        <v>6.8000000000000005E-2</v>
      </c>
      <c r="ZM15">
        <v>6.8000000000000005E-2</v>
      </c>
      <c r="ZN15">
        <v>6.8000000000000005E-2</v>
      </c>
      <c r="ZO15">
        <v>6.8000000000000005E-2</v>
      </c>
      <c r="ZP15">
        <v>6.8000000000000005E-2</v>
      </c>
      <c r="ZQ15">
        <v>6.7000000000000004E-2</v>
      </c>
      <c r="ZR15">
        <v>7.2999999999999995E-2</v>
      </c>
      <c r="ZS15">
        <v>0</v>
      </c>
      <c r="ZT15">
        <v>4.3999999999999997E-2</v>
      </c>
      <c r="ZU15">
        <v>6.6000000000000003E-2</v>
      </c>
      <c r="ZV15">
        <v>6.4000000000000001E-2</v>
      </c>
      <c r="ZW15">
        <v>7.0000000000000007E-2</v>
      </c>
      <c r="ZX15">
        <v>7.1999999999999995E-2</v>
      </c>
      <c r="ZY15">
        <v>9.4E-2</v>
      </c>
      <c r="ZZ15">
        <v>5.0000000000000001E-3</v>
      </c>
      <c r="AAA15">
        <v>5.0000000000000001E-3</v>
      </c>
      <c r="AAB15">
        <v>5.0000000000000001E-3</v>
      </c>
      <c r="AAC15">
        <v>0.30299999999999999</v>
      </c>
      <c r="AAD15">
        <v>7.3999999999999996E-2</v>
      </c>
      <c r="AAE15">
        <v>0.30399999999999999</v>
      </c>
      <c r="AAF15">
        <v>6.0000000000000001E-3</v>
      </c>
      <c r="AAG15">
        <v>5.0000000000000001E-3</v>
      </c>
      <c r="AAH15">
        <v>5.0000000000000001E-3</v>
      </c>
      <c r="AAI15">
        <v>5.0000000000000001E-3</v>
      </c>
      <c r="AAJ15">
        <v>5.0000000000000001E-3</v>
      </c>
      <c r="AAK15">
        <v>5.0000000000000001E-3</v>
      </c>
      <c r="AAL15">
        <v>4.4999999999999998E-2</v>
      </c>
      <c r="AAM15">
        <v>0</v>
      </c>
      <c r="AAN15">
        <v>0</v>
      </c>
      <c r="AAO15">
        <v>5.0000000000000001E-3</v>
      </c>
      <c r="AAP15">
        <v>4.0000000000000001E-3</v>
      </c>
      <c r="AAQ15">
        <v>6.0000000000000001E-3</v>
      </c>
      <c r="AAR15">
        <v>6.0000000000000001E-3</v>
      </c>
      <c r="AAS15">
        <v>1.2999999999999999E-2</v>
      </c>
      <c r="AAT15">
        <v>0.436</v>
      </c>
      <c r="AAU15">
        <v>0.441</v>
      </c>
      <c r="AAV15">
        <v>0.437</v>
      </c>
      <c r="AAW15">
        <v>2.1269999999999998</v>
      </c>
      <c r="AAX15">
        <v>0.86399999999999999</v>
      </c>
      <c r="AAY15">
        <v>2.1360000000000001</v>
      </c>
      <c r="AAZ15">
        <v>0.43</v>
      </c>
      <c r="ABA15">
        <v>0.436</v>
      </c>
      <c r="ABB15">
        <v>0.435</v>
      </c>
      <c r="ABC15">
        <v>0.437</v>
      </c>
      <c r="ABD15">
        <v>0.437</v>
      </c>
      <c r="ABE15">
        <v>0.435</v>
      </c>
      <c r="ABF15">
        <v>0.47299999999999998</v>
      </c>
      <c r="ABG15">
        <v>0</v>
      </c>
      <c r="ABH15">
        <v>0.27400000000000002</v>
      </c>
      <c r="ABI15">
        <v>0.42299999999999999</v>
      </c>
      <c r="ABJ15">
        <v>0.41</v>
      </c>
      <c r="ABK15">
        <v>0.44900000000000001</v>
      </c>
      <c r="ABL15">
        <v>0.46</v>
      </c>
      <c r="ABM15">
        <v>0.60199999999999998</v>
      </c>
      <c r="ABN15">
        <v>0.31</v>
      </c>
      <c r="ABO15">
        <v>0.307</v>
      </c>
      <c r="ABP15">
        <v>0.30299999999999999</v>
      </c>
      <c r="ABQ15">
        <v>1.0409999999999999</v>
      </c>
      <c r="ABR15">
        <v>0.46500000000000002</v>
      </c>
      <c r="ABS15">
        <v>1.0429999999999999</v>
      </c>
      <c r="ABT15">
        <v>0.30299999999999999</v>
      </c>
      <c r="ABU15">
        <v>0.31</v>
      </c>
      <c r="ABV15">
        <v>0.31</v>
      </c>
      <c r="ABW15">
        <v>0.31</v>
      </c>
      <c r="ABX15">
        <v>0.31</v>
      </c>
      <c r="ABY15">
        <v>0.307</v>
      </c>
      <c r="ABZ15">
        <v>0.42099999999999999</v>
      </c>
      <c r="ACA15">
        <v>0</v>
      </c>
      <c r="ACB15">
        <v>0.254</v>
      </c>
      <c r="ACC15">
        <v>0.307</v>
      </c>
      <c r="ACD15">
        <v>0.30299999999999999</v>
      </c>
      <c r="ACE15">
        <v>0.313</v>
      </c>
      <c r="ACF15">
        <v>0.315</v>
      </c>
      <c r="ACG15">
        <v>0.311</v>
      </c>
      <c r="ACH15">
        <v>1.9E-2</v>
      </c>
      <c r="ACI15">
        <v>2.5999999999999999E-2</v>
      </c>
      <c r="ACJ15">
        <v>0.02</v>
      </c>
      <c r="ACK15">
        <v>0.316</v>
      </c>
      <c r="ACL15">
        <v>0.109</v>
      </c>
      <c r="ACM15">
        <v>0.317</v>
      </c>
      <c r="ACN15">
        <v>2.1000000000000001E-2</v>
      </c>
      <c r="ACO15">
        <v>1.9E-2</v>
      </c>
      <c r="ACP15">
        <v>1.9E-2</v>
      </c>
      <c r="ACQ15">
        <v>1.7999999999999999E-2</v>
      </c>
      <c r="ACR15">
        <v>1.7999999999999999E-2</v>
      </c>
      <c r="ACS15">
        <v>1.6E-2</v>
      </c>
      <c r="ACT15">
        <v>3.5000000000000003E-2</v>
      </c>
      <c r="ACU15">
        <v>0</v>
      </c>
      <c r="ACV15">
        <v>7.0000000000000001E-3</v>
      </c>
      <c r="ACW15">
        <v>1.7999999999999999E-2</v>
      </c>
      <c r="ACX15">
        <v>1.7000000000000001E-2</v>
      </c>
      <c r="ACY15">
        <v>0.02</v>
      </c>
      <c r="ACZ15">
        <v>2.1000000000000001E-2</v>
      </c>
      <c r="ADA15">
        <v>3.4000000000000002E-2</v>
      </c>
      <c r="ADB15">
        <v>0.127</v>
      </c>
      <c r="ADC15">
        <v>0.129</v>
      </c>
      <c r="ADD15">
        <v>0.127</v>
      </c>
      <c r="ADE15">
        <v>0.56599999999999995</v>
      </c>
      <c r="ADF15">
        <v>0.26800000000000002</v>
      </c>
      <c r="ADG15">
        <v>0.56899999999999995</v>
      </c>
      <c r="ADH15">
        <v>0.124</v>
      </c>
      <c r="ADI15">
        <v>0.127</v>
      </c>
      <c r="ADJ15">
        <v>0.127</v>
      </c>
      <c r="ADK15">
        <v>0.128</v>
      </c>
      <c r="ADL15">
        <v>0.128</v>
      </c>
      <c r="ADM15">
        <v>0.128</v>
      </c>
      <c r="ADN15">
        <v>0.17499999999999999</v>
      </c>
      <c r="ADO15">
        <v>0</v>
      </c>
      <c r="ADP15">
        <v>9.0999999999999998E-2</v>
      </c>
      <c r="ADQ15">
        <v>0.125</v>
      </c>
      <c r="ADR15">
        <v>0.122</v>
      </c>
      <c r="ADS15">
        <v>0.13</v>
      </c>
      <c r="ADT15">
        <v>0.13200000000000001</v>
      </c>
      <c r="ADU15">
        <v>0.14699999999999999</v>
      </c>
      <c r="ADV15">
        <v>4.0000000000000001E-3</v>
      </c>
      <c r="ADW15">
        <v>4.0000000000000001E-3</v>
      </c>
      <c r="ADX15">
        <v>4.0000000000000001E-3</v>
      </c>
      <c r="ADY15">
        <v>0.02</v>
      </c>
      <c r="ADZ15">
        <v>8.0000000000000002E-3</v>
      </c>
      <c r="AEA15">
        <v>0.02</v>
      </c>
      <c r="AEB15">
        <v>4.0000000000000001E-3</v>
      </c>
      <c r="AEC15">
        <v>4.0000000000000001E-3</v>
      </c>
      <c r="AED15">
        <v>4.0000000000000001E-3</v>
      </c>
      <c r="AEE15">
        <v>4.0000000000000001E-3</v>
      </c>
      <c r="AEF15">
        <v>4.0000000000000001E-3</v>
      </c>
      <c r="AEG15">
        <v>4.0000000000000001E-3</v>
      </c>
      <c r="AEH15">
        <v>5.0000000000000001E-3</v>
      </c>
      <c r="AEI15">
        <v>0</v>
      </c>
      <c r="AEJ15">
        <v>2.7000000000000001E-3</v>
      </c>
      <c r="AEK15">
        <v>4.0000000000000001E-3</v>
      </c>
      <c r="AEL15">
        <v>4.0000000000000001E-3</v>
      </c>
      <c r="AEM15">
        <v>4.0000000000000001E-3</v>
      </c>
      <c r="AEN15">
        <v>4.0000000000000001E-3</v>
      </c>
      <c r="AEO15">
        <v>5.0000000000000001E-3</v>
      </c>
      <c r="AEP15">
        <v>0.51600000000000001</v>
      </c>
      <c r="AEQ15">
        <v>0.51500000000000001</v>
      </c>
      <c r="AER15">
        <v>0.51200000000000001</v>
      </c>
      <c r="AES15">
        <v>1.609</v>
      </c>
      <c r="AET15">
        <v>0.80900000000000005</v>
      </c>
      <c r="AEU15">
        <v>1.6140000000000001</v>
      </c>
      <c r="AEV15">
        <v>0.50900000000000001</v>
      </c>
      <c r="AEW15">
        <v>0.51500000000000001</v>
      </c>
      <c r="AEX15">
        <v>0.51500000000000001</v>
      </c>
      <c r="AEY15">
        <v>0.51600000000000001</v>
      </c>
      <c r="AEZ15">
        <v>0.51600000000000001</v>
      </c>
      <c r="AFA15">
        <v>0.51200000000000001</v>
      </c>
      <c r="AFB15">
        <v>0.59599999999999997</v>
      </c>
      <c r="AFC15">
        <v>0.17299999999999999</v>
      </c>
      <c r="AFD15">
        <v>0.378</v>
      </c>
      <c r="AFE15">
        <v>0.50700000000000001</v>
      </c>
      <c r="AFF15">
        <v>0.497</v>
      </c>
      <c r="AFG15">
        <v>0.52400000000000002</v>
      </c>
      <c r="AFH15">
        <v>0.53300000000000003</v>
      </c>
      <c r="AFI15">
        <v>0.57199999999999995</v>
      </c>
      <c r="AFJ15">
        <v>2.3E-2</v>
      </c>
      <c r="AFK15">
        <v>5.8999999999999997E-2</v>
      </c>
      <c r="AFL15">
        <v>2.5000000000000001E-2</v>
      </c>
      <c r="AFM15">
        <v>0.59199999999999997</v>
      </c>
      <c r="AFN15">
        <v>0.19800000000000001</v>
      </c>
      <c r="AFO15">
        <v>0.60499999999999998</v>
      </c>
      <c r="AFP15">
        <v>2.3E-2</v>
      </c>
      <c r="AFQ15">
        <v>2.3E-2</v>
      </c>
      <c r="AFR15">
        <v>2.3E-2</v>
      </c>
      <c r="AFS15">
        <v>2.3E-2</v>
      </c>
      <c r="AFT15">
        <v>2.3E-2</v>
      </c>
      <c r="AFU15">
        <v>2.5999999999999999E-2</v>
      </c>
      <c r="AFV15">
        <v>7.8E-2</v>
      </c>
      <c r="AFW15">
        <v>0</v>
      </c>
      <c r="AFX15">
        <v>1.0999999999999999E-2</v>
      </c>
      <c r="AFY15">
        <v>2.1999999999999999E-2</v>
      </c>
      <c r="AFZ15">
        <v>2.1000000000000001E-2</v>
      </c>
      <c r="AGA15">
        <v>2.4E-2</v>
      </c>
      <c r="AGB15">
        <v>2.5000000000000001E-2</v>
      </c>
      <c r="AGC15">
        <v>6.3E-2</v>
      </c>
      <c r="AGD15">
        <v>0.29599999999999999</v>
      </c>
      <c r="AGE15">
        <v>0.30499999999999999</v>
      </c>
      <c r="AGF15">
        <v>0.30099999999999999</v>
      </c>
      <c r="AGG15">
        <v>1.34</v>
      </c>
      <c r="AGH15">
        <v>0.59</v>
      </c>
      <c r="AGI15">
        <v>1.3480000000000001</v>
      </c>
      <c r="AGJ15">
        <v>0.29099999999999998</v>
      </c>
      <c r="AGK15">
        <v>0.29499999999999998</v>
      </c>
      <c r="AGL15">
        <v>0.29399999999999998</v>
      </c>
      <c r="AGM15">
        <v>0.29599999999999999</v>
      </c>
      <c r="AGN15">
        <v>0.29599999999999999</v>
      </c>
      <c r="AGO15">
        <v>0.30199999999999999</v>
      </c>
      <c r="AGP15">
        <v>0.34100000000000003</v>
      </c>
      <c r="AGQ15">
        <v>4.3999999999999997E-2</v>
      </c>
      <c r="AGR15">
        <v>0.19700000000000001</v>
      </c>
      <c r="AGS15">
        <v>0.28799999999999998</v>
      </c>
      <c r="AGT15">
        <v>0.28100000000000003</v>
      </c>
      <c r="AGU15">
        <v>0.30099999999999999</v>
      </c>
      <c r="AGV15">
        <v>0.30599999999999999</v>
      </c>
      <c r="AGW15">
        <v>0.35</v>
      </c>
      <c r="AGX15" s="4">
        <f t="shared" si="7"/>
        <v>0.27699999999999997</v>
      </c>
      <c r="AGY15" s="4">
        <f t="shared" si="7"/>
        <v>0.28399999999999997</v>
      </c>
      <c r="AGZ15" s="4">
        <f t="shared" si="7"/>
        <v>0.27899999999999997</v>
      </c>
      <c r="AHA15" s="4">
        <f t="shared" si="7"/>
        <v>1.0669999999999999</v>
      </c>
      <c r="AHB15" s="4">
        <f t="shared" si="7"/>
        <v>0.48399999999999999</v>
      </c>
      <c r="AHC15" s="4">
        <f t="shared" si="7"/>
        <v>1.0740000000000001</v>
      </c>
      <c r="AHD15" s="4">
        <f t="shared" si="7"/>
        <v>0.27399999999999997</v>
      </c>
      <c r="AHE15" s="4">
        <f t="shared" si="7"/>
        <v>0.27699999999999997</v>
      </c>
      <c r="AHF15" s="4">
        <f t="shared" si="7"/>
        <v>0.27699999999999997</v>
      </c>
      <c r="AHG15" s="4">
        <f t="shared" si="7"/>
        <v>0.27699999999999997</v>
      </c>
      <c r="AHH15" s="4">
        <f t="shared" si="7"/>
        <v>0.27699999999999997</v>
      </c>
      <c r="AHI15" s="4">
        <f t="shared" si="7"/>
        <v>0.27599999999999997</v>
      </c>
      <c r="AHJ15" s="4">
        <f t="shared" si="7"/>
        <v>0.31</v>
      </c>
      <c r="AHK15" s="4">
        <f t="shared" si="7"/>
        <v>0.20900000000000002</v>
      </c>
      <c r="AHL15" s="4">
        <f t="shared" si="7"/>
        <v>0.20300000000000001</v>
      </c>
      <c r="AHM15" s="4">
        <f t="shared" si="7"/>
        <v>0.27199999999999996</v>
      </c>
      <c r="AHN15" s="4">
        <f t="shared" si="14"/>
        <v>0.26600000000000001</v>
      </c>
      <c r="AHO15" s="4">
        <f t="shared" si="14"/>
        <v>0.28299999999999997</v>
      </c>
      <c r="AHP15" s="4">
        <f t="shared" si="14"/>
        <v>0.28700000000000003</v>
      </c>
      <c r="AHQ15" s="4">
        <f t="shared" si="14"/>
        <v>0.34400000000000003</v>
      </c>
      <c r="AHR15" s="4">
        <f t="shared" si="14"/>
        <v>0.52100000000000002</v>
      </c>
      <c r="AHS15" s="4">
        <f t="shared" si="14"/>
        <v>0.55099999999999993</v>
      </c>
      <c r="AHT15" s="4">
        <f t="shared" si="14"/>
        <v>0.54599999999999993</v>
      </c>
      <c r="AHU15" s="4">
        <f t="shared" si="14"/>
        <v>2.2149999999999999</v>
      </c>
      <c r="AHV15" s="4">
        <f t="shared" si="14"/>
        <v>0.94400000000000006</v>
      </c>
      <c r="AHW15" s="4">
        <f t="shared" si="14"/>
        <v>2.234</v>
      </c>
      <c r="AHX15" s="4">
        <f t="shared" si="14"/>
        <v>0.51500000000000001</v>
      </c>
      <c r="AHY15" s="4">
        <f t="shared" si="14"/>
        <v>0.52100000000000002</v>
      </c>
      <c r="AHZ15" s="4">
        <f t="shared" si="14"/>
        <v>0.52</v>
      </c>
      <c r="AIA15" s="4">
        <f t="shared" si="14"/>
        <v>0.52200000000000002</v>
      </c>
      <c r="AIB15" s="4">
        <f t="shared" si="14"/>
        <v>0.52200000000000002</v>
      </c>
      <c r="AIC15" s="4">
        <f t="shared" si="14"/>
        <v>0.52900000000000003</v>
      </c>
      <c r="AID15" s="4">
        <f t="shared" si="15"/>
        <v>0.63300000000000001</v>
      </c>
      <c r="AIE15" s="4">
        <f t="shared" si="15"/>
        <v>0.35699999999999998</v>
      </c>
      <c r="AIF15" s="4">
        <f t="shared" si="15"/>
        <v>0.378</v>
      </c>
      <c r="AIG15" s="4">
        <f t="shared" si="15"/>
        <v>0.51</v>
      </c>
      <c r="AIH15" s="4">
        <f t="shared" si="15"/>
        <v>0.498</v>
      </c>
      <c r="AII15" s="4">
        <f t="shared" si="15"/>
        <v>0.53100000000000003</v>
      </c>
      <c r="AIJ15" s="4">
        <f t="shared" si="15"/>
        <v>0.54200000000000004</v>
      </c>
      <c r="AIK15" s="4">
        <f t="shared" si="15"/>
        <v>0.67200000000000004</v>
      </c>
      <c r="AIL15" s="4">
        <f t="shared" si="15"/>
        <v>0.28600000000000003</v>
      </c>
      <c r="AIM15" s="4">
        <f t="shared" si="15"/>
        <v>0.28800000000000003</v>
      </c>
      <c r="AIN15" s="4">
        <f t="shared" si="15"/>
        <v>0.28400000000000003</v>
      </c>
      <c r="AIO15" s="4">
        <f t="shared" si="15"/>
        <v>0.89700000000000002</v>
      </c>
      <c r="AIP15" s="4">
        <f t="shared" si="15"/>
        <v>0.40799999999999997</v>
      </c>
      <c r="AIQ15" s="4">
        <f t="shared" si="15"/>
        <v>0.90300000000000002</v>
      </c>
      <c r="AIR15" s="4">
        <f t="shared" si="15"/>
        <v>0.28100000000000003</v>
      </c>
      <c r="AIS15" s="4">
        <f t="shared" si="15"/>
        <v>0.28600000000000003</v>
      </c>
      <c r="AIT15" s="4">
        <f t="shared" si="16"/>
        <v>0.28500000000000003</v>
      </c>
      <c r="AIU15" s="4">
        <f t="shared" si="16"/>
        <v>0.28600000000000003</v>
      </c>
      <c r="AIV15" s="4">
        <f t="shared" si="16"/>
        <v>0.28700000000000003</v>
      </c>
      <c r="AIW15" s="4">
        <f t="shared" si="16"/>
        <v>0.28400000000000003</v>
      </c>
      <c r="AIX15" s="4">
        <f t="shared" si="16"/>
        <v>0.36699999999999999</v>
      </c>
      <c r="AIY15" s="4">
        <f t="shared" si="16"/>
        <v>0.13600000000000001</v>
      </c>
      <c r="AIZ15" s="4">
        <f t="shared" si="16"/>
        <v>0.24</v>
      </c>
      <c r="AJA15" s="4">
        <f t="shared" si="16"/>
        <v>0.28300000000000003</v>
      </c>
      <c r="AJB15" s="4">
        <f t="shared" si="16"/>
        <v>0.28100000000000003</v>
      </c>
      <c r="AJC15" s="4">
        <f t="shared" si="16"/>
        <v>0.28900000000000003</v>
      </c>
      <c r="AJD15" s="4">
        <f t="shared" si="16"/>
        <v>0.29200000000000004</v>
      </c>
      <c r="AJE15" s="4">
        <f t="shared" si="16"/>
        <v>0.30399999999999999</v>
      </c>
      <c r="AJF15" s="4">
        <f t="shared" si="16"/>
        <v>7.3999999999999996E-2</v>
      </c>
      <c r="AJG15" s="4">
        <f t="shared" si="16"/>
        <v>7.4999999999999997E-2</v>
      </c>
      <c r="AJH15" s="4">
        <f t="shared" si="16"/>
        <v>7.3999999999999996E-2</v>
      </c>
      <c r="AJI15" s="4">
        <f t="shared" si="16"/>
        <v>0.22700000000000001</v>
      </c>
      <c r="AJJ15" s="4">
        <f t="shared" si="8"/>
        <v>0.105</v>
      </c>
      <c r="AJK15" s="4">
        <f t="shared" si="8"/>
        <v>0.22800000000000001</v>
      </c>
      <c r="AJL15" s="4">
        <f t="shared" si="8"/>
        <v>7.0999999999999994E-2</v>
      </c>
      <c r="AJM15" s="4">
        <f t="shared" si="8"/>
        <v>7.3999999999999996E-2</v>
      </c>
      <c r="AJN15" s="4">
        <f t="shared" si="8"/>
        <v>7.3999999999999996E-2</v>
      </c>
      <c r="AJO15" s="4">
        <f t="shared" si="8"/>
        <v>7.3999999999999996E-2</v>
      </c>
      <c r="AJP15" s="4">
        <f t="shared" si="8"/>
        <v>7.3999999999999996E-2</v>
      </c>
      <c r="AJQ15" s="4">
        <f t="shared" si="8"/>
        <v>7.3999999999999996E-2</v>
      </c>
      <c r="AJR15" s="4">
        <f t="shared" si="8"/>
        <v>0.11199999999999999</v>
      </c>
      <c r="AJS15" s="4">
        <f t="shared" si="8"/>
        <v>4.7E-2</v>
      </c>
      <c r="AJT15" s="4">
        <f t="shared" si="8"/>
        <v>6.6000000000000003E-2</v>
      </c>
      <c r="AJU15" s="4">
        <f t="shared" si="8"/>
        <v>7.3999999999999996E-2</v>
      </c>
      <c r="AJV15" s="4">
        <f t="shared" si="8"/>
        <v>7.2999999999999995E-2</v>
      </c>
      <c r="AJW15" s="4">
        <f t="shared" si="8"/>
        <v>7.4999999999999997E-2</v>
      </c>
      <c r="AJX15" s="4">
        <f t="shared" si="8"/>
        <v>7.4999999999999997E-2</v>
      </c>
      <c r="AJY15" s="4">
        <f t="shared" si="8"/>
        <v>7.2999999999999995E-2</v>
      </c>
      <c r="AJZ15" s="4">
        <f t="shared" si="17"/>
        <v>6.0000000000000001E-3</v>
      </c>
      <c r="AKA15" s="4">
        <f t="shared" si="17"/>
        <v>6.0000000000000001E-3</v>
      </c>
      <c r="AKB15" s="4">
        <f t="shared" si="17"/>
        <v>6.0000000000000001E-3</v>
      </c>
      <c r="AKC15" s="4">
        <f t="shared" si="17"/>
        <v>0.1135</v>
      </c>
      <c r="AKD15" s="4">
        <f t="shared" si="17"/>
        <v>3.6200000000000003E-2</v>
      </c>
      <c r="AKE15" s="4">
        <f t="shared" si="17"/>
        <v>0.1145</v>
      </c>
      <c r="AKF15" s="4">
        <f t="shared" si="17"/>
        <v>7.0000000000000001E-3</v>
      </c>
      <c r="AKG15" s="4">
        <f t="shared" si="17"/>
        <v>6.0000000000000001E-3</v>
      </c>
      <c r="AKH15" s="4">
        <f t="shared" si="17"/>
        <v>6.0000000000000001E-3</v>
      </c>
      <c r="AKI15" s="4">
        <f t="shared" si="17"/>
        <v>6.0000000000000001E-3</v>
      </c>
      <c r="AKJ15" s="4">
        <f t="shared" si="17"/>
        <v>6.0000000000000001E-3</v>
      </c>
      <c r="AKK15" s="4">
        <f t="shared" si="17"/>
        <v>7.0000000000000001E-3</v>
      </c>
      <c r="AKL15" s="4">
        <f t="shared" si="17"/>
        <v>2.64E-2</v>
      </c>
      <c r="AKM15" s="4">
        <f t="shared" si="17"/>
        <v>7.0000000000000001E-3</v>
      </c>
      <c r="AKN15" s="4">
        <f t="shared" si="17"/>
        <v>4.0000000000000001E-3</v>
      </c>
      <c r="AKO15" s="4">
        <f t="shared" si="17"/>
        <v>6.0000000000000001E-3</v>
      </c>
      <c r="AKP15" s="4">
        <f t="shared" si="18"/>
        <v>5.0000000000000001E-3</v>
      </c>
      <c r="AKQ15" s="4">
        <f t="shared" si="18"/>
        <v>7.0000000000000001E-3</v>
      </c>
      <c r="AKR15" s="4">
        <f t="shared" si="18"/>
        <v>8.0000000000000002E-3</v>
      </c>
      <c r="AKS15" s="4">
        <f t="shared" si="18"/>
        <v>1.2999999999999999E-2</v>
      </c>
      <c r="AKT15" s="4">
        <f t="shared" si="18"/>
        <v>2.7519999999999998</v>
      </c>
      <c r="AKU15" s="4">
        <f t="shared" si="18"/>
        <v>2.8839999999999999</v>
      </c>
      <c r="AKV15" s="4">
        <f t="shared" si="18"/>
        <v>2.8260000000000001</v>
      </c>
      <c r="AKW15" s="4">
        <f t="shared" si="18"/>
        <v>4.8520000000000003</v>
      </c>
      <c r="AKX15" s="4">
        <f t="shared" si="18"/>
        <v>3.004</v>
      </c>
      <c r="AKY15" s="4">
        <f t="shared" si="18"/>
        <v>4.9050000000000002</v>
      </c>
      <c r="AKZ15" s="4">
        <f t="shared" si="18"/>
        <v>2.7320000000000002</v>
      </c>
      <c r="ALA15" s="4">
        <f t="shared" si="18"/>
        <v>2.7479999999999998</v>
      </c>
      <c r="ALB15" s="4">
        <f t="shared" si="18"/>
        <v>2.746</v>
      </c>
      <c r="ALC15" s="4">
        <f t="shared" si="18"/>
        <v>2.7549999999999999</v>
      </c>
      <c r="ALD15" s="4">
        <f t="shared" si="18"/>
        <v>2.76</v>
      </c>
      <c r="ALE15" s="4">
        <f t="shared" si="18"/>
        <v>2.798</v>
      </c>
      <c r="ALF15" s="4">
        <f t="shared" si="19"/>
        <v>4.54</v>
      </c>
      <c r="ALG15" s="4">
        <f t="shared" si="19"/>
        <v>3.9749999999999996</v>
      </c>
      <c r="ALH15" s="4">
        <f t="shared" si="19"/>
        <v>2.8129999999999997</v>
      </c>
      <c r="ALI15" s="4">
        <f t="shared" si="19"/>
        <v>2.76</v>
      </c>
      <c r="ALJ15" s="4">
        <f t="shared" si="19"/>
        <v>2.7659999999999996</v>
      </c>
      <c r="ALK15" s="4">
        <f t="shared" si="19"/>
        <v>2.7359999999999998</v>
      </c>
      <c r="ALL15" s="4">
        <f t="shared" si="19"/>
        <v>2.7320000000000002</v>
      </c>
      <c r="ALM15" s="4">
        <f t="shared" si="19"/>
        <v>2.5329999999999999</v>
      </c>
      <c r="ALN15" s="4">
        <f t="shared" si="19"/>
        <v>0.94599999999999995</v>
      </c>
      <c r="ALO15" s="4">
        <f t="shared" si="19"/>
        <v>0.90100000000000002</v>
      </c>
      <c r="ALP15" s="4">
        <f t="shared" si="19"/>
        <v>0.92700000000000005</v>
      </c>
      <c r="ALQ15" s="4">
        <f t="shared" si="19"/>
        <v>1.734</v>
      </c>
      <c r="ALR15" s="4">
        <f t="shared" si="19"/>
        <v>1.038</v>
      </c>
      <c r="ALS15" s="4">
        <f t="shared" si="19"/>
        <v>1.726</v>
      </c>
      <c r="ALT15" s="4">
        <f t="shared" si="19"/>
        <v>0.92100000000000004</v>
      </c>
      <c r="ALU15" s="4">
        <f t="shared" si="19"/>
        <v>0.94399999999999995</v>
      </c>
      <c r="ALV15" s="4">
        <f t="shared" si="9"/>
        <v>0.94299999999999995</v>
      </c>
      <c r="ALW15" s="4">
        <f t="shared" si="9"/>
        <v>0.94599999999999995</v>
      </c>
      <c r="ALX15" s="4">
        <f t="shared" si="9"/>
        <v>0.94599999999999995</v>
      </c>
      <c r="ALY15" s="4">
        <f t="shared" si="9"/>
        <v>0.94299999999999995</v>
      </c>
      <c r="ALZ15" s="4">
        <f t="shared" si="9"/>
        <v>1.4690000000000001</v>
      </c>
      <c r="AMA15" s="4">
        <f t="shared" si="9"/>
        <v>1.032</v>
      </c>
      <c r="AMB15" s="4">
        <f t="shared" si="9"/>
        <v>0.95699999999999996</v>
      </c>
      <c r="AMC15" s="4">
        <f t="shared" si="9"/>
        <v>0.94699999999999995</v>
      </c>
      <c r="AMD15" s="4">
        <f t="shared" si="9"/>
        <v>0.94899999999999995</v>
      </c>
      <c r="AME15" s="4">
        <f t="shared" si="9"/>
        <v>0.94299999999999995</v>
      </c>
      <c r="AMF15" s="4">
        <f t="shared" si="9"/>
        <v>0.94</v>
      </c>
      <c r="AMG15" s="4">
        <f t="shared" si="9"/>
        <v>0.871</v>
      </c>
      <c r="AMH15" s="4">
        <f t="shared" si="9"/>
        <v>0.13500000000000001</v>
      </c>
      <c r="AMI15" s="4">
        <f t="shared" si="9"/>
        <v>0.13500000000000001</v>
      </c>
      <c r="AMJ15" s="4">
        <f t="shared" si="9"/>
        <v>0.13400000000000001</v>
      </c>
      <c r="AMK15" s="4">
        <f t="shared" si="9"/>
        <v>0.435</v>
      </c>
      <c r="AML15" s="4">
        <f t="shared" si="20"/>
        <v>0.19900000000000001</v>
      </c>
      <c r="AMM15" s="4">
        <f t="shared" si="20"/>
        <v>0.437</v>
      </c>
      <c r="AMN15" s="4">
        <f t="shared" si="20"/>
        <v>0.13100000000000001</v>
      </c>
      <c r="AMO15" s="4">
        <f t="shared" si="20"/>
        <v>0.13500000000000001</v>
      </c>
      <c r="AMP15" s="4">
        <f t="shared" si="20"/>
        <v>0.13400000000000001</v>
      </c>
      <c r="AMQ15" s="4">
        <f t="shared" si="20"/>
        <v>0.13500000000000001</v>
      </c>
      <c r="AMR15" s="4">
        <f t="shared" si="20"/>
        <v>0.13500000000000001</v>
      </c>
      <c r="AMS15" s="4">
        <f t="shared" si="20"/>
        <v>0.13400000000000001</v>
      </c>
      <c r="AMT15" s="4">
        <f t="shared" si="20"/>
        <v>0.17599999999999999</v>
      </c>
      <c r="AMU15" s="4">
        <f t="shared" si="20"/>
        <v>0.124</v>
      </c>
      <c r="AMV15" s="4">
        <f t="shared" si="20"/>
        <v>0.11499999999999999</v>
      </c>
      <c r="AMW15" s="4">
        <f t="shared" si="20"/>
        <v>0.13400000000000001</v>
      </c>
      <c r="AMX15" s="4">
        <f t="shared" si="20"/>
        <v>0.13200000000000001</v>
      </c>
      <c r="AMY15" s="4">
        <f t="shared" si="20"/>
        <v>0.13600000000000001</v>
      </c>
      <c r="AMZ15" s="4">
        <f t="shared" si="20"/>
        <v>0.13700000000000001</v>
      </c>
      <c r="ANA15" s="4">
        <f t="shared" si="20"/>
        <v>0.14300000000000002</v>
      </c>
      <c r="ANB15" s="4">
        <f t="shared" si="21"/>
        <v>5.0000000000000001E-3</v>
      </c>
      <c r="ANC15" s="4">
        <f t="shared" si="21"/>
        <v>6.0000000000000001E-3</v>
      </c>
      <c r="AND15" s="4">
        <f t="shared" si="21"/>
        <v>5.0000000000000001E-3</v>
      </c>
      <c r="ANE15" s="4">
        <f t="shared" si="21"/>
        <v>7.6999999999999999E-2</v>
      </c>
      <c r="ANF15" s="4">
        <f t="shared" si="21"/>
        <v>3.4000000000000002E-2</v>
      </c>
      <c r="ANG15" s="4">
        <f t="shared" si="21"/>
        <v>7.6999999999999999E-2</v>
      </c>
      <c r="ANH15" s="4">
        <f t="shared" si="21"/>
        <v>5.0000000000000001E-3</v>
      </c>
      <c r="ANI15" s="4">
        <f t="shared" si="21"/>
        <v>5.0000000000000001E-3</v>
      </c>
      <c r="ANJ15" s="4">
        <f t="shared" si="21"/>
        <v>5.0000000000000001E-3</v>
      </c>
      <c r="ANK15" s="4">
        <f t="shared" si="21"/>
        <v>5.0000000000000001E-3</v>
      </c>
      <c r="ANL15" s="4">
        <f t="shared" si="21"/>
        <v>5.0000000000000001E-3</v>
      </c>
      <c r="ANM15" s="4">
        <f t="shared" si="21"/>
        <v>5.0000000000000001E-3</v>
      </c>
      <c r="ANN15" s="4">
        <f t="shared" si="21"/>
        <v>1.2E-2</v>
      </c>
      <c r="ANO15" s="4">
        <f t="shared" si="21"/>
        <v>5.0000000000000001E-3</v>
      </c>
      <c r="ANP15" s="4">
        <f t="shared" si="21"/>
        <v>2E-3</v>
      </c>
      <c r="ANQ15" s="4">
        <f t="shared" si="21"/>
        <v>4.0000000000000001E-3</v>
      </c>
      <c r="ANR15" s="4">
        <f t="shared" si="22"/>
        <v>4.0000000000000001E-3</v>
      </c>
      <c r="ANS15" s="4">
        <f t="shared" si="22"/>
        <v>5.0000000000000001E-3</v>
      </c>
      <c r="ANT15" s="4">
        <f t="shared" si="22"/>
        <v>5.0000000000000001E-3</v>
      </c>
      <c r="ANU15" s="4">
        <f t="shared" si="22"/>
        <v>8.0000000000000002E-3</v>
      </c>
      <c r="ANV15" s="4">
        <f t="shared" si="22"/>
        <v>0.09</v>
      </c>
      <c r="ANW15" s="4">
        <f t="shared" si="22"/>
        <v>9.4999999999999987E-2</v>
      </c>
      <c r="ANX15" s="4">
        <f t="shared" si="22"/>
        <v>9.4E-2</v>
      </c>
      <c r="ANY15" s="4">
        <f t="shared" si="22"/>
        <v>0.83399999999999996</v>
      </c>
      <c r="ANZ15" s="4">
        <f t="shared" si="22"/>
        <v>0.34399999999999997</v>
      </c>
      <c r="AOA15" s="4">
        <f t="shared" si="22"/>
        <v>0.84</v>
      </c>
      <c r="AOB15" s="4">
        <f t="shared" si="22"/>
        <v>8.5999999999999993E-2</v>
      </c>
      <c r="AOC15" s="4">
        <f t="shared" si="22"/>
        <v>8.8999999999999996E-2</v>
      </c>
      <c r="AOD15" s="4">
        <f t="shared" si="22"/>
        <v>8.8999999999999996E-2</v>
      </c>
      <c r="AOE15" s="4">
        <f t="shared" si="22"/>
        <v>0.09</v>
      </c>
      <c r="AOF15" s="4">
        <f t="shared" si="22"/>
        <v>9.0999999999999998E-2</v>
      </c>
      <c r="AOG15" s="4">
        <f t="shared" si="22"/>
        <v>9.4E-2</v>
      </c>
      <c r="AOH15" s="4">
        <f t="shared" si="10"/>
        <v>0.122</v>
      </c>
      <c r="AOI15" s="4">
        <f t="shared" si="10"/>
        <v>2.8000000000000001E-2</v>
      </c>
      <c r="AOJ15" s="4">
        <f t="shared" si="10"/>
        <v>5.1000000000000004E-2</v>
      </c>
      <c r="AOK15" s="4">
        <f t="shared" si="10"/>
        <v>8.5999999999999993E-2</v>
      </c>
      <c r="AOL15" s="4">
        <f t="shared" si="10"/>
        <v>8.299999999999999E-2</v>
      </c>
      <c r="AOM15" s="4">
        <f t="shared" si="10"/>
        <v>9.2999999999999999E-2</v>
      </c>
      <c r="AON15" s="4">
        <f t="shared" si="10"/>
        <v>9.6999999999999989E-2</v>
      </c>
      <c r="AOO15" s="4">
        <f t="shared" si="10"/>
        <v>0.129</v>
      </c>
      <c r="AOP15" s="4">
        <f t="shared" si="10"/>
        <v>1.6E-2</v>
      </c>
      <c r="AOQ15" s="4">
        <f t="shared" si="10"/>
        <v>1.8000000000000002E-2</v>
      </c>
      <c r="AOR15" s="4">
        <f t="shared" si="10"/>
        <v>1.8000000000000002E-2</v>
      </c>
      <c r="AOS15" s="4">
        <f t="shared" si="10"/>
        <v>0.11700000000000001</v>
      </c>
      <c r="AOT15" s="4">
        <f t="shared" si="10"/>
        <v>5.1399999999999994E-2</v>
      </c>
      <c r="AOU15" s="4">
        <f t="shared" si="10"/>
        <v>0.11799999999999999</v>
      </c>
      <c r="AOV15" s="4">
        <f t="shared" si="10"/>
        <v>1.6E-2</v>
      </c>
      <c r="AOW15" s="4">
        <f t="shared" si="10"/>
        <v>1.6E-2</v>
      </c>
      <c r="AOX15" s="4">
        <f t="shared" si="23"/>
        <v>1.6E-2</v>
      </c>
      <c r="AOY15" s="4">
        <f t="shared" si="23"/>
        <v>1.6E-2</v>
      </c>
      <c r="AOZ15" s="4">
        <f t="shared" si="23"/>
        <v>1.6E-2</v>
      </c>
      <c r="APA15" s="4">
        <f t="shared" si="23"/>
        <v>1.7000000000000001E-2</v>
      </c>
      <c r="APB15" s="4">
        <f t="shared" si="23"/>
        <v>2.5999999999999999E-2</v>
      </c>
      <c r="APC15" s="4">
        <f t="shared" si="23"/>
        <v>1.4E-2</v>
      </c>
      <c r="APD15" s="4">
        <f t="shared" si="23"/>
        <v>1.2E-2</v>
      </c>
      <c r="APE15" s="4">
        <f t="shared" si="23"/>
        <v>1.6E-2</v>
      </c>
      <c r="APF15" s="4">
        <f t="shared" si="23"/>
        <v>1.4999999999999999E-2</v>
      </c>
      <c r="APG15" s="4">
        <f t="shared" si="23"/>
        <v>1.7000000000000001E-2</v>
      </c>
      <c r="APH15" s="4">
        <f t="shared" si="23"/>
        <v>1.7000000000000001E-2</v>
      </c>
      <c r="API15" s="4">
        <f t="shared" si="23"/>
        <v>2.1999999999999999E-2</v>
      </c>
      <c r="APJ15" s="4">
        <f t="shared" si="23"/>
        <v>8.3999999999999991E-2</v>
      </c>
      <c r="APK15" s="4">
        <f t="shared" si="23"/>
        <v>0.11</v>
      </c>
      <c r="APL15" s="4">
        <f t="shared" si="23"/>
        <v>8.3999999999999991E-2</v>
      </c>
      <c r="APM15" s="4">
        <f t="shared" si="23"/>
        <v>0.46600000000000003</v>
      </c>
      <c r="APN15" s="4">
        <f t="shared" si="24"/>
        <v>0.19900000000000001</v>
      </c>
      <c r="APO15" s="4">
        <f t="shared" si="24"/>
        <v>0.46899999999999997</v>
      </c>
      <c r="APP15" s="4">
        <f t="shared" si="24"/>
        <v>8.299999999999999E-2</v>
      </c>
      <c r="APQ15" s="4">
        <f t="shared" si="24"/>
        <v>8.3999999999999991E-2</v>
      </c>
      <c r="APR15" s="4">
        <f t="shared" si="24"/>
        <v>8.299999999999999E-2</v>
      </c>
      <c r="APS15" s="4">
        <f t="shared" si="24"/>
        <v>8.3999999999999991E-2</v>
      </c>
      <c r="APT15" s="4">
        <f t="shared" si="24"/>
        <v>8.3999999999999991E-2</v>
      </c>
      <c r="APU15" s="4">
        <f t="shared" si="24"/>
        <v>8.3999999999999991E-2</v>
      </c>
      <c r="APV15" s="4">
        <f t="shared" si="24"/>
        <v>0.14099999999999999</v>
      </c>
      <c r="APW15" s="4">
        <f t="shared" si="24"/>
        <v>6.2E-2</v>
      </c>
      <c r="APX15" s="4">
        <f t="shared" si="24"/>
        <v>5.8999999999999997E-2</v>
      </c>
      <c r="APY15" s="4">
        <f t="shared" si="24"/>
        <v>8.1000000000000003E-2</v>
      </c>
      <c r="APZ15" s="4">
        <f t="shared" si="24"/>
        <v>0.08</v>
      </c>
      <c r="AQA15" s="4">
        <f t="shared" si="24"/>
        <v>8.4999999999999992E-2</v>
      </c>
      <c r="AQB15" s="4">
        <f t="shared" si="24"/>
        <v>8.6999999999999994E-2</v>
      </c>
      <c r="AQC15" s="4">
        <f t="shared" si="24"/>
        <v>0.111</v>
      </c>
      <c r="AQD15" s="4">
        <f t="shared" si="25"/>
        <v>0.08</v>
      </c>
      <c r="AQE15" s="4">
        <f t="shared" si="25"/>
        <v>8.299999999999999E-2</v>
      </c>
      <c r="AQF15" s="4">
        <f t="shared" si="25"/>
        <v>8.1000000000000003E-2</v>
      </c>
      <c r="AQG15" s="4">
        <f t="shared" si="25"/>
        <v>0.52500000000000002</v>
      </c>
      <c r="AQH15" s="4">
        <f t="shared" si="25"/>
        <v>0.224</v>
      </c>
      <c r="AQI15" s="4">
        <f t="shared" si="25"/>
        <v>0.52900000000000003</v>
      </c>
      <c r="AQJ15" s="4">
        <f t="shared" si="25"/>
        <v>0.08</v>
      </c>
      <c r="AQK15" s="4">
        <f t="shared" si="25"/>
        <v>0.08</v>
      </c>
      <c r="AQL15" s="4">
        <f t="shared" si="25"/>
        <v>0.08</v>
      </c>
      <c r="AQM15" s="4">
        <f t="shared" si="25"/>
        <v>0.08</v>
      </c>
      <c r="AQN15" s="4">
        <f t="shared" si="25"/>
        <v>0.08</v>
      </c>
      <c r="AQO15" s="4">
        <f t="shared" si="25"/>
        <v>7.8E-2</v>
      </c>
      <c r="AQP15" s="4">
        <f t="shared" si="25"/>
        <v>8.6999999999999994E-2</v>
      </c>
      <c r="AQQ15" s="4">
        <f t="shared" si="25"/>
        <v>4.2999999999999997E-2</v>
      </c>
      <c r="AQR15" s="4">
        <f t="shared" si="25"/>
        <v>5.7999999999999996E-2</v>
      </c>
      <c r="AQS15" s="4">
        <f t="shared" si="25"/>
        <v>7.8E-2</v>
      </c>
      <c r="AQT15" s="4">
        <f t="shared" si="11"/>
        <v>7.5999999999999998E-2</v>
      </c>
      <c r="AQU15" s="4">
        <f t="shared" si="11"/>
        <v>8.1000000000000003E-2</v>
      </c>
      <c r="AQV15" s="4">
        <f t="shared" si="11"/>
        <v>8.299999999999999E-2</v>
      </c>
      <c r="AQW15" s="4">
        <f t="shared" si="11"/>
        <v>0.10200000000000001</v>
      </c>
      <c r="AQX15" s="4">
        <f t="shared" si="11"/>
        <v>5.0999999999999997E-2</v>
      </c>
      <c r="AQY15" s="4">
        <f t="shared" si="11"/>
        <v>5.2999999999999999E-2</v>
      </c>
      <c r="AQZ15" s="4">
        <f t="shared" si="11"/>
        <v>5.1999999999999998E-2</v>
      </c>
      <c r="ARA15" s="4">
        <f t="shared" si="11"/>
        <v>0.30499999999999999</v>
      </c>
      <c r="ARB15" s="4">
        <f t="shared" si="11"/>
        <v>7.9000000000000001E-2</v>
      </c>
      <c r="ARC15" s="4">
        <f t="shared" si="11"/>
        <v>0.307</v>
      </c>
      <c r="ARD15" s="4">
        <f t="shared" si="11"/>
        <v>4.9999999999999996E-2</v>
      </c>
      <c r="ARE15" s="4">
        <f t="shared" si="11"/>
        <v>5.0999999999999997E-2</v>
      </c>
      <c r="ARF15" s="4">
        <f t="shared" si="11"/>
        <v>5.0999999999999997E-2</v>
      </c>
      <c r="ARG15" s="4">
        <f t="shared" si="11"/>
        <v>5.1999999999999998E-2</v>
      </c>
      <c r="ARH15" s="4">
        <f t="shared" si="11"/>
        <v>5.1999999999999998E-2</v>
      </c>
      <c r="ARI15" s="4">
        <f t="shared" si="11"/>
        <v>5.1999999999999998E-2</v>
      </c>
      <c r="ARJ15" s="4">
        <f t="shared" si="26"/>
        <v>8.3999999999999991E-2</v>
      </c>
      <c r="ARK15" s="4">
        <f t="shared" si="26"/>
        <v>0.187</v>
      </c>
      <c r="ARL15" s="4">
        <f t="shared" si="26"/>
        <v>5.3999999999999999E-2</v>
      </c>
      <c r="ARM15" s="4">
        <f t="shared" si="26"/>
        <v>5.1999999999999998E-2</v>
      </c>
      <c r="ARN15" s="4">
        <f t="shared" si="26"/>
        <v>5.2000000000000005E-2</v>
      </c>
      <c r="ARO15" s="4">
        <f t="shared" si="26"/>
        <v>5.1999999999999998E-2</v>
      </c>
      <c r="ARP15" s="4">
        <f t="shared" si="26"/>
        <v>5.0999999999999997E-2</v>
      </c>
      <c r="ARQ15" s="4">
        <f t="shared" si="26"/>
        <v>4.8000000000000001E-2</v>
      </c>
      <c r="ARR15" s="4">
        <f t="shared" si="26"/>
        <v>0.60299999999999998</v>
      </c>
      <c r="ARS15" s="4">
        <f t="shared" si="26"/>
        <v>0.59699999999999998</v>
      </c>
      <c r="ART15" s="4">
        <f t="shared" si="26"/>
        <v>0.59299999999999997</v>
      </c>
      <c r="ARU15" s="4">
        <f t="shared" si="26"/>
        <v>2.1269999999999998</v>
      </c>
      <c r="ARV15" s="4">
        <f t="shared" si="26"/>
        <v>0.86399999999999999</v>
      </c>
      <c r="ARW15" s="4">
        <f t="shared" si="26"/>
        <v>2.1360000000000001</v>
      </c>
      <c r="ARX15" s="4">
        <f t="shared" si="26"/>
        <v>0.59199999999999997</v>
      </c>
      <c r="ARY15" s="4">
        <f t="shared" si="26"/>
        <v>0.60299999999999998</v>
      </c>
      <c r="ARZ15" s="4">
        <f t="shared" si="27"/>
        <v>0.60099999999999998</v>
      </c>
      <c r="ASA15" s="4">
        <f t="shared" si="27"/>
        <v>0.60399999999999998</v>
      </c>
      <c r="ASB15" s="4">
        <f t="shared" si="27"/>
        <v>0.60299999999999998</v>
      </c>
      <c r="ASC15" s="4">
        <f t="shared" si="27"/>
        <v>0.59</v>
      </c>
      <c r="ASD15" s="4">
        <f t="shared" si="27"/>
        <v>0.75</v>
      </c>
      <c r="ASE15" s="4">
        <f t="shared" si="27"/>
        <v>0.63</v>
      </c>
      <c r="ASF15" s="4">
        <f t="shared" si="27"/>
        <v>0.51200000000000001</v>
      </c>
      <c r="ASG15" s="4">
        <f t="shared" si="27"/>
        <v>0.59599999999999997</v>
      </c>
      <c r="ASH15" s="4">
        <f t="shared" si="27"/>
        <v>0.58899999999999997</v>
      </c>
      <c r="ASI15" s="4">
        <f t="shared" si="27"/>
        <v>0.61</v>
      </c>
      <c r="ASJ15" s="4">
        <f t="shared" si="27"/>
        <v>0.61599999999999999</v>
      </c>
      <c r="ASK15" s="4">
        <f t="shared" si="27"/>
        <v>0.68799999999999994</v>
      </c>
      <c r="ASL15" s="4">
        <f t="shared" si="27"/>
        <v>0.31</v>
      </c>
      <c r="ASM15" s="4">
        <f t="shared" si="27"/>
        <v>0.307</v>
      </c>
      <c r="ASN15" s="4">
        <f t="shared" si="27"/>
        <v>0.30299999999999999</v>
      </c>
      <c r="ASO15" s="4">
        <f t="shared" si="27"/>
        <v>1.0409999999999999</v>
      </c>
      <c r="ASP15" s="4">
        <f t="shared" si="28"/>
        <v>0.46500000000000002</v>
      </c>
      <c r="ASQ15" s="4">
        <f t="shared" si="28"/>
        <v>1.0429999999999999</v>
      </c>
      <c r="ASR15" s="4">
        <f t="shared" si="28"/>
        <v>0.30299999999999999</v>
      </c>
      <c r="ASS15" s="4">
        <f t="shared" si="28"/>
        <v>0.31</v>
      </c>
      <c r="AST15" s="4">
        <f t="shared" si="28"/>
        <v>0.31</v>
      </c>
      <c r="ASU15" s="4">
        <f t="shared" si="28"/>
        <v>0.31</v>
      </c>
      <c r="ASV15" s="4">
        <f t="shared" si="28"/>
        <v>0.31</v>
      </c>
      <c r="ASW15" s="4">
        <f t="shared" si="28"/>
        <v>0.307</v>
      </c>
      <c r="ASX15" s="4">
        <f t="shared" si="28"/>
        <v>0.45</v>
      </c>
      <c r="ASY15" s="4">
        <f t="shared" si="28"/>
        <v>0.23599999999999999</v>
      </c>
      <c r="ASZ15" s="4">
        <f t="shared" si="28"/>
        <v>0.26100000000000001</v>
      </c>
      <c r="ATA15" s="4">
        <f t="shared" si="28"/>
        <v>0.308</v>
      </c>
      <c r="ATB15" s="4">
        <f t="shared" si="28"/>
        <v>0.30399999999999999</v>
      </c>
      <c r="ATC15" s="4">
        <f t="shared" si="28"/>
        <v>0.313</v>
      </c>
      <c r="ATD15" s="4">
        <f t="shared" si="28"/>
        <v>0.315</v>
      </c>
      <c r="ATE15" s="4">
        <f t="shared" si="28"/>
        <v>0.313</v>
      </c>
      <c r="ATF15" s="4">
        <f t="shared" si="12"/>
        <v>3.3000000000000002E-2</v>
      </c>
      <c r="ATG15" s="4">
        <f t="shared" si="12"/>
        <v>3.9E-2</v>
      </c>
      <c r="ATH15" s="4">
        <f t="shared" si="12"/>
        <v>3.3000000000000002E-2</v>
      </c>
      <c r="ATI15" s="4">
        <f t="shared" si="12"/>
        <v>0.316</v>
      </c>
      <c r="ATJ15" s="4">
        <f t="shared" si="12"/>
        <v>0.11</v>
      </c>
      <c r="ATK15" s="4">
        <f t="shared" si="12"/>
        <v>0.317</v>
      </c>
      <c r="ATL15" s="4">
        <f t="shared" si="12"/>
        <v>3.4000000000000002E-2</v>
      </c>
      <c r="ATM15" s="4">
        <f t="shared" si="12"/>
        <v>3.3000000000000002E-2</v>
      </c>
      <c r="ATN15" s="4">
        <f t="shared" si="12"/>
        <v>3.2000000000000001E-2</v>
      </c>
      <c r="ATO15" s="4">
        <f t="shared" si="12"/>
        <v>3.2000000000000001E-2</v>
      </c>
      <c r="ATP15" s="4">
        <f t="shared" si="12"/>
        <v>3.2000000000000001E-2</v>
      </c>
      <c r="ATQ15" s="4">
        <f t="shared" si="12"/>
        <v>0.03</v>
      </c>
      <c r="ATR15" s="4">
        <f t="shared" si="12"/>
        <v>5.4000000000000006E-2</v>
      </c>
      <c r="ATS15" s="4">
        <f t="shared" si="12"/>
        <v>3.9E-2</v>
      </c>
      <c r="ATT15" s="4">
        <f t="shared" si="12"/>
        <v>2.3E-2</v>
      </c>
      <c r="ATU15" s="4">
        <f t="shared" si="12"/>
        <v>3.2000000000000001E-2</v>
      </c>
      <c r="ATV15" s="4">
        <f t="shared" si="29"/>
        <v>3.1E-2</v>
      </c>
      <c r="ATW15" s="4">
        <f t="shared" si="29"/>
        <v>3.3000000000000002E-2</v>
      </c>
      <c r="ATX15" s="4">
        <f t="shared" si="29"/>
        <v>3.4000000000000002E-2</v>
      </c>
      <c r="ATY15" s="4">
        <f t="shared" si="29"/>
        <v>4.4999999999999998E-2</v>
      </c>
      <c r="ATZ15" s="4">
        <f t="shared" si="29"/>
        <v>0.14799999999999999</v>
      </c>
      <c r="AUA15" s="4">
        <f t="shared" si="29"/>
        <v>0.14899999999999999</v>
      </c>
      <c r="AUB15" s="4">
        <f t="shared" si="29"/>
        <v>0.14699999999999999</v>
      </c>
      <c r="AUC15" s="4">
        <f t="shared" si="29"/>
        <v>0.56599999999999995</v>
      </c>
      <c r="AUD15" s="4">
        <f t="shared" si="29"/>
        <v>0.26800000000000002</v>
      </c>
      <c r="AUE15" s="4">
        <f t="shared" si="29"/>
        <v>0.56899999999999995</v>
      </c>
      <c r="AUF15" s="4">
        <f t="shared" si="29"/>
        <v>0.14499999999999999</v>
      </c>
      <c r="AUG15" s="4">
        <f t="shared" si="29"/>
        <v>0.14799999999999999</v>
      </c>
      <c r="AUH15" s="4">
        <f t="shared" si="29"/>
        <v>0.14799999999999999</v>
      </c>
      <c r="AUI15" s="4">
        <f t="shared" si="29"/>
        <v>0.14899999999999999</v>
      </c>
      <c r="AUJ15" s="4">
        <f t="shared" si="29"/>
        <v>0.14899999999999999</v>
      </c>
      <c r="AUK15" s="4">
        <f t="shared" si="29"/>
        <v>0.14799999999999999</v>
      </c>
      <c r="AUL15" s="4">
        <f t="shared" si="30"/>
        <v>0.21299999999999999</v>
      </c>
      <c r="AUM15" s="4">
        <f t="shared" si="30"/>
        <v>0.10299999999999999</v>
      </c>
      <c r="AUN15" s="4">
        <f t="shared" si="30"/>
        <v>0.12</v>
      </c>
      <c r="AUO15" s="4">
        <f t="shared" si="30"/>
        <v>0.14699999999999999</v>
      </c>
      <c r="AUP15" s="4">
        <f t="shared" si="30"/>
        <v>0.14399999999999999</v>
      </c>
      <c r="AUQ15" s="4">
        <f t="shared" si="30"/>
        <v>0.15</v>
      </c>
      <c r="AUR15" s="4">
        <f t="shared" si="30"/>
        <v>0.152</v>
      </c>
      <c r="AUS15" s="4">
        <f t="shared" si="30"/>
        <v>0.16199999999999998</v>
      </c>
      <c r="AUT15" s="4">
        <f t="shared" si="30"/>
        <v>5.0000000000000001E-3</v>
      </c>
      <c r="AUU15" s="4">
        <f t="shared" si="30"/>
        <v>5.0000000000000001E-3</v>
      </c>
      <c r="AUV15" s="4">
        <f t="shared" si="30"/>
        <v>5.0000000000000001E-3</v>
      </c>
      <c r="AUW15" s="4">
        <f t="shared" si="30"/>
        <v>0.02</v>
      </c>
      <c r="AUX15" s="4">
        <f t="shared" si="30"/>
        <v>8.2000000000000007E-3</v>
      </c>
      <c r="AUY15" s="4">
        <f t="shared" si="30"/>
        <v>0.02</v>
      </c>
      <c r="AUZ15" s="4">
        <f t="shared" si="30"/>
        <v>5.0000000000000001E-3</v>
      </c>
      <c r="AVA15" s="4">
        <f t="shared" si="30"/>
        <v>5.0000000000000001E-3</v>
      </c>
      <c r="AVB15" s="4">
        <f t="shared" si="31"/>
        <v>5.0000000000000001E-3</v>
      </c>
      <c r="AVC15" s="4">
        <f t="shared" si="31"/>
        <v>5.0000000000000001E-3</v>
      </c>
      <c r="AVD15" s="4">
        <f t="shared" si="31"/>
        <v>5.0000000000000001E-3</v>
      </c>
      <c r="AVE15" s="4">
        <f t="shared" si="31"/>
        <v>5.0000000000000001E-3</v>
      </c>
      <c r="AVF15" s="4">
        <f t="shared" si="31"/>
        <v>5.8999999999999999E-3</v>
      </c>
      <c r="AVG15" s="4">
        <f t="shared" si="31"/>
        <v>3.0000000000000001E-3</v>
      </c>
      <c r="AVH15" s="4">
        <f t="shared" si="31"/>
        <v>3.7000000000000002E-3</v>
      </c>
      <c r="AVI15" s="4">
        <f t="shared" si="31"/>
        <v>5.0000000000000001E-3</v>
      </c>
      <c r="AVJ15" s="4">
        <f t="shared" si="31"/>
        <v>5.0000000000000001E-3</v>
      </c>
      <c r="AVK15" s="4">
        <f t="shared" si="31"/>
        <v>5.0000000000000001E-3</v>
      </c>
      <c r="AVL15" s="4">
        <f t="shared" si="31"/>
        <v>5.0000000000000001E-3</v>
      </c>
      <c r="AVM15" s="4">
        <f t="shared" si="31"/>
        <v>5.0000000000000001E-3</v>
      </c>
      <c r="AVN15" s="4">
        <f t="shared" si="31"/>
        <v>0.56600000000000006</v>
      </c>
      <c r="AVO15" s="4">
        <f t="shared" si="31"/>
        <v>0.56300000000000006</v>
      </c>
      <c r="AVP15" s="4">
        <f t="shared" si="31"/>
        <v>0.56000000000000005</v>
      </c>
      <c r="AVQ15" s="4">
        <f t="shared" si="31"/>
        <v>1.609</v>
      </c>
      <c r="AVR15" s="4">
        <f t="shared" si="13"/>
        <v>0.81200000000000006</v>
      </c>
      <c r="AVS15" s="4">
        <f t="shared" si="13"/>
        <v>1.6140000000000001</v>
      </c>
      <c r="AVT15" s="4">
        <f t="shared" si="13"/>
        <v>0.55700000000000005</v>
      </c>
      <c r="AVU15" s="4">
        <f t="shared" si="13"/>
        <v>0.56500000000000006</v>
      </c>
      <c r="AVV15" s="4">
        <f t="shared" si="13"/>
        <v>0.56400000000000006</v>
      </c>
      <c r="AVW15" s="4">
        <f t="shared" si="13"/>
        <v>0.56600000000000006</v>
      </c>
      <c r="AVX15" s="4">
        <f t="shared" si="13"/>
        <v>0.56600000000000006</v>
      </c>
      <c r="AVY15" s="4">
        <f t="shared" si="13"/>
        <v>0.56000000000000005</v>
      </c>
      <c r="AVZ15" s="4">
        <f t="shared" si="13"/>
        <v>0.66999999999999993</v>
      </c>
      <c r="AWA15" s="4">
        <f t="shared" si="13"/>
        <v>0.33299999999999996</v>
      </c>
      <c r="AWB15" s="4">
        <f t="shared" si="13"/>
        <v>0.441</v>
      </c>
      <c r="AWC15" s="4">
        <f t="shared" si="13"/>
        <v>0.55800000000000005</v>
      </c>
      <c r="AWD15" s="4">
        <f t="shared" si="13"/>
        <v>0.54900000000000004</v>
      </c>
      <c r="AWE15" s="4">
        <f t="shared" si="13"/>
        <v>0.57200000000000006</v>
      </c>
      <c r="AWF15" s="4">
        <f t="shared" si="13"/>
        <v>0.58000000000000007</v>
      </c>
      <c r="AWG15" s="4">
        <f t="shared" si="13"/>
        <v>0.60799999999999998</v>
      </c>
      <c r="AWH15" s="4">
        <f t="shared" si="34"/>
        <v>4.9000000000000002E-2</v>
      </c>
      <c r="AWI15" s="4">
        <f t="shared" si="34"/>
        <v>0.08</v>
      </c>
      <c r="AWJ15" s="4">
        <f t="shared" si="34"/>
        <v>5.1000000000000004E-2</v>
      </c>
      <c r="AWK15" s="4">
        <f t="shared" si="34"/>
        <v>0.59399999999999997</v>
      </c>
      <c r="AWL15" s="4">
        <f t="shared" si="34"/>
        <v>0.20700000000000002</v>
      </c>
      <c r="AWM15" s="4">
        <f t="shared" si="34"/>
        <v>0.60499999999999998</v>
      </c>
      <c r="AWN15" s="4">
        <f t="shared" si="34"/>
        <v>4.9000000000000002E-2</v>
      </c>
      <c r="AWO15" s="4">
        <f t="shared" si="34"/>
        <v>4.9000000000000002E-2</v>
      </c>
      <c r="AWP15" s="4">
        <f t="shared" si="34"/>
        <v>4.9000000000000002E-2</v>
      </c>
      <c r="AWQ15" s="4">
        <f t="shared" si="34"/>
        <v>4.9000000000000002E-2</v>
      </c>
      <c r="AWR15" s="4">
        <f t="shared" si="34"/>
        <v>4.9000000000000002E-2</v>
      </c>
      <c r="AWS15" s="4">
        <f t="shared" si="34"/>
        <v>5.1999999999999998E-2</v>
      </c>
      <c r="AWT15" s="4">
        <f t="shared" si="34"/>
        <v>0.10200000000000001</v>
      </c>
      <c r="AWU15" s="4">
        <f t="shared" si="34"/>
        <v>6.2E-2</v>
      </c>
      <c r="AWV15" s="4">
        <f t="shared" si="34"/>
        <v>4.1999999999999996E-2</v>
      </c>
      <c r="AWW15" s="4">
        <f t="shared" si="34"/>
        <v>4.9000000000000002E-2</v>
      </c>
      <c r="AWX15" s="4">
        <f t="shared" si="35"/>
        <v>4.8000000000000001E-2</v>
      </c>
      <c r="AWY15" s="4">
        <f t="shared" si="35"/>
        <v>0.05</v>
      </c>
      <c r="AWZ15" s="4">
        <f t="shared" si="35"/>
        <v>0.05</v>
      </c>
      <c r="AXA15" s="4">
        <f t="shared" si="35"/>
        <v>8.3000000000000004E-2</v>
      </c>
      <c r="AXB15" s="4">
        <f t="shared" si="32"/>
        <v>0.316</v>
      </c>
      <c r="AXC15" s="4">
        <f t="shared" si="32"/>
        <v>0.32500000000000001</v>
      </c>
      <c r="AXD15" s="4">
        <f t="shared" si="32"/>
        <v>0.32100000000000001</v>
      </c>
      <c r="AXE15" s="4">
        <f t="shared" si="32"/>
        <v>1.34</v>
      </c>
      <c r="AXF15" s="4">
        <f t="shared" si="32"/>
        <v>0.59199999999999997</v>
      </c>
      <c r="AXG15" s="4">
        <f t="shared" si="32"/>
        <v>1.3480000000000001</v>
      </c>
      <c r="AXH15" s="4">
        <f t="shared" si="32"/>
        <v>0.311</v>
      </c>
      <c r="AXI15" s="4">
        <f t="shared" si="32"/>
        <v>0.315</v>
      </c>
      <c r="AXJ15" s="4">
        <f t="shared" si="32"/>
        <v>0.314</v>
      </c>
      <c r="AXK15" s="4">
        <f t="shared" si="32"/>
        <v>0.316</v>
      </c>
      <c r="AXL15" s="4">
        <f t="shared" si="32"/>
        <v>0.316</v>
      </c>
      <c r="AXM15" s="4">
        <f t="shared" si="32"/>
        <v>0.32200000000000001</v>
      </c>
      <c r="AXN15" s="4">
        <f t="shared" si="32"/>
        <v>0.372</v>
      </c>
      <c r="AXO15" s="4">
        <f t="shared" si="32"/>
        <v>0.11599999999999999</v>
      </c>
      <c r="AXP15" s="4">
        <f t="shared" si="32"/>
        <v>0.22600000000000001</v>
      </c>
      <c r="AXQ15" s="4">
        <f t="shared" si="32"/>
        <v>0.309</v>
      </c>
      <c r="AXR15" s="4">
        <f t="shared" si="33"/>
        <v>0.30200000000000005</v>
      </c>
      <c r="AXS15" s="4">
        <f t="shared" si="33"/>
        <v>0.32100000000000001</v>
      </c>
      <c r="AXT15" s="4">
        <f t="shared" si="33"/>
        <v>0.32500000000000001</v>
      </c>
      <c r="AXU15" s="4">
        <f t="shared" si="33"/>
        <v>0.36599999999999999</v>
      </c>
    </row>
    <row r="16" spans="1:1321" x14ac:dyDescent="0.3">
      <c r="A16">
        <v>2028</v>
      </c>
      <c r="B16">
        <v>4.2000000000000003E-2</v>
      </c>
      <c r="C16">
        <v>4.1000000000000002E-2</v>
      </c>
      <c r="D16">
        <v>0.04</v>
      </c>
      <c r="E16">
        <v>0</v>
      </c>
      <c r="F16">
        <v>7.0000000000000001E-3</v>
      </c>
      <c r="G16">
        <v>0</v>
      </c>
      <c r="H16">
        <v>0.04</v>
      </c>
      <c r="I16">
        <v>4.2000000000000003E-2</v>
      </c>
      <c r="J16">
        <v>4.1000000000000002E-2</v>
      </c>
      <c r="K16">
        <v>4.2000000000000003E-2</v>
      </c>
      <c r="L16">
        <v>4.2000000000000003E-2</v>
      </c>
      <c r="M16">
        <v>4.1000000000000002E-2</v>
      </c>
      <c r="N16">
        <v>5.2999999999999999E-2</v>
      </c>
      <c r="O16">
        <v>7.9000000000000001E-2</v>
      </c>
      <c r="P16">
        <v>4.9000000000000002E-2</v>
      </c>
      <c r="Q16">
        <v>4.2000000000000003E-2</v>
      </c>
      <c r="R16">
        <v>4.2999999999999997E-2</v>
      </c>
      <c r="S16">
        <v>4.1000000000000002E-2</v>
      </c>
      <c r="T16">
        <v>0.04</v>
      </c>
      <c r="U16">
        <v>3.3000000000000002E-2</v>
      </c>
      <c r="V16">
        <v>8.3000000000000004E-2</v>
      </c>
      <c r="W16">
        <v>7.5999999999999998E-2</v>
      </c>
      <c r="X16">
        <v>7.5999999999999998E-2</v>
      </c>
      <c r="Y16">
        <v>0</v>
      </c>
      <c r="Z16">
        <v>8.0000000000000002E-3</v>
      </c>
      <c r="AA16">
        <v>0</v>
      </c>
      <c r="AB16">
        <v>8.4000000000000005E-2</v>
      </c>
      <c r="AC16">
        <v>8.3000000000000004E-2</v>
      </c>
      <c r="AD16">
        <v>8.3000000000000004E-2</v>
      </c>
      <c r="AE16">
        <v>8.3000000000000004E-2</v>
      </c>
      <c r="AF16">
        <v>8.3000000000000004E-2</v>
      </c>
      <c r="AG16">
        <v>8.2000000000000003E-2</v>
      </c>
      <c r="AH16">
        <v>0.11799999999999999</v>
      </c>
      <c r="AI16">
        <v>0.17</v>
      </c>
      <c r="AJ16">
        <v>0.115</v>
      </c>
      <c r="AK16">
        <v>8.5999999999999993E-2</v>
      </c>
      <c r="AL16">
        <v>8.7999999999999995E-2</v>
      </c>
      <c r="AM16">
        <v>8.1000000000000003E-2</v>
      </c>
      <c r="AN16">
        <v>7.9000000000000001E-2</v>
      </c>
      <c r="AO16">
        <v>4.9000000000000002E-2</v>
      </c>
      <c r="AP16">
        <v>1.4999999999999999E-2</v>
      </c>
      <c r="AQ16">
        <v>1.0999999999999999E-2</v>
      </c>
      <c r="AR16">
        <v>1.0999999999999999E-2</v>
      </c>
      <c r="AS16">
        <v>0</v>
      </c>
      <c r="AT16">
        <v>0</v>
      </c>
      <c r="AU16">
        <v>0</v>
      </c>
      <c r="AV16">
        <v>1.4E-2</v>
      </c>
      <c r="AW16">
        <v>1.4999999999999999E-2</v>
      </c>
      <c r="AX16">
        <v>1.4999999999999999E-2</v>
      </c>
      <c r="AY16">
        <v>1.4E-2</v>
      </c>
      <c r="AZ16">
        <v>1.4E-2</v>
      </c>
      <c r="BA16">
        <v>1.2E-2</v>
      </c>
      <c r="BB16">
        <v>4.2999999999999997E-2</v>
      </c>
      <c r="BC16">
        <v>0.14799999999999999</v>
      </c>
      <c r="BD16">
        <v>3.1E-2</v>
      </c>
      <c r="BE16">
        <v>1.6E-2</v>
      </c>
      <c r="BF16">
        <v>1.7000000000000001E-2</v>
      </c>
      <c r="BG16">
        <v>1.2999999999999999E-2</v>
      </c>
      <c r="BH16">
        <v>1.2E-2</v>
      </c>
      <c r="BI16">
        <v>1.2999999999999999E-2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.9999999999999993E-3</v>
      </c>
      <c r="BW16">
        <v>5.6000000000000001E-2</v>
      </c>
      <c r="BX16">
        <v>3.0000000000000001E-3</v>
      </c>
      <c r="BY16">
        <v>0</v>
      </c>
      <c r="BZ16">
        <v>0</v>
      </c>
      <c r="CA16">
        <v>0</v>
      </c>
      <c r="CB16">
        <v>0</v>
      </c>
      <c r="CC16">
        <v>1E-3</v>
      </c>
      <c r="CD16">
        <v>3.0000000000000001E-3</v>
      </c>
      <c r="CE16">
        <v>3.0000000000000001E-3</v>
      </c>
      <c r="CF16">
        <v>3.0000000000000001E-3</v>
      </c>
      <c r="CG16">
        <v>4.0000000000000002E-4</v>
      </c>
      <c r="CH16">
        <v>1.2999999999999999E-3</v>
      </c>
      <c r="CI16">
        <v>4.0000000000000002E-4</v>
      </c>
      <c r="CJ16">
        <v>3.0000000000000001E-3</v>
      </c>
      <c r="CK16">
        <v>3.0000000000000001E-3</v>
      </c>
      <c r="CL16">
        <v>3.0000000000000001E-3</v>
      </c>
      <c r="CM16">
        <v>3.0000000000000001E-3</v>
      </c>
      <c r="CN16">
        <v>3.0000000000000001E-3</v>
      </c>
      <c r="CO16">
        <v>3.0000000000000001E-3</v>
      </c>
      <c r="CP16">
        <v>1.4E-3</v>
      </c>
      <c r="CQ16">
        <v>8.0000000000000002E-3</v>
      </c>
      <c r="CR16">
        <v>4.0000000000000001E-3</v>
      </c>
      <c r="CS16">
        <v>3.0000000000000001E-3</v>
      </c>
      <c r="CT16">
        <v>3.0000000000000001E-3</v>
      </c>
      <c r="CU16">
        <v>3.0000000000000001E-3</v>
      </c>
      <c r="CV16">
        <v>3.0000000000000001E-3</v>
      </c>
      <c r="CW16">
        <v>2E-3</v>
      </c>
      <c r="CX16">
        <v>7.0000000000000001E-3</v>
      </c>
      <c r="CY16">
        <v>0</v>
      </c>
      <c r="CZ16">
        <v>0</v>
      </c>
      <c r="DA16">
        <v>0</v>
      </c>
      <c r="DB16">
        <v>5.0000000000000001E-3</v>
      </c>
      <c r="DC16">
        <v>0</v>
      </c>
      <c r="DD16">
        <v>0.01</v>
      </c>
      <c r="DE16">
        <v>8.0000000000000002E-3</v>
      </c>
      <c r="DF16">
        <v>8.0000000000000002E-3</v>
      </c>
      <c r="DG16">
        <v>6.0000000000000001E-3</v>
      </c>
      <c r="DH16">
        <v>6.0000000000000001E-3</v>
      </c>
      <c r="DI16">
        <v>0</v>
      </c>
      <c r="DJ16">
        <v>4.1000000000000002E-2</v>
      </c>
      <c r="DK16">
        <v>2.1150000000000002</v>
      </c>
      <c r="DL16">
        <v>1.4E-2</v>
      </c>
      <c r="DM16">
        <v>8.0000000000000002E-3</v>
      </c>
      <c r="DN16">
        <v>8.0000000000000002E-3</v>
      </c>
      <c r="DO16">
        <v>7.0000000000000001E-3</v>
      </c>
      <c r="DP16">
        <v>7.0000000000000001E-3</v>
      </c>
      <c r="DQ16">
        <v>6.0000000000000001E-3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4.5999999999999999E-2</v>
      </c>
      <c r="EE16">
        <v>1.2250000000000001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1.9E-2</v>
      </c>
      <c r="EM16">
        <v>1.7000000000000001E-2</v>
      </c>
      <c r="EN16">
        <v>1.7000000000000001E-2</v>
      </c>
      <c r="EO16">
        <v>0</v>
      </c>
      <c r="EP16">
        <v>0</v>
      </c>
      <c r="EQ16">
        <v>0</v>
      </c>
      <c r="ER16">
        <v>1.7999999999999999E-2</v>
      </c>
      <c r="ES16">
        <v>1.9E-2</v>
      </c>
      <c r="ET16">
        <v>1.7999999999999999E-2</v>
      </c>
      <c r="EU16">
        <v>1.9E-2</v>
      </c>
      <c r="EV16">
        <v>1.7999999999999999E-2</v>
      </c>
      <c r="EW16">
        <v>1.7000000000000001E-2</v>
      </c>
      <c r="EX16">
        <v>3.5000000000000003E-2</v>
      </c>
      <c r="EY16">
        <v>0.13400000000000001</v>
      </c>
      <c r="EZ16">
        <v>2.8000000000000001E-2</v>
      </c>
      <c r="FA16">
        <v>1.9E-2</v>
      </c>
      <c r="FB16">
        <v>0.02</v>
      </c>
      <c r="FC16">
        <v>1.7999999999999999E-2</v>
      </c>
      <c r="FD16">
        <v>1.7000000000000001E-2</v>
      </c>
      <c r="FE16">
        <v>1.2999999999999999E-2</v>
      </c>
      <c r="FF16">
        <v>1E-3</v>
      </c>
      <c r="FG16">
        <v>1E-3</v>
      </c>
      <c r="FH16">
        <v>1E-3</v>
      </c>
      <c r="FI16">
        <v>0</v>
      </c>
      <c r="FJ16">
        <v>0</v>
      </c>
      <c r="FK16">
        <v>0</v>
      </c>
      <c r="FL16">
        <v>1E-3</v>
      </c>
      <c r="FM16">
        <v>1E-3</v>
      </c>
      <c r="FN16">
        <v>1E-3</v>
      </c>
      <c r="FO16">
        <v>1E-3</v>
      </c>
      <c r="FP16">
        <v>1E-3</v>
      </c>
      <c r="FQ16">
        <v>1E-3</v>
      </c>
      <c r="FR16">
        <v>2E-3</v>
      </c>
      <c r="FS16">
        <v>6.0000000000000001E-3</v>
      </c>
      <c r="FT16">
        <v>1E-3</v>
      </c>
      <c r="FU16">
        <v>1E-3</v>
      </c>
      <c r="FV16">
        <v>1E-3</v>
      </c>
      <c r="FW16">
        <v>1E-3</v>
      </c>
      <c r="FX16">
        <v>1E-3</v>
      </c>
      <c r="FY16">
        <v>1E-3</v>
      </c>
      <c r="FZ16">
        <v>0.01</v>
      </c>
      <c r="GA16">
        <v>8.9999999999999993E-3</v>
      </c>
      <c r="GB16">
        <v>8.9999999999999993E-3</v>
      </c>
      <c r="GC16">
        <v>0</v>
      </c>
      <c r="GD16">
        <v>0</v>
      </c>
      <c r="GE16">
        <v>0</v>
      </c>
      <c r="GF16">
        <v>0.01</v>
      </c>
      <c r="GG16">
        <v>0.01</v>
      </c>
      <c r="GH16">
        <v>0.01</v>
      </c>
      <c r="GI16">
        <v>8.9999999999999993E-3</v>
      </c>
      <c r="GJ16">
        <v>8.9999999999999993E-3</v>
      </c>
      <c r="GK16">
        <v>8.9999999999999993E-3</v>
      </c>
      <c r="GL16">
        <v>1.4999999999999999E-2</v>
      </c>
      <c r="GM16">
        <v>3.3000000000000002E-2</v>
      </c>
      <c r="GN16">
        <v>1.2E-2</v>
      </c>
      <c r="GO16">
        <v>0.01</v>
      </c>
      <c r="GP16">
        <v>0.01</v>
      </c>
      <c r="GQ16">
        <v>8.9999999999999993E-3</v>
      </c>
      <c r="GR16">
        <v>8.9999999999999993E-3</v>
      </c>
      <c r="GS16">
        <v>7.0000000000000001E-3</v>
      </c>
      <c r="GT16">
        <v>6.0000000000000001E-3</v>
      </c>
      <c r="GU16">
        <v>5.0000000000000001E-3</v>
      </c>
      <c r="GV16">
        <v>5.0000000000000001E-3</v>
      </c>
      <c r="GW16">
        <v>0</v>
      </c>
      <c r="GX16">
        <v>5.9999999999999995E-4</v>
      </c>
      <c r="GY16">
        <v>0</v>
      </c>
      <c r="GZ16">
        <v>6.0000000000000001E-3</v>
      </c>
      <c r="HA16">
        <v>6.0000000000000001E-3</v>
      </c>
      <c r="HB16">
        <v>6.0000000000000001E-3</v>
      </c>
      <c r="HC16">
        <v>6.0000000000000001E-3</v>
      </c>
      <c r="HD16">
        <v>6.0000000000000001E-3</v>
      </c>
      <c r="HE16">
        <v>6.0000000000000001E-3</v>
      </c>
      <c r="HF16">
        <v>7.0000000000000001E-3</v>
      </c>
      <c r="HG16">
        <v>1.7000000000000001E-2</v>
      </c>
      <c r="HH16">
        <v>7.0000000000000001E-3</v>
      </c>
      <c r="HI16">
        <v>6.0000000000000001E-3</v>
      </c>
      <c r="HJ16">
        <v>6.0000000000000001E-3</v>
      </c>
      <c r="HK16">
        <v>6.0000000000000001E-3</v>
      </c>
      <c r="HL16">
        <v>6.0000000000000001E-3</v>
      </c>
      <c r="HM16">
        <v>4.0000000000000001E-3</v>
      </c>
      <c r="HN16">
        <v>2.4E-2</v>
      </c>
      <c r="HO16">
        <v>1.7000000000000001E-2</v>
      </c>
      <c r="HP16">
        <v>2.4E-2</v>
      </c>
      <c r="HQ16">
        <v>0</v>
      </c>
      <c r="HR16">
        <v>4.0000000000000001E-3</v>
      </c>
      <c r="HS16">
        <v>0</v>
      </c>
      <c r="HT16">
        <v>2.4E-2</v>
      </c>
      <c r="HU16">
        <v>2.4E-2</v>
      </c>
      <c r="HV16">
        <v>2.4E-2</v>
      </c>
      <c r="HW16">
        <v>2.4E-2</v>
      </c>
      <c r="HX16">
        <v>2.4E-2</v>
      </c>
      <c r="HY16">
        <v>2.4E-2</v>
      </c>
      <c r="HZ16">
        <v>2.4E-2</v>
      </c>
      <c r="IA16">
        <v>7.1999999999999995E-2</v>
      </c>
      <c r="IB16">
        <v>0.03</v>
      </c>
      <c r="IC16">
        <v>2.5000000000000001E-2</v>
      </c>
      <c r="ID16">
        <v>2.5000000000000001E-2</v>
      </c>
      <c r="IE16">
        <v>2.4E-2</v>
      </c>
      <c r="IF16">
        <v>2.3E-2</v>
      </c>
      <c r="IG16">
        <v>1.7999999999999999E-2</v>
      </c>
      <c r="IH16">
        <v>1.4E-2</v>
      </c>
      <c r="II16">
        <v>1.2999999999999999E-2</v>
      </c>
      <c r="IJ16">
        <v>1.2999999999999999E-2</v>
      </c>
      <c r="IK16">
        <v>0</v>
      </c>
      <c r="IL16">
        <v>0</v>
      </c>
      <c r="IM16">
        <v>0</v>
      </c>
      <c r="IN16">
        <v>1.4E-2</v>
      </c>
      <c r="IO16">
        <v>1.4E-2</v>
      </c>
      <c r="IP16">
        <v>1.4E-2</v>
      </c>
      <c r="IQ16">
        <v>1.4E-2</v>
      </c>
      <c r="IR16">
        <v>1.4E-2</v>
      </c>
      <c r="IS16">
        <v>1.2999999999999999E-2</v>
      </c>
      <c r="IT16">
        <v>1.7999999999999999E-2</v>
      </c>
      <c r="IU16">
        <v>0.05</v>
      </c>
      <c r="IV16">
        <v>1.7000000000000001E-2</v>
      </c>
      <c r="IW16">
        <v>1.4E-2</v>
      </c>
      <c r="IX16">
        <v>1.4999999999999999E-2</v>
      </c>
      <c r="IY16">
        <v>1.4E-2</v>
      </c>
      <c r="IZ16">
        <v>1.2999999999999999E-2</v>
      </c>
      <c r="JA16">
        <v>0.01</v>
      </c>
      <c r="JB16">
        <v>4.8000000000000001E-2</v>
      </c>
      <c r="JC16">
        <v>0.05</v>
      </c>
      <c r="JD16">
        <v>4.9000000000000002E-2</v>
      </c>
      <c r="JE16">
        <v>2E-3</v>
      </c>
      <c r="JF16">
        <v>6.0000000000000001E-3</v>
      </c>
      <c r="JG16">
        <v>2E-3</v>
      </c>
      <c r="JH16">
        <v>4.4999999999999998E-2</v>
      </c>
      <c r="JI16">
        <v>4.8000000000000001E-2</v>
      </c>
      <c r="JJ16">
        <v>4.8000000000000001E-2</v>
      </c>
      <c r="JK16">
        <v>4.8000000000000001E-2</v>
      </c>
      <c r="JL16">
        <v>4.8000000000000001E-2</v>
      </c>
      <c r="JM16">
        <v>4.9000000000000002E-2</v>
      </c>
      <c r="JN16">
        <v>3.6999999999999998E-2</v>
      </c>
      <c r="JO16">
        <v>0.222</v>
      </c>
      <c r="JP16">
        <v>5.5E-2</v>
      </c>
      <c r="JQ16">
        <v>4.8000000000000001E-2</v>
      </c>
      <c r="JR16">
        <v>4.9000000000000002E-2</v>
      </c>
      <c r="JS16">
        <v>4.7E-2</v>
      </c>
      <c r="JT16">
        <v>4.7E-2</v>
      </c>
      <c r="JU16">
        <v>3.5999999999999997E-2</v>
      </c>
      <c r="JV16">
        <v>0.16900000000000001</v>
      </c>
      <c r="JW16">
        <v>0.154</v>
      </c>
      <c r="JX16">
        <v>0.154</v>
      </c>
      <c r="JY16">
        <v>0</v>
      </c>
      <c r="JZ16">
        <v>0</v>
      </c>
      <c r="KA16">
        <v>0</v>
      </c>
      <c r="KB16">
        <v>0.16400000000000001</v>
      </c>
      <c r="KC16">
        <v>0.16900000000000001</v>
      </c>
      <c r="KD16">
        <v>0.16900000000000001</v>
      </c>
      <c r="KE16">
        <v>0.16900000000000001</v>
      </c>
      <c r="KF16">
        <v>0.16800000000000001</v>
      </c>
      <c r="KG16">
        <v>0.158</v>
      </c>
      <c r="KH16">
        <v>0.28699999999999998</v>
      </c>
      <c r="KI16">
        <v>0.72599999999999998</v>
      </c>
      <c r="KJ16">
        <v>0.24299999999999999</v>
      </c>
      <c r="KK16">
        <v>0.17499999999999999</v>
      </c>
      <c r="KL16">
        <v>0.182</v>
      </c>
      <c r="KM16">
        <v>0.16300000000000001</v>
      </c>
      <c r="KN16">
        <v>0.157</v>
      </c>
      <c r="KO16">
        <v>8.5000000000000006E-2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.03</v>
      </c>
      <c r="LC16">
        <v>0.29099999999999998</v>
      </c>
      <c r="LD16">
        <v>7.0000000000000001E-3</v>
      </c>
      <c r="LE16">
        <v>1E-3</v>
      </c>
      <c r="LF16">
        <v>1E-3</v>
      </c>
      <c r="LG16">
        <v>0</v>
      </c>
      <c r="LH16">
        <v>0</v>
      </c>
      <c r="LI16">
        <v>2E-3</v>
      </c>
      <c r="LJ16">
        <v>1.4999999999999999E-2</v>
      </c>
      <c r="LK16">
        <v>1.4E-2</v>
      </c>
      <c r="LL16">
        <v>1.4E-2</v>
      </c>
      <c r="LM16">
        <v>2.0000000000000001E-4</v>
      </c>
      <c r="LN16">
        <v>1E-3</v>
      </c>
      <c r="LO16">
        <v>0</v>
      </c>
      <c r="LP16">
        <v>1.4E-2</v>
      </c>
      <c r="LQ16">
        <v>1.4999999999999999E-2</v>
      </c>
      <c r="LR16">
        <v>1.4E-2</v>
      </c>
      <c r="LS16">
        <v>1.4999999999999999E-2</v>
      </c>
      <c r="LT16">
        <v>1.4999999999999999E-2</v>
      </c>
      <c r="LU16">
        <v>1.4999999999999999E-2</v>
      </c>
      <c r="LV16">
        <v>0.02</v>
      </c>
      <c r="LW16">
        <v>4.7E-2</v>
      </c>
      <c r="LX16">
        <v>1.7000000000000001E-2</v>
      </c>
      <c r="LY16">
        <v>1.4999999999999999E-2</v>
      </c>
      <c r="LZ16">
        <v>1.4999999999999999E-2</v>
      </c>
      <c r="MA16">
        <v>1.4E-2</v>
      </c>
      <c r="MB16">
        <v>1.4E-2</v>
      </c>
      <c r="MC16">
        <v>1.2E-2</v>
      </c>
      <c r="MD16">
        <v>2.1000000000000001E-2</v>
      </c>
      <c r="ME16">
        <v>2.1000000000000001E-2</v>
      </c>
      <c r="MF16">
        <v>2.1000000000000001E-2</v>
      </c>
      <c r="MG16">
        <v>0</v>
      </c>
      <c r="MH16">
        <v>0</v>
      </c>
      <c r="MI16">
        <v>0</v>
      </c>
      <c r="MJ16">
        <v>2.1000000000000001E-2</v>
      </c>
      <c r="MK16">
        <v>2.1000000000000001E-2</v>
      </c>
      <c r="ML16">
        <v>2.1000000000000001E-2</v>
      </c>
      <c r="MM16">
        <v>2.1000000000000001E-2</v>
      </c>
      <c r="MN16">
        <v>2.1000000000000001E-2</v>
      </c>
      <c r="MO16">
        <v>2.1000000000000001E-2</v>
      </c>
      <c r="MP16">
        <v>3.9E-2</v>
      </c>
      <c r="MQ16">
        <v>0.123</v>
      </c>
      <c r="MR16">
        <v>0.03</v>
      </c>
      <c r="MS16">
        <v>2.1999999999999999E-2</v>
      </c>
      <c r="MT16">
        <v>2.3E-2</v>
      </c>
      <c r="MU16">
        <v>2.1000000000000001E-2</v>
      </c>
      <c r="MV16">
        <v>0.02</v>
      </c>
      <c r="MW16">
        <v>1.4999999999999999E-2</v>
      </c>
      <c r="MX16">
        <v>1E-3</v>
      </c>
      <c r="MY16">
        <v>0</v>
      </c>
      <c r="MZ16">
        <v>1E-3</v>
      </c>
      <c r="NA16">
        <v>0</v>
      </c>
      <c r="NB16">
        <v>2.0000000000000001E-4</v>
      </c>
      <c r="NC16">
        <v>0</v>
      </c>
      <c r="ND16">
        <v>1E-3</v>
      </c>
      <c r="NE16">
        <v>1E-3</v>
      </c>
      <c r="NF16">
        <v>1E-3</v>
      </c>
      <c r="NG16">
        <v>1E-3</v>
      </c>
      <c r="NH16">
        <v>1E-3</v>
      </c>
      <c r="NI16">
        <v>1E-3</v>
      </c>
      <c r="NJ16">
        <v>8.9999999999999998E-4</v>
      </c>
      <c r="NK16">
        <v>3.0000000000000001E-3</v>
      </c>
      <c r="NL16">
        <v>1E-3</v>
      </c>
      <c r="NM16">
        <v>1E-3</v>
      </c>
      <c r="NN16">
        <v>1E-3</v>
      </c>
      <c r="NO16">
        <v>1E-3</v>
      </c>
      <c r="NP16">
        <v>1E-3</v>
      </c>
      <c r="NQ16">
        <v>0</v>
      </c>
      <c r="NR16">
        <v>5.0999999999999997E-2</v>
      </c>
      <c r="NS16">
        <v>4.9000000000000002E-2</v>
      </c>
      <c r="NT16">
        <v>4.9000000000000002E-2</v>
      </c>
      <c r="NU16">
        <v>0</v>
      </c>
      <c r="NV16">
        <v>2E-3</v>
      </c>
      <c r="NW16">
        <v>0</v>
      </c>
      <c r="NX16">
        <v>4.9000000000000002E-2</v>
      </c>
      <c r="NY16">
        <v>5.0999999999999997E-2</v>
      </c>
      <c r="NZ16">
        <v>5.0999999999999997E-2</v>
      </c>
      <c r="OA16">
        <v>5.0999999999999997E-2</v>
      </c>
      <c r="OB16">
        <v>5.0999999999999997E-2</v>
      </c>
      <c r="OC16">
        <v>4.9000000000000002E-2</v>
      </c>
      <c r="OD16">
        <v>7.6999999999999999E-2</v>
      </c>
      <c r="OE16">
        <v>0.183</v>
      </c>
      <c r="OF16">
        <v>6.6000000000000003E-2</v>
      </c>
      <c r="OG16">
        <v>5.1999999999999998E-2</v>
      </c>
      <c r="OH16">
        <v>5.3999999999999999E-2</v>
      </c>
      <c r="OI16">
        <v>0.05</v>
      </c>
      <c r="OJ16">
        <v>4.9000000000000002E-2</v>
      </c>
      <c r="OK16">
        <v>3.6999999999999998E-2</v>
      </c>
      <c r="OL16">
        <v>2.9000000000000001E-2</v>
      </c>
      <c r="OM16">
        <v>2.1999999999999999E-2</v>
      </c>
      <c r="ON16">
        <v>2.8000000000000001E-2</v>
      </c>
      <c r="OO16">
        <v>2E-3</v>
      </c>
      <c r="OP16">
        <v>0.01</v>
      </c>
      <c r="OQ16">
        <v>0</v>
      </c>
      <c r="OR16">
        <v>2.9000000000000001E-2</v>
      </c>
      <c r="OS16">
        <v>2.9000000000000001E-2</v>
      </c>
      <c r="OT16">
        <v>2.9000000000000001E-2</v>
      </c>
      <c r="OU16">
        <v>2.9000000000000001E-2</v>
      </c>
      <c r="OV16">
        <v>2.9000000000000001E-2</v>
      </c>
      <c r="OW16">
        <v>2.8000000000000001E-2</v>
      </c>
      <c r="OX16">
        <v>2.5000000000000001E-2</v>
      </c>
      <c r="OY16">
        <v>7.1999999999999995E-2</v>
      </c>
      <c r="OZ16">
        <v>3.4000000000000002E-2</v>
      </c>
      <c r="PA16">
        <v>2.9000000000000001E-2</v>
      </c>
      <c r="PB16">
        <v>0.03</v>
      </c>
      <c r="PC16">
        <v>2.8000000000000001E-2</v>
      </c>
      <c r="PD16">
        <v>2.8000000000000001E-2</v>
      </c>
      <c r="PE16">
        <v>2.1999999999999999E-2</v>
      </c>
      <c r="PF16">
        <v>2.1000000000000001E-2</v>
      </c>
      <c r="PG16">
        <v>0.02</v>
      </c>
      <c r="PH16">
        <v>0.02</v>
      </c>
      <c r="PI16">
        <v>0</v>
      </c>
      <c r="PJ16">
        <v>1E-3</v>
      </c>
      <c r="PK16">
        <v>0</v>
      </c>
      <c r="PL16">
        <v>0.02</v>
      </c>
      <c r="PM16">
        <v>2.1000000000000001E-2</v>
      </c>
      <c r="PN16">
        <v>2.1000000000000001E-2</v>
      </c>
      <c r="PO16">
        <v>2.1000000000000001E-2</v>
      </c>
      <c r="PP16">
        <v>2.1000000000000001E-2</v>
      </c>
      <c r="PQ16">
        <v>0.02</v>
      </c>
      <c r="PR16">
        <v>3.3000000000000002E-2</v>
      </c>
      <c r="PS16">
        <v>8.3000000000000004E-2</v>
      </c>
      <c r="PT16">
        <v>2.8000000000000001E-2</v>
      </c>
      <c r="PU16">
        <v>2.1000000000000001E-2</v>
      </c>
      <c r="PV16">
        <v>2.1999999999999999E-2</v>
      </c>
      <c r="PW16">
        <v>0.02</v>
      </c>
      <c r="PX16">
        <v>1.9E-2</v>
      </c>
      <c r="PY16">
        <v>1.4999999999999999E-2</v>
      </c>
      <c r="PZ16">
        <v>0.27700000000000002</v>
      </c>
      <c r="QA16">
        <v>0.27800000000000002</v>
      </c>
      <c r="QB16">
        <v>0.27400000000000002</v>
      </c>
      <c r="QC16">
        <v>1.1779999999999999</v>
      </c>
      <c r="QD16">
        <v>0.52700000000000002</v>
      </c>
      <c r="QE16">
        <v>1.19</v>
      </c>
      <c r="QF16">
        <v>0.27100000000000002</v>
      </c>
      <c r="QG16">
        <v>0.27600000000000002</v>
      </c>
      <c r="QH16">
        <v>0.27600000000000002</v>
      </c>
      <c r="QI16">
        <v>0.27700000000000002</v>
      </c>
      <c r="QJ16">
        <v>0.27700000000000002</v>
      </c>
      <c r="QK16">
        <v>0.27500000000000002</v>
      </c>
      <c r="QL16">
        <v>0.31</v>
      </c>
      <c r="QM16">
        <v>0.14399999999999999</v>
      </c>
      <c r="QN16">
        <v>0.186</v>
      </c>
      <c r="QO16">
        <v>0.27</v>
      </c>
      <c r="QP16">
        <v>0.26300000000000001</v>
      </c>
      <c r="QQ16">
        <v>0.28299999999999997</v>
      </c>
      <c r="QR16">
        <v>0.28899999999999998</v>
      </c>
      <c r="QS16">
        <v>0.35799999999999998</v>
      </c>
      <c r="QT16">
        <v>0.48199999999999998</v>
      </c>
      <c r="QU16">
        <v>0.52600000000000002</v>
      </c>
      <c r="QV16">
        <v>0.51900000000000002</v>
      </c>
      <c r="QW16">
        <v>2.431</v>
      </c>
      <c r="QX16">
        <v>1.0209999999999999</v>
      </c>
      <c r="QY16">
        <v>2.4620000000000002</v>
      </c>
      <c r="QZ16">
        <v>0.47499999999999998</v>
      </c>
      <c r="RA16">
        <v>0.48199999999999998</v>
      </c>
      <c r="RB16">
        <v>0.48099999999999998</v>
      </c>
      <c r="RC16">
        <v>0.48299999999999998</v>
      </c>
      <c r="RD16">
        <v>0.48399999999999999</v>
      </c>
      <c r="RE16">
        <v>0.49299999999999999</v>
      </c>
      <c r="RF16">
        <v>0.57699999999999996</v>
      </c>
      <c r="RG16">
        <v>0.19500000000000001</v>
      </c>
      <c r="RH16">
        <v>0.29499999999999998</v>
      </c>
      <c r="RI16">
        <v>0.46800000000000003</v>
      </c>
      <c r="RJ16">
        <v>0.45200000000000001</v>
      </c>
      <c r="RK16">
        <v>0.496</v>
      </c>
      <c r="RL16">
        <v>0.51</v>
      </c>
      <c r="RM16">
        <v>0.67800000000000005</v>
      </c>
      <c r="RN16">
        <v>0.27900000000000003</v>
      </c>
      <c r="RO16">
        <v>0.28299999999999997</v>
      </c>
      <c r="RP16">
        <v>0.27800000000000002</v>
      </c>
      <c r="RQ16">
        <v>0.95199999999999996</v>
      </c>
      <c r="RR16">
        <v>0.432</v>
      </c>
      <c r="RS16">
        <v>0.96199999999999997</v>
      </c>
      <c r="RT16">
        <v>0.27100000000000002</v>
      </c>
      <c r="RU16">
        <v>0.27800000000000002</v>
      </c>
      <c r="RV16">
        <v>0.27800000000000002</v>
      </c>
      <c r="RW16">
        <v>0.27900000000000003</v>
      </c>
      <c r="RX16">
        <v>0.27900000000000003</v>
      </c>
      <c r="RY16">
        <v>0.27700000000000002</v>
      </c>
      <c r="RZ16">
        <v>0.34599999999999997</v>
      </c>
      <c r="SA16">
        <v>0</v>
      </c>
      <c r="SB16">
        <v>0.214</v>
      </c>
      <c r="SC16">
        <v>0.27500000000000002</v>
      </c>
      <c r="SD16">
        <v>0.27</v>
      </c>
      <c r="SE16">
        <v>0.28199999999999997</v>
      </c>
      <c r="SF16">
        <v>0.28599999999999998</v>
      </c>
      <c r="SG16">
        <v>0.29499999999999998</v>
      </c>
      <c r="SH16">
        <v>7.6999999999999999E-2</v>
      </c>
      <c r="SI16">
        <v>7.8E-2</v>
      </c>
      <c r="SJ16">
        <v>7.5999999999999998E-2</v>
      </c>
      <c r="SK16">
        <v>0.23799999999999999</v>
      </c>
      <c r="SL16">
        <v>0.11</v>
      </c>
      <c r="SM16">
        <v>0.24</v>
      </c>
      <c r="SN16">
        <v>7.3999999999999996E-2</v>
      </c>
      <c r="SO16">
        <v>7.6999999999999999E-2</v>
      </c>
      <c r="SP16">
        <v>7.5999999999999998E-2</v>
      </c>
      <c r="SQ16">
        <v>7.6999999999999999E-2</v>
      </c>
      <c r="SR16">
        <v>7.6999999999999999E-2</v>
      </c>
      <c r="SS16">
        <v>7.6999999999999999E-2</v>
      </c>
      <c r="ST16">
        <v>0.109</v>
      </c>
      <c r="SU16">
        <v>0</v>
      </c>
      <c r="SV16">
        <v>6.5000000000000002E-2</v>
      </c>
      <c r="SW16">
        <v>7.5999999999999998E-2</v>
      </c>
      <c r="SX16">
        <v>7.5999999999999998E-2</v>
      </c>
      <c r="SY16">
        <v>7.6999999999999999E-2</v>
      </c>
      <c r="SZ16">
        <v>7.6999999999999999E-2</v>
      </c>
      <c r="TA16">
        <v>7.2999999999999995E-2</v>
      </c>
      <c r="TB16">
        <v>2E-3</v>
      </c>
      <c r="TC16">
        <v>1E-3</v>
      </c>
      <c r="TD16">
        <v>1E-3</v>
      </c>
      <c r="TE16">
        <v>0.11700000000000001</v>
      </c>
      <c r="TF16">
        <v>3.5000000000000003E-2</v>
      </c>
      <c r="TG16">
        <v>0.11799999999999999</v>
      </c>
      <c r="TH16">
        <v>2E-3</v>
      </c>
      <c r="TI16">
        <v>2E-3</v>
      </c>
      <c r="TJ16">
        <v>2E-3</v>
      </c>
      <c r="TK16">
        <v>2E-3</v>
      </c>
      <c r="TL16">
        <v>2E-3</v>
      </c>
      <c r="TM16">
        <v>2E-3</v>
      </c>
      <c r="TN16">
        <v>2.5999999999999999E-2</v>
      </c>
      <c r="TO16">
        <v>0</v>
      </c>
      <c r="TP16">
        <v>0</v>
      </c>
      <c r="TQ16">
        <v>1E-3</v>
      </c>
      <c r="TR16">
        <v>0</v>
      </c>
      <c r="TS16">
        <v>2E-3</v>
      </c>
      <c r="TT16">
        <v>3.0000000000000001E-3</v>
      </c>
      <c r="TU16">
        <v>0.01</v>
      </c>
      <c r="TV16">
        <v>2.86</v>
      </c>
      <c r="TW16">
        <v>2.931</v>
      </c>
      <c r="TX16">
        <v>2.9049999999999998</v>
      </c>
      <c r="TY16">
        <v>5.1150000000000002</v>
      </c>
      <c r="TZ16">
        <v>3.1760000000000002</v>
      </c>
      <c r="UA16">
        <v>5.1369999999999996</v>
      </c>
      <c r="UB16">
        <v>2.8210000000000002</v>
      </c>
      <c r="UC16">
        <v>2.8540000000000001</v>
      </c>
      <c r="UD16">
        <v>2.85</v>
      </c>
      <c r="UE16">
        <v>2.8639999999999999</v>
      </c>
      <c r="UF16">
        <v>2.8679999999999999</v>
      </c>
      <c r="UG16">
        <v>2.9159999999999999</v>
      </c>
      <c r="UH16">
        <v>4.7960000000000003</v>
      </c>
      <c r="UI16">
        <v>2.149</v>
      </c>
      <c r="UJ16">
        <v>2.9420000000000002</v>
      </c>
      <c r="UK16">
        <v>2.8679999999999999</v>
      </c>
      <c r="UL16">
        <v>2.8769999999999998</v>
      </c>
      <c r="UM16">
        <v>2.8420000000000001</v>
      </c>
      <c r="UN16">
        <v>2.8370000000000002</v>
      </c>
      <c r="UO16">
        <v>2.6419999999999999</v>
      </c>
      <c r="UP16">
        <v>0.95699999999999996</v>
      </c>
      <c r="UQ16">
        <v>0.90600000000000003</v>
      </c>
      <c r="UR16">
        <v>0.94099999999999995</v>
      </c>
      <c r="US16">
        <v>1.8029999999999999</v>
      </c>
      <c r="UT16">
        <v>1.0720000000000001</v>
      </c>
      <c r="UU16">
        <v>1.786</v>
      </c>
      <c r="UV16">
        <v>0.92600000000000005</v>
      </c>
      <c r="UW16">
        <v>0.95499999999999996</v>
      </c>
      <c r="UX16">
        <v>0.95299999999999996</v>
      </c>
      <c r="UY16">
        <v>0.95599999999999996</v>
      </c>
      <c r="UZ16">
        <v>0.95599999999999996</v>
      </c>
      <c r="VA16">
        <v>0.95399999999999996</v>
      </c>
      <c r="VB16">
        <v>1.488</v>
      </c>
      <c r="VC16">
        <v>0</v>
      </c>
      <c r="VD16">
        <v>0.96299999999999997</v>
      </c>
      <c r="VE16">
        <v>0.95899999999999996</v>
      </c>
      <c r="VF16">
        <v>0.96099999999999997</v>
      </c>
      <c r="VG16">
        <v>0.95399999999999996</v>
      </c>
      <c r="VH16">
        <v>0.95099999999999996</v>
      </c>
      <c r="VI16">
        <v>0.88800000000000001</v>
      </c>
      <c r="VJ16">
        <v>0.126</v>
      </c>
      <c r="VK16">
        <v>0.127</v>
      </c>
      <c r="VL16">
        <v>0.125</v>
      </c>
      <c r="VM16">
        <v>0.46600000000000003</v>
      </c>
      <c r="VN16">
        <v>0.21299999999999999</v>
      </c>
      <c r="VO16">
        <v>0.46899999999999997</v>
      </c>
      <c r="VP16">
        <v>0.122</v>
      </c>
      <c r="VQ16">
        <v>0.125</v>
      </c>
      <c r="VR16">
        <v>0.125</v>
      </c>
      <c r="VS16">
        <v>0.126</v>
      </c>
      <c r="VT16">
        <v>0.126</v>
      </c>
      <c r="VU16">
        <v>0.125</v>
      </c>
      <c r="VV16">
        <v>0.155</v>
      </c>
      <c r="VW16">
        <v>0</v>
      </c>
      <c r="VX16">
        <v>9.4E-2</v>
      </c>
      <c r="VY16">
        <v>0.123</v>
      </c>
      <c r="VZ16">
        <v>0.121</v>
      </c>
      <c r="WA16">
        <v>0.128</v>
      </c>
      <c r="WB16">
        <v>0.129</v>
      </c>
      <c r="WC16">
        <v>0.13900000000000001</v>
      </c>
      <c r="WD16">
        <v>6.0000000000000001E-3</v>
      </c>
      <c r="WE16">
        <v>7.0000000000000001E-3</v>
      </c>
      <c r="WF16">
        <v>7.0000000000000001E-3</v>
      </c>
      <c r="WG16">
        <v>0.08</v>
      </c>
      <c r="WH16">
        <v>3.5000000000000003E-2</v>
      </c>
      <c r="WI16">
        <v>8.1000000000000003E-2</v>
      </c>
      <c r="WJ16">
        <v>6.0000000000000001E-3</v>
      </c>
      <c r="WK16">
        <v>6.0000000000000001E-3</v>
      </c>
      <c r="WL16">
        <v>6.0000000000000001E-3</v>
      </c>
      <c r="WM16">
        <v>6.0000000000000001E-3</v>
      </c>
      <c r="WN16">
        <v>6.0000000000000001E-3</v>
      </c>
      <c r="WO16">
        <v>6.0000000000000001E-3</v>
      </c>
      <c r="WP16">
        <v>1.0999999999999999E-2</v>
      </c>
      <c r="WQ16">
        <v>0</v>
      </c>
      <c r="WR16">
        <v>3.0000000000000001E-3</v>
      </c>
      <c r="WS16">
        <v>6.0000000000000001E-3</v>
      </c>
      <c r="WT16">
        <v>6.0000000000000001E-3</v>
      </c>
      <c r="WU16">
        <v>7.0000000000000001E-3</v>
      </c>
      <c r="WV16">
        <v>7.0000000000000001E-3</v>
      </c>
      <c r="WW16">
        <v>0.01</v>
      </c>
      <c r="WX16">
        <v>8.3000000000000004E-2</v>
      </c>
      <c r="WY16">
        <v>8.8999999999999996E-2</v>
      </c>
      <c r="WZ16">
        <v>8.7999999999999995E-2</v>
      </c>
      <c r="XA16">
        <v>0.88300000000000001</v>
      </c>
      <c r="XB16">
        <v>0.36299999999999999</v>
      </c>
      <c r="XC16">
        <v>0.89400000000000002</v>
      </c>
      <c r="XD16">
        <v>7.9000000000000001E-2</v>
      </c>
      <c r="XE16">
        <v>8.3000000000000004E-2</v>
      </c>
      <c r="XF16">
        <v>8.3000000000000004E-2</v>
      </c>
      <c r="XG16">
        <v>8.4000000000000005E-2</v>
      </c>
      <c r="XH16">
        <v>8.4000000000000005E-2</v>
      </c>
      <c r="XI16">
        <v>8.6999999999999994E-2</v>
      </c>
      <c r="XJ16">
        <v>0.112</v>
      </c>
      <c r="XK16">
        <v>0</v>
      </c>
      <c r="XL16">
        <v>0.04</v>
      </c>
      <c r="XM16">
        <v>7.9000000000000001E-2</v>
      </c>
      <c r="XN16">
        <v>7.4999999999999997E-2</v>
      </c>
      <c r="XO16">
        <v>8.6999999999999994E-2</v>
      </c>
      <c r="XP16">
        <v>9.0999999999999998E-2</v>
      </c>
      <c r="XQ16">
        <v>0.126</v>
      </c>
      <c r="XR16">
        <v>1.2999999999999999E-2</v>
      </c>
      <c r="XS16">
        <v>1.7000000000000001E-2</v>
      </c>
      <c r="XT16">
        <v>1.4999999999999999E-2</v>
      </c>
      <c r="XU16">
        <v>0.125</v>
      </c>
      <c r="XV16">
        <v>5.2999999999999999E-2</v>
      </c>
      <c r="XW16">
        <v>0.126</v>
      </c>
      <c r="XX16">
        <v>1.2999999999999999E-2</v>
      </c>
      <c r="XY16">
        <v>1.2999999999999999E-2</v>
      </c>
      <c r="XZ16">
        <v>1.2999999999999999E-2</v>
      </c>
      <c r="YA16">
        <v>1.2999999999999999E-2</v>
      </c>
      <c r="YB16">
        <v>1.2999999999999999E-2</v>
      </c>
      <c r="YC16">
        <v>1.2999999999999999E-2</v>
      </c>
      <c r="YD16">
        <v>2.1000000000000001E-2</v>
      </c>
      <c r="YE16">
        <v>0</v>
      </c>
      <c r="YF16">
        <v>6.0000000000000001E-3</v>
      </c>
      <c r="YG16">
        <v>1.2E-2</v>
      </c>
      <c r="YH16">
        <v>1.2E-2</v>
      </c>
      <c r="YI16">
        <v>1.2999999999999999E-2</v>
      </c>
      <c r="YJ16">
        <v>1.4E-2</v>
      </c>
      <c r="YK16">
        <v>2.1000000000000001E-2</v>
      </c>
      <c r="YL16">
        <v>6.0999999999999999E-2</v>
      </c>
      <c r="YM16">
        <v>9.7000000000000003E-2</v>
      </c>
      <c r="YN16">
        <v>6.3E-2</v>
      </c>
      <c r="YO16">
        <v>0.495</v>
      </c>
      <c r="YP16">
        <v>0.20599999999999999</v>
      </c>
      <c r="YQ16">
        <v>0.5</v>
      </c>
      <c r="YR16">
        <v>6.0999999999999999E-2</v>
      </c>
      <c r="YS16">
        <v>6.0999999999999999E-2</v>
      </c>
      <c r="YT16">
        <v>6.0999999999999999E-2</v>
      </c>
      <c r="YU16">
        <v>6.0999999999999999E-2</v>
      </c>
      <c r="YV16">
        <v>6.0999999999999999E-2</v>
      </c>
      <c r="YW16">
        <v>6.2E-2</v>
      </c>
      <c r="YX16">
        <v>0.122</v>
      </c>
      <c r="YY16">
        <v>0</v>
      </c>
      <c r="YZ16">
        <v>2.8000000000000001E-2</v>
      </c>
      <c r="ZA16">
        <v>5.8000000000000003E-2</v>
      </c>
      <c r="ZB16">
        <v>5.6000000000000001E-2</v>
      </c>
      <c r="ZC16">
        <v>6.3E-2</v>
      </c>
      <c r="ZD16">
        <v>6.6000000000000003E-2</v>
      </c>
      <c r="ZE16">
        <v>9.5000000000000001E-2</v>
      </c>
      <c r="ZF16">
        <v>8.2000000000000003E-2</v>
      </c>
      <c r="ZG16">
        <v>7.8E-2</v>
      </c>
      <c r="ZH16">
        <v>7.9000000000000001E-2</v>
      </c>
      <c r="ZI16">
        <v>0.56999999999999995</v>
      </c>
      <c r="ZJ16">
        <v>0.245</v>
      </c>
      <c r="ZK16">
        <v>0.57599999999999996</v>
      </c>
      <c r="ZL16">
        <v>0.08</v>
      </c>
      <c r="ZM16">
        <v>8.2000000000000003E-2</v>
      </c>
      <c r="ZN16">
        <v>8.2000000000000003E-2</v>
      </c>
      <c r="ZO16">
        <v>8.2000000000000003E-2</v>
      </c>
      <c r="ZP16">
        <v>8.2000000000000003E-2</v>
      </c>
      <c r="ZQ16">
        <v>0.08</v>
      </c>
      <c r="ZR16">
        <v>9.0999999999999998E-2</v>
      </c>
      <c r="ZS16">
        <v>0</v>
      </c>
      <c r="ZT16">
        <v>5.1999999999999998E-2</v>
      </c>
      <c r="ZU16">
        <v>7.9000000000000001E-2</v>
      </c>
      <c r="ZV16">
        <v>7.6999999999999999E-2</v>
      </c>
      <c r="ZW16">
        <v>8.4000000000000005E-2</v>
      </c>
      <c r="ZX16">
        <v>8.5999999999999993E-2</v>
      </c>
      <c r="ZY16">
        <v>0.11</v>
      </c>
      <c r="ZZ16">
        <v>5.0000000000000001E-3</v>
      </c>
      <c r="AAA16">
        <v>4.0000000000000001E-3</v>
      </c>
      <c r="AAB16">
        <v>5.0000000000000001E-3</v>
      </c>
      <c r="AAC16">
        <v>0.316</v>
      </c>
      <c r="AAD16">
        <v>7.2999999999999995E-2</v>
      </c>
      <c r="AAE16">
        <v>0.312</v>
      </c>
      <c r="AAF16">
        <v>6.0000000000000001E-3</v>
      </c>
      <c r="AAG16">
        <v>5.0000000000000001E-3</v>
      </c>
      <c r="AAH16">
        <v>5.0000000000000001E-3</v>
      </c>
      <c r="AAI16">
        <v>5.0000000000000001E-3</v>
      </c>
      <c r="AAJ16">
        <v>5.0000000000000001E-3</v>
      </c>
      <c r="AAK16">
        <v>5.0000000000000001E-3</v>
      </c>
      <c r="AAL16">
        <v>4.4999999999999998E-2</v>
      </c>
      <c r="AAM16">
        <v>0</v>
      </c>
      <c r="AAN16">
        <v>0</v>
      </c>
      <c r="AAO16">
        <v>4.0000000000000001E-3</v>
      </c>
      <c r="AAP16">
        <v>4.0000000000000001E-3</v>
      </c>
      <c r="AAQ16">
        <v>5.0000000000000001E-3</v>
      </c>
      <c r="AAR16">
        <v>6.0000000000000001E-3</v>
      </c>
      <c r="AAS16">
        <v>1.2E-2</v>
      </c>
      <c r="AAT16">
        <v>0.47099999999999997</v>
      </c>
      <c r="AAU16">
        <v>0.47599999999999998</v>
      </c>
      <c r="AAV16">
        <v>0.47</v>
      </c>
      <c r="AAW16">
        <v>2.2730000000000001</v>
      </c>
      <c r="AAX16">
        <v>0.92600000000000005</v>
      </c>
      <c r="AAY16">
        <v>2.2869999999999999</v>
      </c>
      <c r="AAZ16">
        <v>0.46200000000000002</v>
      </c>
      <c r="ABA16">
        <v>0.47099999999999997</v>
      </c>
      <c r="ABB16">
        <v>0.47</v>
      </c>
      <c r="ABC16">
        <v>0.47199999999999998</v>
      </c>
      <c r="ABD16">
        <v>0.47199999999999998</v>
      </c>
      <c r="ABE16">
        <v>0.47099999999999997</v>
      </c>
      <c r="ABF16">
        <v>0.52100000000000002</v>
      </c>
      <c r="ABG16">
        <v>0</v>
      </c>
      <c r="ABH16">
        <v>0.29799999999999999</v>
      </c>
      <c r="ABI16">
        <v>0.45800000000000002</v>
      </c>
      <c r="ABJ16">
        <v>0.443</v>
      </c>
      <c r="ABK16">
        <v>0.48399999999999999</v>
      </c>
      <c r="ABL16">
        <v>0.497</v>
      </c>
      <c r="ABM16">
        <v>0.64400000000000002</v>
      </c>
      <c r="ABN16">
        <v>0.32400000000000001</v>
      </c>
      <c r="ABO16">
        <v>0.314</v>
      </c>
      <c r="ABP16">
        <v>0.314</v>
      </c>
      <c r="ABQ16">
        <v>1.095</v>
      </c>
      <c r="ABR16">
        <v>0.497</v>
      </c>
      <c r="ABS16">
        <v>1.099</v>
      </c>
      <c r="ABT16">
        <v>0.316</v>
      </c>
      <c r="ABU16">
        <v>0.32300000000000001</v>
      </c>
      <c r="ABV16">
        <v>0.32300000000000001</v>
      </c>
      <c r="ABW16">
        <v>0.32300000000000001</v>
      </c>
      <c r="ABX16">
        <v>0.32300000000000001</v>
      </c>
      <c r="ABY16">
        <v>0.32300000000000001</v>
      </c>
      <c r="ABZ16">
        <v>0.45</v>
      </c>
      <c r="ACA16">
        <v>0</v>
      </c>
      <c r="ACB16">
        <v>0.26500000000000001</v>
      </c>
      <c r="ACC16">
        <v>0.32</v>
      </c>
      <c r="ACD16">
        <v>0.317</v>
      </c>
      <c r="ACE16">
        <v>0.32600000000000001</v>
      </c>
      <c r="ACF16">
        <v>0.32900000000000001</v>
      </c>
      <c r="ACG16">
        <v>0.32300000000000001</v>
      </c>
      <c r="ACH16">
        <v>0.02</v>
      </c>
      <c r="ACI16">
        <v>2.1000000000000001E-2</v>
      </c>
      <c r="ACJ16">
        <v>2.1999999999999999E-2</v>
      </c>
      <c r="ACK16">
        <v>0.34300000000000003</v>
      </c>
      <c r="ACL16">
        <v>0.11799999999999999</v>
      </c>
      <c r="ACM16">
        <v>0.34499999999999997</v>
      </c>
      <c r="ACN16">
        <v>2.1999999999999999E-2</v>
      </c>
      <c r="ACO16">
        <v>0.02</v>
      </c>
      <c r="ACP16">
        <v>0.02</v>
      </c>
      <c r="ACQ16">
        <v>0.02</v>
      </c>
      <c r="ACR16">
        <v>0.02</v>
      </c>
      <c r="ACS16">
        <v>1.7999999999999999E-2</v>
      </c>
      <c r="ACT16">
        <v>3.6999999999999998E-2</v>
      </c>
      <c r="ACU16">
        <v>0</v>
      </c>
      <c r="ACV16">
        <v>7.0000000000000001E-3</v>
      </c>
      <c r="ACW16">
        <v>1.9E-2</v>
      </c>
      <c r="ACX16">
        <v>1.7999999999999999E-2</v>
      </c>
      <c r="ACY16">
        <v>2.1000000000000001E-2</v>
      </c>
      <c r="ACZ16">
        <v>2.1999999999999999E-2</v>
      </c>
      <c r="ADA16">
        <v>3.7999999999999999E-2</v>
      </c>
      <c r="ADB16">
        <v>0.13700000000000001</v>
      </c>
      <c r="ADC16">
        <v>0.14099999999999999</v>
      </c>
      <c r="ADD16">
        <v>0.13800000000000001</v>
      </c>
      <c r="ADE16">
        <v>0.60099999999999998</v>
      </c>
      <c r="ADF16">
        <v>0.28199999999999997</v>
      </c>
      <c r="ADG16">
        <v>0.60599999999999998</v>
      </c>
      <c r="ADH16">
        <v>0.13400000000000001</v>
      </c>
      <c r="ADI16">
        <v>0.13700000000000001</v>
      </c>
      <c r="ADJ16">
        <v>0.13700000000000001</v>
      </c>
      <c r="ADK16">
        <v>0.13700000000000001</v>
      </c>
      <c r="ADL16">
        <v>0.13700000000000001</v>
      </c>
      <c r="ADM16">
        <v>0.13900000000000001</v>
      </c>
      <c r="ADN16">
        <v>0.182</v>
      </c>
      <c r="ADO16">
        <v>0</v>
      </c>
      <c r="ADP16">
        <v>9.9000000000000005E-2</v>
      </c>
      <c r="ADQ16">
        <v>0.13400000000000001</v>
      </c>
      <c r="ADR16">
        <v>0.13100000000000001</v>
      </c>
      <c r="ADS16">
        <v>0.13900000000000001</v>
      </c>
      <c r="ADT16">
        <v>0.14099999999999999</v>
      </c>
      <c r="ADU16">
        <v>0.158</v>
      </c>
      <c r="ADV16">
        <v>4.0000000000000001E-3</v>
      </c>
      <c r="ADW16">
        <v>5.0000000000000001E-3</v>
      </c>
      <c r="ADX16">
        <v>5.0000000000000001E-3</v>
      </c>
      <c r="ADY16">
        <v>2.1999999999999999E-2</v>
      </c>
      <c r="ADZ16">
        <v>8.0000000000000002E-3</v>
      </c>
      <c r="AEA16">
        <v>2.1999999999999999E-2</v>
      </c>
      <c r="AEB16">
        <v>4.0000000000000001E-3</v>
      </c>
      <c r="AEC16">
        <v>4.0000000000000001E-3</v>
      </c>
      <c r="AED16">
        <v>4.0000000000000001E-3</v>
      </c>
      <c r="AEE16">
        <v>4.0000000000000001E-3</v>
      </c>
      <c r="AEF16">
        <v>4.0000000000000001E-3</v>
      </c>
      <c r="AEG16">
        <v>4.0000000000000001E-3</v>
      </c>
      <c r="AEH16">
        <v>6.0000000000000001E-3</v>
      </c>
      <c r="AEI16">
        <v>0</v>
      </c>
      <c r="AEJ16">
        <v>2.8E-3</v>
      </c>
      <c r="AEK16">
        <v>4.0000000000000001E-3</v>
      </c>
      <c r="AEL16">
        <v>4.0000000000000001E-3</v>
      </c>
      <c r="AEM16">
        <v>4.0000000000000001E-3</v>
      </c>
      <c r="AEN16">
        <v>5.0000000000000001E-3</v>
      </c>
      <c r="AEO16">
        <v>6.0000000000000001E-3</v>
      </c>
      <c r="AEP16">
        <v>0.55600000000000005</v>
      </c>
      <c r="AEQ16">
        <v>0.55600000000000005</v>
      </c>
      <c r="AER16">
        <v>0.55200000000000005</v>
      </c>
      <c r="AES16">
        <v>1.75</v>
      </c>
      <c r="AET16">
        <v>0.873</v>
      </c>
      <c r="AEU16">
        <v>1.7589999999999999</v>
      </c>
      <c r="AEV16">
        <v>0.54500000000000004</v>
      </c>
      <c r="AEW16">
        <v>0.55500000000000005</v>
      </c>
      <c r="AEX16">
        <v>0.55400000000000005</v>
      </c>
      <c r="AEY16">
        <v>0.55500000000000005</v>
      </c>
      <c r="AEZ16">
        <v>0.55500000000000005</v>
      </c>
      <c r="AFA16">
        <v>0.54900000000000004</v>
      </c>
      <c r="AFB16">
        <v>0.64300000000000002</v>
      </c>
      <c r="AFC16">
        <v>0.13500000000000001</v>
      </c>
      <c r="AFD16">
        <v>0.40899999999999997</v>
      </c>
      <c r="AFE16">
        <v>0.54600000000000004</v>
      </c>
      <c r="AFF16">
        <v>0.53500000000000003</v>
      </c>
      <c r="AFG16">
        <v>0.56399999999999995</v>
      </c>
      <c r="AFH16">
        <v>0.57199999999999995</v>
      </c>
      <c r="AFI16">
        <v>0.61299999999999999</v>
      </c>
      <c r="AFJ16">
        <v>2.4E-2</v>
      </c>
      <c r="AFK16">
        <v>4.9000000000000002E-2</v>
      </c>
      <c r="AFL16">
        <v>2.5000000000000001E-2</v>
      </c>
      <c r="AFM16">
        <v>0.63700000000000001</v>
      </c>
      <c r="AFN16">
        <v>0.21199999999999999</v>
      </c>
      <c r="AFO16">
        <v>0.65600000000000003</v>
      </c>
      <c r="AFP16">
        <v>2.4E-2</v>
      </c>
      <c r="AFQ16">
        <v>2.4E-2</v>
      </c>
      <c r="AFR16">
        <v>2.4E-2</v>
      </c>
      <c r="AFS16">
        <v>2.4E-2</v>
      </c>
      <c r="AFT16">
        <v>2.4E-2</v>
      </c>
      <c r="AFU16">
        <v>2.5000000000000001E-2</v>
      </c>
      <c r="AFV16">
        <v>0.08</v>
      </c>
      <c r="AFW16">
        <v>0</v>
      </c>
      <c r="AFX16">
        <v>1.0999999999999999E-2</v>
      </c>
      <c r="AFY16">
        <v>2.3E-2</v>
      </c>
      <c r="AFZ16">
        <v>2.1999999999999999E-2</v>
      </c>
      <c r="AGA16">
        <v>2.5000000000000001E-2</v>
      </c>
      <c r="AGB16">
        <v>2.5999999999999999E-2</v>
      </c>
      <c r="AGC16">
        <v>6.0999999999999999E-2</v>
      </c>
      <c r="AGD16">
        <v>0.30599999999999999</v>
      </c>
      <c r="AGE16">
        <v>0.31</v>
      </c>
      <c r="AGF16">
        <v>0.30499999999999999</v>
      </c>
      <c r="AGG16">
        <v>1.446</v>
      </c>
      <c r="AGH16">
        <v>0.63400000000000001</v>
      </c>
      <c r="AGI16">
        <v>1.4590000000000001</v>
      </c>
      <c r="AGJ16">
        <v>0.29899999999999999</v>
      </c>
      <c r="AGK16">
        <v>0.30599999999999999</v>
      </c>
      <c r="AGL16">
        <v>0.30499999999999999</v>
      </c>
      <c r="AGM16">
        <v>0.30599999999999999</v>
      </c>
      <c r="AGN16">
        <v>0.30599999999999999</v>
      </c>
      <c r="AGO16">
        <v>0.30599999999999999</v>
      </c>
      <c r="AGP16">
        <v>0.36499999999999999</v>
      </c>
      <c r="AGQ16">
        <v>0</v>
      </c>
      <c r="AGR16">
        <v>0.214</v>
      </c>
      <c r="AGS16">
        <v>0.29899999999999999</v>
      </c>
      <c r="AGT16">
        <v>0.29099999999999998</v>
      </c>
      <c r="AGU16">
        <v>0.312</v>
      </c>
      <c r="AGV16">
        <v>0.317</v>
      </c>
      <c r="AGW16">
        <v>0.35499999999999998</v>
      </c>
      <c r="AGX16" s="4">
        <f t="shared" si="7"/>
        <v>0.31900000000000001</v>
      </c>
      <c r="AGY16" s="4">
        <f t="shared" si="7"/>
        <v>0.31900000000000001</v>
      </c>
      <c r="AGZ16" s="4">
        <f t="shared" si="7"/>
        <v>0.314</v>
      </c>
      <c r="AHA16" s="4">
        <f t="shared" si="7"/>
        <v>1.1779999999999999</v>
      </c>
      <c r="AHB16" s="4">
        <f t="shared" si="7"/>
        <v>0.53400000000000003</v>
      </c>
      <c r="AHC16" s="4">
        <f t="shared" si="7"/>
        <v>1.19</v>
      </c>
      <c r="AHD16" s="4">
        <f t="shared" si="7"/>
        <v>0.311</v>
      </c>
      <c r="AHE16" s="4">
        <f t="shared" si="7"/>
        <v>0.318</v>
      </c>
      <c r="AHF16" s="4">
        <f t="shared" si="7"/>
        <v>0.317</v>
      </c>
      <c r="AHG16" s="4">
        <f t="shared" si="7"/>
        <v>0.31900000000000001</v>
      </c>
      <c r="AHH16" s="4">
        <f t="shared" si="7"/>
        <v>0.31900000000000001</v>
      </c>
      <c r="AHI16" s="4">
        <f t="shared" si="7"/>
        <v>0.316</v>
      </c>
      <c r="AHJ16" s="4">
        <f t="shared" si="7"/>
        <v>0.36299999999999999</v>
      </c>
      <c r="AHK16" s="4">
        <f t="shared" si="7"/>
        <v>0.22299999999999998</v>
      </c>
      <c r="AHL16" s="4">
        <f t="shared" si="7"/>
        <v>0.23499999999999999</v>
      </c>
      <c r="AHM16" s="4">
        <f t="shared" si="7"/>
        <v>0.312</v>
      </c>
      <c r="AHN16" s="4">
        <f t="shared" si="14"/>
        <v>0.30599999999999999</v>
      </c>
      <c r="AHO16" s="4">
        <f t="shared" si="14"/>
        <v>0.32399999999999995</v>
      </c>
      <c r="AHP16" s="4">
        <f t="shared" si="14"/>
        <v>0.32899999999999996</v>
      </c>
      <c r="AHQ16" s="4">
        <f t="shared" si="14"/>
        <v>0.39100000000000001</v>
      </c>
      <c r="AHR16" s="4">
        <f t="shared" si="14"/>
        <v>0.56499999999999995</v>
      </c>
      <c r="AHS16" s="4">
        <f t="shared" si="14"/>
        <v>0.60199999999999998</v>
      </c>
      <c r="AHT16" s="4">
        <f t="shared" si="14"/>
        <v>0.59499999999999997</v>
      </c>
      <c r="AHU16" s="4">
        <f t="shared" si="14"/>
        <v>2.431</v>
      </c>
      <c r="AHV16" s="4">
        <f t="shared" si="14"/>
        <v>1.0289999999999999</v>
      </c>
      <c r="AHW16" s="4">
        <f t="shared" si="14"/>
        <v>2.4620000000000002</v>
      </c>
      <c r="AHX16" s="4">
        <f t="shared" si="14"/>
        <v>0.55899999999999994</v>
      </c>
      <c r="AHY16" s="4">
        <f t="shared" si="14"/>
        <v>0.56499999999999995</v>
      </c>
      <c r="AHZ16" s="4">
        <f t="shared" si="14"/>
        <v>0.56399999999999995</v>
      </c>
      <c r="AIA16" s="4">
        <f t="shared" si="14"/>
        <v>0.56599999999999995</v>
      </c>
      <c r="AIB16" s="4">
        <f t="shared" si="14"/>
        <v>0.56699999999999995</v>
      </c>
      <c r="AIC16" s="4">
        <f t="shared" si="14"/>
        <v>0.57499999999999996</v>
      </c>
      <c r="AID16" s="4">
        <f t="shared" si="15"/>
        <v>0.69499999999999995</v>
      </c>
      <c r="AIE16" s="4">
        <f t="shared" si="15"/>
        <v>0.36499999999999999</v>
      </c>
      <c r="AIF16" s="4">
        <f t="shared" si="15"/>
        <v>0.41</v>
      </c>
      <c r="AIG16" s="4">
        <f t="shared" si="15"/>
        <v>0.55400000000000005</v>
      </c>
      <c r="AIH16" s="4">
        <f t="shared" si="15"/>
        <v>0.54</v>
      </c>
      <c r="AII16" s="4">
        <f t="shared" si="15"/>
        <v>0.57699999999999996</v>
      </c>
      <c r="AIJ16" s="4">
        <f t="shared" si="15"/>
        <v>0.58899999999999997</v>
      </c>
      <c r="AIK16" s="4">
        <f t="shared" si="15"/>
        <v>0.72700000000000009</v>
      </c>
      <c r="AIL16" s="4">
        <f t="shared" si="15"/>
        <v>0.29400000000000004</v>
      </c>
      <c r="AIM16" s="4">
        <f t="shared" si="15"/>
        <v>0.29399999999999998</v>
      </c>
      <c r="AIN16" s="4">
        <f t="shared" si="15"/>
        <v>0.28900000000000003</v>
      </c>
      <c r="AIO16" s="4">
        <f t="shared" si="15"/>
        <v>0.95199999999999996</v>
      </c>
      <c r="AIP16" s="4">
        <f t="shared" si="15"/>
        <v>0.432</v>
      </c>
      <c r="AIQ16" s="4">
        <f t="shared" si="15"/>
        <v>0.96199999999999997</v>
      </c>
      <c r="AIR16" s="4">
        <f t="shared" si="15"/>
        <v>0.28500000000000003</v>
      </c>
      <c r="AIS16" s="4">
        <f t="shared" si="15"/>
        <v>0.29300000000000004</v>
      </c>
      <c r="AIT16" s="4">
        <f t="shared" si="16"/>
        <v>0.29300000000000004</v>
      </c>
      <c r="AIU16" s="4">
        <f t="shared" si="16"/>
        <v>0.29300000000000004</v>
      </c>
      <c r="AIV16" s="4">
        <f t="shared" si="16"/>
        <v>0.29300000000000004</v>
      </c>
      <c r="AIW16" s="4">
        <f t="shared" si="16"/>
        <v>0.28900000000000003</v>
      </c>
      <c r="AIX16" s="4">
        <f t="shared" si="16"/>
        <v>0.38899999999999996</v>
      </c>
      <c r="AIY16" s="4">
        <f t="shared" si="16"/>
        <v>0.14799999999999999</v>
      </c>
      <c r="AIZ16" s="4">
        <f t="shared" si="16"/>
        <v>0.245</v>
      </c>
      <c r="AJA16" s="4">
        <f t="shared" si="16"/>
        <v>0.29100000000000004</v>
      </c>
      <c r="AJB16" s="4">
        <f t="shared" si="16"/>
        <v>0.28700000000000003</v>
      </c>
      <c r="AJC16" s="4">
        <f t="shared" si="16"/>
        <v>0.29499999999999998</v>
      </c>
      <c r="AJD16" s="4">
        <f t="shared" si="16"/>
        <v>0.29799999999999999</v>
      </c>
      <c r="AJE16" s="4">
        <f t="shared" si="16"/>
        <v>0.308</v>
      </c>
      <c r="AJF16" s="4">
        <f t="shared" si="16"/>
        <v>7.6999999999999999E-2</v>
      </c>
      <c r="AJG16" s="4">
        <f t="shared" si="16"/>
        <v>7.8E-2</v>
      </c>
      <c r="AJH16" s="4">
        <f t="shared" si="16"/>
        <v>7.5999999999999998E-2</v>
      </c>
      <c r="AJI16" s="4">
        <f t="shared" si="16"/>
        <v>0.23799999999999999</v>
      </c>
      <c r="AJJ16" s="4">
        <f t="shared" si="8"/>
        <v>0.11</v>
      </c>
      <c r="AJK16" s="4">
        <f t="shared" si="8"/>
        <v>0.24</v>
      </c>
      <c r="AJL16" s="4">
        <f t="shared" si="8"/>
        <v>7.3999999999999996E-2</v>
      </c>
      <c r="AJM16" s="4">
        <f t="shared" si="8"/>
        <v>7.6999999999999999E-2</v>
      </c>
      <c r="AJN16" s="4">
        <f t="shared" si="8"/>
        <v>7.5999999999999998E-2</v>
      </c>
      <c r="AJO16" s="4">
        <f t="shared" si="8"/>
        <v>7.6999999999999999E-2</v>
      </c>
      <c r="AJP16" s="4">
        <f t="shared" si="8"/>
        <v>7.6999999999999999E-2</v>
      </c>
      <c r="AJQ16" s="4">
        <f t="shared" si="8"/>
        <v>7.6999999999999999E-2</v>
      </c>
      <c r="AJR16" s="4">
        <f t="shared" si="8"/>
        <v>0.11799999999999999</v>
      </c>
      <c r="AJS16" s="4">
        <f t="shared" si="8"/>
        <v>5.6000000000000001E-2</v>
      </c>
      <c r="AJT16" s="4">
        <f t="shared" si="8"/>
        <v>6.8000000000000005E-2</v>
      </c>
      <c r="AJU16" s="4">
        <f t="shared" si="8"/>
        <v>7.5999999999999998E-2</v>
      </c>
      <c r="AJV16" s="4">
        <f t="shared" si="8"/>
        <v>7.5999999999999998E-2</v>
      </c>
      <c r="AJW16" s="4">
        <f t="shared" si="8"/>
        <v>7.6999999999999999E-2</v>
      </c>
      <c r="AJX16" s="4">
        <f t="shared" si="8"/>
        <v>7.6999999999999999E-2</v>
      </c>
      <c r="AJY16" s="4">
        <f t="shared" si="8"/>
        <v>7.3999999999999996E-2</v>
      </c>
      <c r="AJZ16" s="4">
        <f t="shared" si="17"/>
        <v>5.0000000000000001E-3</v>
      </c>
      <c r="AKA16" s="4">
        <f t="shared" si="17"/>
        <v>4.0000000000000001E-3</v>
      </c>
      <c r="AKB16" s="4">
        <f t="shared" si="17"/>
        <v>4.0000000000000001E-3</v>
      </c>
      <c r="AKC16" s="4">
        <f t="shared" si="17"/>
        <v>0.1174</v>
      </c>
      <c r="AKD16" s="4">
        <f t="shared" si="17"/>
        <v>3.6300000000000006E-2</v>
      </c>
      <c r="AKE16" s="4">
        <f t="shared" si="17"/>
        <v>0.11839999999999999</v>
      </c>
      <c r="AKF16" s="4">
        <f t="shared" si="17"/>
        <v>5.0000000000000001E-3</v>
      </c>
      <c r="AKG16" s="4">
        <f t="shared" si="17"/>
        <v>5.0000000000000001E-3</v>
      </c>
      <c r="AKH16" s="4">
        <f t="shared" si="17"/>
        <v>5.0000000000000001E-3</v>
      </c>
      <c r="AKI16" s="4">
        <f t="shared" si="17"/>
        <v>5.0000000000000001E-3</v>
      </c>
      <c r="AKJ16" s="4">
        <f t="shared" si="17"/>
        <v>5.0000000000000001E-3</v>
      </c>
      <c r="AKK16" s="4">
        <f t="shared" si="17"/>
        <v>5.0000000000000001E-3</v>
      </c>
      <c r="AKL16" s="4">
        <f t="shared" si="17"/>
        <v>2.7399999999999997E-2</v>
      </c>
      <c r="AKM16" s="4">
        <f t="shared" si="17"/>
        <v>8.0000000000000002E-3</v>
      </c>
      <c r="AKN16" s="4">
        <f t="shared" si="17"/>
        <v>4.0000000000000001E-3</v>
      </c>
      <c r="AKO16" s="4">
        <f t="shared" si="17"/>
        <v>4.0000000000000001E-3</v>
      </c>
      <c r="AKP16" s="4">
        <f t="shared" si="18"/>
        <v>3.0000000000000001E-3</v>
      </c>
      <c r="AKQ16" s="4">
        <f t="shared" si="18"/>
        <v>5.0000000000000001E-3</v>
      </c>
      <c r="AKR16" s="4">
        <f t="shared" si="18"/>
        <v>6.0000000000000001E-3</v>
      </c>
      <c r="AKS16" s="4">
        <f t="shared" si="18"/>
        <v>1.2E-2</v>
      </c>
      <c r="AKT16" s="4">
        <f t="shared" si="18"/>
        <v>2.867</v>
      </c>
      <c r="AKU16" s="4">
        <f t="shared" si="18"/>
        <v>2.931</v>
      </c>
      <c r="AKV16" s="4">
        <f t="shared" si="18"/>
        <v>2.9049999999999998</v>
      </c>
      <c r="AKW16" s="4">
        <f t="shared" si="18"/>
        <v>5.1150000000000002</v>
      </c>
      <c r="AKX16" s="4">
        <f t="shared" si="18"/>
        <v>3.181</v>
      </c>
      <c r="AKY16" s="4">
        <f t="shared" si="18"/>
        <v>5.1369999999999996</v>
      </c>
      <c r="AKZ16" s="4">
        <f t="shared" si="18"/>
        <v>2.831</v>
      </c>
      <c r="ALA16" s="4">
        <f t="shared" si="18"/>
        <v>2.8620000000000001</v>
      </c>
      <c r="ALB16" s="4">
        <f t="shared" si="18"/>
        <v>2.8580000000000001</v>
      </c>
      <c r="ALC16" s="4">
        <f t="shared" si="18"/>
        <v>2.8699999999999997</v>
      </c>
      <c r="ALD16" s="4">
        <f t="shared" si="18"/>
        <v>2.8739999999999997</v>
      </c>
      <c r="ALE16" s="4">
        <f t="shared" si="18"/>
        <v>2.9159999999999999</v>
      </c>
      <c r="ALF16" s="4">
        <f t="shared" si="19"/>
        <v>4.8370000000000006</v>
      </c>
      <c r="ALG16" s="4">
        <f t="shared" si="19"/>
        <v>4.2640000000000002</v>
      </c>
      <c r="ALH16" s="4">
        <f t="shared" si="19"/>
        <v>2.956</v>
      </c>
      <c r="ALI16" s="4">
        <f t="shared" si="19"/>
        <v>2.8759999999999999</v>
      </c>
      <c r="ALJ16" s="4">
        <f t="shared" si="19"/>
        <v>2.8849999999999998</v>
      </c>
      <c r="ALK16" s="4">
        <f t="shared" si="19"/>
        <v>2.8490000000000002</v>
      </c>
      <c r="ALL16" s="4">
        <f t="shared" si="19"/>
        <v>2.8440000000000003</v>
      </c>
      <c r="ALM16" s="4">
        <f t="shared" si="19"/>
        <v>2.6479999999999997</v>
      </c>
      <c r="ALN16" s="4">
        <f t="shared" si="19"/>
        <v>0.95699999999999996</v>
      </c>
      <c r="ALO16" s="4">
        <f t="shared" si="19"/>
        <v>0.90600000000000003</v>
      </c>
      <c r="ALP16" s="4">
        <f t="shared" si="19"/>
        <v>0.94099999999999995</v>
      </c>
      <c r="ALQ16" s="4">
        <f t="shared" si="19"/>
        <v>1.8029999999999999</v>
      </c>
      <c r="ALR16" s="4">
        <f t="shared" si="19"/>
        <v>1.0720000000000001</v>
      </c>
      <c r="ALS16" s="4">
        <f t="shared" si="19"/>
        <v>1.786</v>
      </c>
      <c r="ALT16" s="4">
        <f t="shared" si="19"/>
        <v>0.92600000000000005</v>
      </c>
      <c r="ALU16" s="4">
        <f t="shared" si="19"/>
        <v>0.95499999999999996</v>
      </c>
      <c r="ALV16" s="4">
        <f t="shared" si="9"/>
        <v>0.95299999999999996</v>
      </c>
      <c r="ALW16" s="4">
        <f t="shared" si="9"/>
        <v>0.95599999999999996</v>
      </c>
      <c r="ALX16" s="4">
        <f t="shared" si="9"/>
        <v>0.95599999999999996</v>
      </c>
      <c r="ALY16" s="4">
        <f t="shared" si="9"/>
        <v>0.95399999999999996</v>
      </c>
      <c r="ALZ16" s="4">
        <f t="shared" si="9"/>
        <v>1.534</v>
      </c>
      <c r="AMA16" s="4">
        <f t="shared" si="9"/>
        <v>1.2250000000000001</v>
      </c>
      <c r="AMB16" s="4">
        <f t="shared" si="9"/>
        <v>0.96299999999999997</v>
      </c>
      <c r="AMC16" s="4">
        <f t="shared" si="9"/>
        <v>0.95899999999999996</v>
      </c>
      <c r="AMD16" s="4">
        <f t="shared" si="9"/>
        <v>0.96099999999999997</v>
      </c>
      <c r="AME16" s="4">
        <f t="shared" si="9"/>
        <v>0.95399999999999996</v>
      </c>
      <c r="AMF16" s="4">
        <f t="shared" si="9"/>
        <v>0.95099999999999996</v>
      </c>
      <c r="AMG16" s="4">
        <f t="shared" si="9"/>
        <v>0.88800000000000001</v>
      </c>
      <c r="AMH16" s="4">
        <f t="shared" si="9"/>
        <v>0.14499999999999999</v>
      </c>
      <c r="AMI16" s="4">
        <f t="shared" si="9"/>
        <v>0.14400000000000002</v>
      </c>
      <c r="AMJ16" s="4">
        <f t="shared" si="9"/>
        <v>0.14200000000000002</v>
      </c>
      <c r="AMK16" s="4">
        <f t="shared" si="9"/>
        <v>0.46600000000000003</v>
      </c>
      <c r="AML16" s="4">
        <f t="shared" si="20"/>
        <v>0.21299999999999999</v>
      </c>
      <c r="AMM16" s="4">
        <f t="shared" si="20"/>
        <v>0.46899999999999997</v>
      </c>
      <c r="AMN16" s="4">
        <f t="shared" si="20"/>
        <v>0.13999999999999999</v>
      </c>
      <c r="AMO16" s="4">
        <f t="shared" si="20"/>
        <v>0.14399999999999999</v>
      </c>
      <c r="AMP16" s="4">
        <f t="shared" si="20"/>
        <v>0.14299999999999999</v>
      </c>
      <c r="AMQ16" s="4">
        <f t="shared" si="20"/>
        <v>0.14499999999999999</v>
      </c>
      <c r="AMR16" s="4">
        <f t="shared" si="20"/>
        <v>0.14399999999999999</v>
      </c>
      <c r="AMS16" s="4">
        <f t="shared" si="20"/>
        <v>0.14200000000000002</v>
      </c>
      <c r="AMT16" s="4">
        <f t="shared" si="20"/>
        <v>0.19</v>
      </c>
      <c r="AMU16" s="4">
        <f t="shared" si="20"/>
        <v>0.13400000000000001</v>
      </c>
      <c r="AMV16" s="4">
        <f t="shared" si="20"/>
        <v>0.122</v>
      </c>
      <c r="AMW16" s="4">
        <f t="shared" si="20"/>
        <v>0.14199999999999999</v>
      </c>
      <c r="AMX16" s="4">
        <f t="shared" si="20"/>
        <v>0.14099999999999999</v>
      </c>
      <c r="AMY16" s="4">
        <f t="shared" si="20"/>
        <v>0.14599999999999999</v>
      </c>
      <c r="AMZ16" s="4">
        <f t="shared" si="20"/>
        <v>0.14600000000000002</v>
      </c>
      <c r="ANA16" s="4">
        <f t="shared" si="20"/>
        <v>0.15200000000000002</v>
      </c>
      <c r="ANB16" s="4">
        <f t="shared" si="21"/>
        <v>7.0000000000000001E-3</v>
      </c>
      <c r="ANC16" s="4">
        <f t="shared" si="21"/>
        <v>8.0000000000000002E-3</v>
      </c>
      <c r="AND16" s="4">
        <f t="shared" si="21"/>
        <v>8.0000000000000002E-3</v>
      </c>
      <c r="ANE16" s="4">
        <f t="shared" si="21"/>
        <v>0.08</v>
      </c>
      <c r="ANF16" s="4">
        <f t="shared" si="21"/>
        <v>3.5000000000000003E-2</v>
      </c>
      <c r="ANG16" s="4">
        <f t="shared" si="21"/>
        <v>8.1000000000000003E-2</v>
      </c>
      <c r="ANH16" s="4">
        <f t="shared" si="21"/>
        <v>7.0000000000000001E-3</v>
      </c>
      <c r="ANI16" s="4">
        <f t="shared" si="21"/>
        <v>7.0000000000000001E-3</v>
      </c>
      <c r="ANJ16" s="4">
        <f t="shared" si="21"/>
        <v>7.0000000000000001E-3</v>
      </c>
      <c r="ANK16" s="4">
        <f t="shared" si="21"/>
        <v>7.0000000000000001E-3</v>
      </c>
      <c r="ANL16" s="4">
        <f t="shared" si="21"/>
        <v>7.0000000000000001E-3</v>
      </c>
      <c r="ANM16" s="4">
        <f t="shared" si="21"/>
        <v>7.0000000000000001E-3</v>
      </c>
      <c r="ANN16" s="4">
        <f t="shared" si="21"/>
        <v>1.2999999999999999E-2</v>
      </c>
      <c r="ANO16" s="4">
        <f t="shared" si="21"/>
        <v>6.0000000000000001E-3</v>
      </c>
      <c r="ANP16" s="4">
        <f t="shared" si="21"/>
        <v>4.0000000000000001E-3</v>
      </c>
      <c r="ANQ16" s="4">
        <f t="shared" si="21"/>
        <v>7.0000000000000001E-3</v>
      </c>
      <c r="ANR16" s="4">
        <f t="shared" si="22"/>
        <v>7.0000000000000001E-3</v>
      </c>
      <c r="ANS16" s="4">
        <f t="shared" si="22"/>
        <v>8.0000000000000002E-3</v>
      </c>
      <c r="ANT16" s="4">
        <f t="shared" si="22"/>
        <v>8.0000000000000002E-3</v>
      </c>
      <c r="ANU16" s="4">
        <f t="shared" si="22"/>
        <v>1.0999999999999999E-2</v>
      </c>
      <c r="ANV16" s="4">
        <f t="shared" si="22"/>
        <v>9.2999999999999999E-2</v>
      </c>
      <c r="ANW16" s="4">
        <f t="shared" si="22"/>
        <v>9.799999999999999E-2</v>
      </c>
      <c r="ANX16" s="4">
        <f t="shared" si="22"/>
        <v>9.6999999999999989E-2</v>
      </c>
      <c r="ANY16" s="4">
        <f t="shared" si="22"/>
        <v>0.88300000000000001</v>
      </c>
      <c r="ANZ16" s="4">
        <f t="shared" si="22"/>
        <v>0.36299999999999999</v>
      </c>
      <c r="AOA16" s="4">
        <f t="shared" si="22"/>
        <v>0.89400000000000002</v>
      </c>
      <c r="AOB16" s="4">
        <f t="shared" si="22"/>
        <v>8.8999999999999996E-2</v>
      </c>
      <c r="AOC16" s="4">
        <f t="shared" si="22"/>
        <v>9.2999999999999999E-2</v>
      </c>
      <c r="AOD16" s="4">
        <f t="shared" si="22"/>
        <v>9.2999999999999999E-2</v>
      </c>
      <c r="AOE16" s="4">
        <f t="shared" si="22"/>
        <v>9.2999999999999999E-2</v>
      </c>
      <c r="AOF16" s="4">
        <f t="shared" si="22"/>
        <v>9.2999999999999999E-2</v>
      </c>
      <c r="AOG16" s="4">
        <f t="shared" si="22"/>
        <v>9.5999999999999988E-2</v>
      </c>
      <c r="AOH16" s="4">
        <f t="shared" si="10"/>
        <v>0.127</v>
      </c>
      <c r="AOI16" s="4">
        <f t="shared" si="10"/>
        <v>3.3000000000000002E-2</v>
      </c>
      <c r="AOJ16" s="4">
        <f t="shared" si="10"/>
        <v>5.2000000000000005E-2</v>
      </c>
      <c r="AOK16" s="4">
        <f t="shared" si="10"/>
        <v>8.8999999999999996E-2</v>
      </c>
      <c r="AOL16" s="4">
        <f t="shared" si="10"/>
        <v>8.4999999999999992E-2</v>
      </c>
      <c r="AOM16" s="4">
        <f t="shared" si="10"/>
        <v>9.5999999999999988E-2</v>
      </c>
      <c r="AON16" s="4">
        <f t="shared" si="10"/>
        <v>9.9999999999999992E-2</v>
      </c>
      <c r="AOO16" s="4">
        <f t="shared" si="10"/>
        <v>0.13300000000000001</v>
      </c>
      <c r="AOP16" s="4">
        <f t="shared" si="10"/>
        <v>1.9E-2</v>
      </c>
      <c r="AOQ16" s="4">
        <f t="shared" si="10"/>
        <v>2.2000000000000002E-2</v>
      </c>
      <c r="AOR16" s="4">
        <f t="shared" si="10"/>
        <v>0.02</v>
      </c>
      <c r="AOS16" s="4">
        <f t="shared" si="10"/>
        <v>0.125</v>
      </c>
      <c r="AOT16" s="4">
        <f t="shared" si="10"/>
        <v>5.3600000000000002E-2</v>
      </c>
      <c r="AOU16" s="4">
        <f t="shared" si="10"/>
        <v>0.126</v>
      </c>
      <c r="AOV16" s="4">
        <f t="shared" si="10"/>
        <v>1.9E-2</v>
      </c>
      <c r="AOW16" s="4">
        <f t="shared" si="10"/>
        <v>1.9E-2</v>
      </c>
      <c r="AOX16" s="4">
        <f t="shared" si="23"/>
        <v>1.9E-2</v>
      </c>
      <c r="AOY16" s="4">
        <f t="shared" si="23"/>
        <v>1.9E-2</v>
      </c>
      <c r="AOZ16" s="4">
        <f t="shared" si="23"/>
        <v>1.9E-2</v>
      </c>
      <c r="APA16" s="4">
        <f t="shared" si="23"/>
        <v>1.9E-2</v>
      </c>
      <c r="APB16" s="4">
        <f t="shared" si="23"/>
        <v>2.8000000000000001E-2</v>
      </c>
      <c r="APC16" s="4">
        <f t="shared" si="23"/>
        <v>1.7000000000000001E-2</v>
      </c>
      <c r="APD16" s="4">
        <f t="shared" si="23"/>
        <v>1.3000000000000001E-2</v>
      </c>
      <c r="APE16" s="4">
        <f t="shared" si="23"/>
        <v>1.8000000000000002E-2</v>
      </c>
      <c r="APF16" s="4">
        <f t="shared" si="23"/>
        <v>1.8000000000000002E-2</v>
      </c>
      <c r="APG16" s="4">
        <f t="shared" si="23"/>
        <v>1.9E-2</v>
      </c>
      <c r="APH16" s="4">
        <f t="shared" si="23"/>
        <v>0.02</v>
      </c>
      <c r="API16" s="4">
        <f t="shared" si="23"/>
        <v>2.5000000000000001E-2</v>
      </c>
      <c r="APJ16" s="4">
        <f t="shared" si="23"/>
        <v>8.4999999999999992E-2</v>
      </c>
      <c r="APK16" s="4">
        <f t="shared" si="23"/>
        <v>0.114</v>
      </c>
      <c r="APL16" s="4">
        <f t="shared" si="23"/>
        <v>8.6999999999999994E-2</v>
      </c>
      <c r="APM16" s="4">
        <f t="shared" si="23"/>
        <v>0.495</v>
      </c>
      <c r="APN16" s="4">
        <f t="shared" si="24"/>
        <v>0.21</v>
      </c>
      <c r="APO16" s="4">
        <f t="shared" si="24"/>
        <v>0.5</v>
      </c>
      <c r="APP16" s="4">
        <f t="shared" si="24"/>
        <v>8.4999999999999992E-2</v>
      </c>
      <c r="APQ16" s="4">
        <f t="shared" si="24"/>
        <v>8.4999999999999992E-2</v>
      </c>
      <c r="APR16" s="4">
        <f t="shared" si="24"/>
        <v>8.4999999999999992E-2</v>
      </c>
      <c r="APS16" s="4">
        <f t="shared" si="24"/>
        <v>8.4999999999999992E-2</v>
      </c>
      <c r="APT16" s="4">
        <f t="shared" si="24"/>
        <v>8.4999999999999992E-2</v>
      </c>
      <c r="APU16" s="4">
        <f t="shared" si="24"/>
        <v>8.5999999999999993E-2</v>
      </c>
      <c r="APV16" s="4">
        <f t="shared" si="24"/>
        <v>0.14599999999999999</v>
      </c>
      <c r="APW16" s="4">
        <f t="shared" si="24"/>
        <v>7.1999999999999995E-2</v>
      </c>
      <c r="APX16" s="4">
        <f t="shared" si="24"/>
        <v>5.7999999999999996E-2</v>
      </c>
      <c r="APY16" s="4">
        <f t="shared" si="24"/>
        <v>8.3000000000000004E-2</v>
      </c>
      <c r="APZ16" s="4">
        <f t="shared" si="24"/>
        <v>8.1000000000000003E-2</v>
      </c>
      <c r="AQA16" s="4">
        <f t="shared" si="24"/>
        <v>8.6999999999999994E-2</v>
      </c>
      <c r="AQB16" s="4">
        <f t="shared" si="24"/>
        <v>8.8999999999999996E-2</v>
      </c>
      <c r="AQC16" s="4">
        <f t="shared" si="24"/>
        <v>0.113</v>
      </c>
      <c r="AQD16" s="4">
        <f t="shared" si="25"/>
        <v>9.6000000000000002E-2</v>
      </c>
      <c r="AQE16" s="4">
        <f t="shared" si="25"/>
        <v>9.0999999999999998E-2</v>
      </c>
      <c r="AQF16" s="4">
        <f t="shared" si="25"/>
        <v>9.1999999999999998E-2</v>
      </c>
      <c r="AQG16" s="4">
        <f t="shared" si="25"/>
        <v>0.56999999999999995</v>
      </c>
      <c r="AQH16" s="4">
        <f t="shared" si="25"/>
        <v>0.245</v>
      </c>
      <c r="AQI16" s="4">
        <f t="shared" si="25"/>
        <v>0.57599999999999996</v>
      </c>
      <c r="AQJ16" s="4">
        <f t="shared" si="25"/>
        <v>9.4E-2</v>
      </c>
      <c r="AQK16" s="4">
        <f t="shared" si="25"/>
        <v>9.6000000000000002E-2</v>
      </c>
      <c r="AQL16" s="4">
        <f t="shared" si="25"/>
        <v>9.6000000000000002E-2</v>
      </c>
      <c r="AQM16" s="4">
        <f t="shared" si="25"/>
        <v>9.6000000000000002E-2</v>
      </c>
      <c r="AQN16" s="4">
        <f t="shared" si="25"/>
        <v>9.6000000000000002E-2</v>
      </c>
      <c r="AQO16" s="4">
        <f t="shared" si="25"/>
        <v>9.2999999999999999E-2</v>
      </c>
      <c r="AQP16" s="4">
        <f t="shared" si="25"/>
        <v>0.109</v>
      </c>
      <c r="AQQ16" s="4">
        <f t="shared" si="25"/>
        <v>0.05</v>
      </c>
      <c r="AQR16" s="4">
        <f t="shared" si="25"/>
        <v>6.9000000000000006E-2</v>
      </c>
      <c r="AQS16" s="4">
        <f t="shared" si="25"/>
        <v>9.2999999999999999E-2</v>
      </c>
      <c r="AQT16" s="4">
        <f t="shared" si="11"/>
        <v>9.1999999999999998E-2</v>
      </c>
      <c r="AQU16" s="4">
        <f t="shared" si="11"/>
        <v>9.8000000000000004E-2</v>
      </c>
      <c r="AQV16" s="4">
        <f t="shared" si="11"/>
        <v>9.8999999999999991E-2</v>
      </c>
      <c r="AQW16" s="4">
        <f t="shared" si="11"/>
        <v>0.12</v>
      </c>
      <c r="AQX16" s="4">
        <f t="shared" si="11"/>
        <v>5.2999999999999999E-2</v>
      </c>
      <c r="AQY16" s="4">
        <f t="shared" si="11"/>
        <v>5.4000000000000006E-2</v>
      </c>
      <c r="AQZ16" s="4">
        <f t="shared" si="11"/>
        <v>5.3999999999999999E-2</v>
      </c>
      <c r="ARA16" s="4">
        <f t="shared" si="11"/>
        <v>0.318</v>
      </c>
      <c r="ARB16" s="4">
        <f t="shared" si="11"/>
        <v>7.9000000000000001E-2</v>
      </c>
      <c r="ARC16" s="4">
        <f t="shared" si="11"/>
        <v>0.314</v>
      </c>
      <c r="ARD16" s="4">
        <f t="shared" si="11"/>
        <v>5.0999999999999997E-2</v>
      </c>
      <c r="ARE16" s="4">
        <f t="shared" si="11"/>
        <v>5.2999999999999999E-2</v>
      </c>
      <c r="ARF16" s="4">
        <f t="shared" si="11"/>
        <v>5.2999999999999999E-2</v>
      </c>
      <c r="ARG16" s="4">
        <f t="shared" si="11"/>
        <v>5.2999999999999999E-2</v>
      </c>
      <c r="ARH16" s="4">
        <f t="shared" si="11"/>
        <v>5.2999999999999999E-2</v>
      </c>
      <c r="ARI16" s="4">
        <f t="shared" si="11"/>
        <v>5.3999999999999999E-2</v>
      </c>
      <c r="ARJ16" s="4">
        <f t="shared" si="26"/>
        <v>8.199999999999999E-2</v>
      </c>
      <c r="ARK16" s="4">
        <f t="shared" si="26"/>
        <v>0.222</v>
      </c>
      <c r="ARL16" s="4">
        <f t="shared" si="26"/>
        <v>5.5E-2</v>
      </c>
      <c r="ARM16" s="4">
        <f t="shared" si="26"/>
        <v>5.2000000000000005E-2</v>
      </c>
      <c r="ARN16" s="4">
        <f t="shared" si="26"/>
        <v>5.3000000000000005E-2</v>
      </c>
      <c r="ARO16" s="4">
        <f t="shared" si="26"/>
        <v>5.1999999999999998E-2</v>
      </c>
      <c r="ARP16" s="4">
        <f t="shared" si="26"/>
        <v>5.2999999999999999E-2</v>
      </c>
      <c r="ARQ16" s="4">
        <f t="shared" si="26"/>
        <v>4.8000000000000001E-2</v>
      </c>
      <c r="ARR16" s="4">
        <f t="shared" si="26"/>
        <v>0.64</v>
      </c>
      <c r="ARS16" s="4">
        <f t="shared" si="26"/>
        <v>0.63</v>
      </c>
      <c r="ART16" s="4">
        <f t="shared" si="26"/>
        <v>0.624</v>
      </c>
      <c r="ARU16" s="4">
        <f t="shared" si="26"/>
        <v>2.2730000000000001</v>
      </c>
      <c r="ARV16" s="4">
        <f t="shared" si="26"/>
        <v>0.92600000000000005</v>
      </c>
      <c r="ARW16" s="4">
        <f t="shared" si="26"/>
        <v>2.2869999999999999</v>
      </c>
      <c r="ARX16" s="4">
        <f t="shared" si="26"/>
        <v>0.626</v>
      </c>
      <c r="ARY16" s="4">
        <f t="shared" si="26"/>
        <v>0.64</v>
      </c>
      <c r="ARZ16" s="4">
        <f t="shared" si="27"/>
        <v>0.63900000000000001</v>
      </c>
      <c r="ASA16" s="4">
        <f t="shared" si="27"/>
        <v>0.64100000000000001</v>
      </c>
      <c r="ASB16" s="4">
        <f t="shared" si="27"/>
        <v>0.64</v>
      </c>
      <c r="ASC16" s="4">
        <f t="shared" si="27"/>
        <v>0.629</v>
      </c>
      <c r="ASD16" s="4">
        <f t="shared" si="27"/>
        <v>0.80800000000000005</v>
      </c>
      <c r="ASE16" s="4">
        <f t="shared" si="27"/>
        <v>0.72599999999999998</v>
      </c>
      <c r="ASF16" s="4">
        <f t="shared" si="27"/>
        <v>0.54099999999999993</v>
      </c>
      <c r="ASG16" s="4">
        <f t="shared" si="27"/>
        <v>0.63300000000000001</v>
      </c>
      <c r="ASH16" s="4">
        <f t="shared" si="27"/>
        <v>0.625</v>
      </c>
      <c r="ASI16" s="4">
        <f t="shared" si="27"/>
        <v>0.64700000000000002</v>
      </c>
      <c r="ASJ16" s="4">
        <f t="shared" si="27"/>
        <v>0.65400000000000003</v>
      </c>
      <c r="ASK16" s="4">
        <f t="shared" si="27"/>
        <v>0.72899999999999998</v>
      </c>
      <c r="ASL16" s="4">
        <f t="shared" si="27"/>
        <v>0.32400000000000001</v>
      </c>
      <c r="ASM16" s="4">
        <f t="shared" si="27"/>
        <v>0.314</v>
      </c>
      <c r="ASN16" s="4">
        <f t="shared" si="27"/>
        <v>0.314</v>
      </c>
      <c r="ASO16" s="4">
        <f t="shared" si="27"/>
        <v>1.095</v>
      </c>
      <c r="ASP16" s="4">
        <f t="shared" si="28"/>
        <v>0.497</v>
      </c>
      <c r="ASQ16" s="4">
        <f t="shared" si="28"/>
        <v>1.099</v>
      </c>
      <c r="ASR16" s="4">
        <f t="shared" si="28"/>
        <v>0.316</v>
      </c>
      <c r="ASS16" s="4">
        <f t="shared" si="28"/>
        <v>0.32300000000000001</v>
      </c>
      <c r="AST16" s="4">
        <f t="shared" si="28"/>
        <v>0.32300000000000001</v>
      </c>
      <c r="ASU16" s="4">
        <f t="shared" si="28"/>
        <v>0.32300000000000001</v>
      </c>
      <c r="ASV16" s="4">
        <f t="shared" si="28"/>
        <v>0.32300000000000001</v>
      </c>
      <c r="ASW16" s="4">
        <f t="shared" si="28"/>
        <v>0.32300000000000001</v>
      </c>
      <c r="ASX16" s="4">
        <f t="shared" si="28"/>
        <v>0.48</v>
      </c>
      <c r="ASY16" s="4">
        <f t="shared" si="28"/>
        <v>0.29099999999999998</v>
      </c>
      <c r="ASZ16" s="4">
        <f t="shared" si="28"/>
        <v>0.27200000000000002</v>
      </c>
      <c r="ATA16" s="4">
        <f t="shared" si="28"/>
        <v>0.32100000000000001</v>
      </c>
      <c r="ATB16" s="4">
        <f t="shared" si="28"/>
        <v>0.318</v>
      </c>
      <c r="ATC16" s="4">
        <f t="shared" si="28"/>
        <v>0.32600000000000001</v>
      </c>
      <c r="ATD16" s="4">
        <f t="shared" si="28"/>
        <v>0.32900000000000001</v>
      </c>
      <c r="ATE16" s="4">
        <f t="shared" si="28"/>
        <v>0.32500000000000001</v>
      </c>
      <c r="ATF16" s="4">
        <f t="shared" si="12"/>
        <v>3.5000000000000003E-2</v>
      </c>
      <c r="ATG16" s="4">
        <f t="shared" si="12"/>
        <v>3.5000000000000003E-2</v>
      </c>
      <c r="ATH16" s="4">
        <f t="shared" si="12"/>
        <v>3.5999999999999997E-2</v>
      </c>
      <c r="ATI16" s="4">
        <f t="shared" si="12"/>
        <v>0.34320000000000001</v>
      </c>
      <c r="ATJ16" s="4">
        <f t="shared" si="12"/>
        <v>0.11899999999999999</v>
      </c>
      <c r="ATK16" s="4">
        <f t="shared" si="12"/>
        <v>0.34499999999999997</v>
      </c>
      <c r="ATL16" s="4">
        <f t="shared" si="12"/>
        <v>3.5999999999999997E-2</v>
      </c>
      <c r="ATM16" s="4">
        <f t="shared" si="12"/>
        <v>3.5000000000000003E-2</v>
      </c>
      <c r="ATN16" s="4">
        <f t="shared" si="12"/>
        <v>3.4000000000000002E-2</v>
      </c>
      <c r="ATO16" s="4">
        <f t="shared" si="12"/>
        <v>3.5000000000000003E-2</v>
      </c>
      <c r="ATP16" s="4">
        <f t="shared" si="12"/>
        <v>3.5000000000000003E-2</v>
      </c>
      <c r="ATQ16" s="4">
        <f t="shared" si="12"/>
        <v>3.3000000000000002E-2</v>
      </c>
      <c r="ATR16" s="4">
        <f t="shared" si="12"/>
        <v>5.6999999999999995E-2</v>
      </c>
      <c r="ATS16" s="4">
        <f t="shared" si="12"/>
        <v>4.7E-2</v>
      </c>
      <c r="ATT16" s="4">
        <f t="shared" si="12"/>
        <v>2.4E-2</v>
      </c>
      <c r="ATU16" s="4">
        <f t="shared" si="12"/>
        <v>3.4000000000000002E-2</v>
      </c>
      <c r="ATV16" s="4">
        <f t="shared" si="29"/>
        <v>3.3000000000000002E-2</v>
      </c>
      <c r="ATW16" s="4">
        <f t="shared" si="29"/>
        <v>3.5000000000000003E-2</v>
      </c>
      <c r="ATX16" s="4">
        <f t="shared" si="29"/>
        <v>3.5999999999999997E-2</v>
      </c>
      <c r="ATY16" s="4">
        <f t="shared" si="29"/>
        <v>0.05</v>
      </c>
      <c r="ATZ16" s="4">
        <f t="shared" si="29"/>
        <v>0.158</v>
      </c>
      <c r="AUA16" s="4">
        <f t="shared" si="29"/>
        <v>0.16199999999999998</v>
      </c>
      <c r="AUB16" s="4">
        <f t="shared" si="29"/>
        <v>0.159</v>
      </c>
      <c r="AUC16" s="4">
        <f t="shared" si="29"/>
        <v>0.60099999999999998</v>
      </c>
      <c r="AUD16" s="4">
        <f t="shared" si="29"/>
        <v>0.28199999999999997</v>
      </c>
      <c r="AUE16" s="4">
        <f t="shared" si="29"/>
        <v>0.60599999999999998</v>
      </c>
      <c r="AUF16" s="4">
        <f t="shared" si="29"/>
        <v>0.155</v>
      </c>
      <c r="AUG16" s="4">
        <f t="shared" si="29"/>
        <v>0.158</v>
      </c>
      <c r="AUH16" s="4">
        <f t="shared" si="29"/>
        <v>0.158</v>
      </c>
      <c r="AUI16" s="4">
        <f t="shared" si="29"/>
        <v>0.158</v>
      </c>
      <c r="AUJ16" s="4">
        <f t="shared" si="29"/>
        <v>0.158</v>
      </c>
      <c r="AUK16" s="4">
        <f t="shared" si="29"/>
        <v>0.16</v>
      </c>
      <c r="AUL16" s="4">
        <f t="shared" si="30"/>
        <v>0.221</v>
      </c>
      <c r="AUM16" s="4">
        <f t="shared" si="30"/>
        <v>0.123</v>
      </c>
      <c r="AUN16" s="4">
        <f t="shared" si="30"/>
        <v>0.129</v>
      </c>
      <c r="AUO16" s="4">
        <f t="shared" si="30"/>
        <v>0.156</v>
      </c>
      <c r="AUP16" s="4">
        <f t="shared" si="30"/>
        <v>0.154</v>
      </c>
      <c r="AUQ16" s="4">
        <f t="shared" si="30"/>
        <v>0.16</v>
      </c>
      <c r="AUR16" s="4">
        <f t="shared" si="30"/>
        <v>0.16099999999999998</v>
      </c>
      <c r="AUS16" s="4">
        <f t="shared" si="30"/>
        <v>0.17299999999999999</v>
      </c>
      <c r="AUT16" s="4">
        <f t="shared" si="30"/>
        <v>5.0000000000000001E-3</v>
      </c>
      <c r="AUU16" s="4">
        <f t="shared" si="30"/>
        <v>5.0000000000000001E-3</v>
      </c>
      <c r="AUV16" s="4">
        <f t="shared" si="30"/>
        <v>6.0000000000000001E-3</v>
      </c>
      <c r="AUW16" s="4">
        <f t="shared" si="30"/>
        <v>2.1999999999999999E-2</v>
      </c>
      <c r="AUX16" s="4">
        <f t="shared" si="30"/>
        <v>8.2000000000000007E-3</v>
      </c>
      <c r="AUY16" s="4">
        <f t="shared" si="30"/>
        <v>2.1999999999999999E-2</v>
      </c>
      <c r="AUZ16" s="4">
        <f t="shared" si="30"/>
        <v>5.0000000000000001E-3</v>
      </c>
      <c r="AVA16" s="4">
        <f t="shared" si="30"/>
        <v>5.0000000000000001E-3</v>
      </c>
      <c r="AVB16" s="4">
        <f t="shared" si="31"/>
        <v>5.0000000000000001E-3</v>
      </c>
      <c r="AVC16" s="4">
        <f t="shared" si="31"/>
        <v>5.0000000000000001E-3</v>
      </c>
      <c r="AVD16" s="4">
        <f t="shared" si="31"/>
        <v>5.0000000000000001E-3</v>
      </c>
      <c r="AVE16" s="4">
        <f t="shared" si="31"/>
        <v>5.0000000000000001E-3</v>
      </c>
      <c r="AVF16" s="4">
        <f t="shared" si="31"/>
        <v>6.8999999999999999E-3</v>
      </c>
      <c r="AVG16" s="4">
        <f t="shared" si="31"/>
        <v>3.0000000000000001E-3</v>
      </c>
      <c r="AVH16" s="4">
        <f t="shared" si="31"/>
        <v>3.8E-3</v>
      </c>
      <c r="AVI16" s="4">
        <f t="shared" si="31"/>
        <v>5.0000000000000001E-3</v>
      </c>
      <c r="AVJ16" s="4">
        <f t="shared" si="31"/>
        <v>5.0000000000000001E-3</v>
      </c>
      <c r="AVK16" s="4">
        <f t="shared" si="31"/>
        <v>5.0000000000000001E-3</v>
      </c>
      <c r="AVL16" s="4">
        <f t="shared" si="31"/>
        <v>6.0000000000000001E-3</v>
      </c>
      <c r="AVM16" s="4">
        <f t="shared" si="31"/>
        <v>6.0000000000000001E-3</v>
      </c>
      <c r="AVN16" s="4">
        <f t="shared" si="31"/>
        <v>0.6070000000000001</v>
      </c>
      <c r="AVO16" s="4">
        <f t="shared" si="31"/>
        <v>0.60500000000000009</v>
      </c>
      <c r="AVP16" s="4">
        <f t="shared" si="31"/>
        <v>0.60100000000000009</v>
      </c>
      <c r="AVQ16" s="4">
        <f t="shared" si="31"/>
        <v>1.75</v>
      </c>
      <c r="AVR16" s="4">
        <f t="shared" si="13"/>
        <v>0.875</v>
      </c>
      <c r="AVS16" s="4">
        <f t="shared" si="13"/>
        <v>1.7589999999999999</v>
      </c>
      <c r="AVT16" s="4">
        <f t="shared" si="13"/>
        <v>0.59400000000000008</v>
      </c>
      <c r="AVU16" s="4">
        <f t="shared" si="13"/>
        <v>0.60600000000000009</v>
      </c>
      <c r="AVV16" s="4">
        <f t="shared" si="13"/>
        <v>0.60500000000000009</v>
      </c>
      <c r="AVW16" s="4">
        <f t="shared" si="13"/>
        <v>0.60600000000000009</v>
      </c>
      <c r="AVX16" s="4">
        <f t="shared" si="13"/>
        <v>0.60600000000000009</v>
      </c>
      <c r="AVY16" s="4">
        <f t="shared" si="13"/>
        <v>0.59800000000000009</v>
      </c>
      <c r="AVZ16" s="4">
        <f t="shared" si="13"/>
        <v>0.72</v>
      </c>
      <c r="AWA16" s="4">
        <f t="shared" si="13"/>
        <v>0.318</v>
      </c>
      <c r="AWB16" s="4">
        <f t="shared" si="13"/>
        <v>0.47499999999999998</v>
      </c>
      <c r="AWC16" s="4">
        <f t="shared" si="13"/>
        <v>0.59800000000000009</v>
      </c>
      <c r="AWD16" s="4">
        <f t="shared" si="13"/>
        <v>0.58900000000000008</v>
      </c>
      <c r="AWE16" s="4">
        <f t="shared" si="13"/>
        <v>0.61399999999999999</v>
      </c>
      <c r="AWF16" s="4">
        <f t="shared" si="13"/>
        <v>0.621</v>
      </c>
      <c r="AWG16" s="4">
        <f t="shared" si="13"/>
        <v>0.65</v>
      </c>
      <c r="AWH16" s="4">
        <f t="shared" si="34"/>
        <v>5.3000000000000005E-2</v>
      </c>
      <c r="AWI16" s="4">
        <f t="shared" si="34"/>
        <v>7.1000000000000008E-2</v>
      </c>
      <c r="AWJ16" s="4">
        <f t="shared" si="34"/>
        <v>5.3000000000000005E-2</v>
      </c>
      <c r="AWK16" s="4">
        <f t="shared" si="34"/>
        <v>0.63900000000000001</v>
      </c>
      <c r="AWL16" s="4">
        <f t="shared" si="34"/>
        <v>0.222</v>
      </c>
      <c r="AWM16" s="4">
        <f t="shared" si="34"/>
        <v>0.65600000000000003</v>
      </c>
      <c r="AWN16" s="4">
        <f t="shared" si="34"/>
        <v>5.3000000000000005E-2</v>
      </c>
      <c r="AWO16" s="4">
        <f t="shared" si="34"/>
        <v>5.3000000000000005E-2</v>
      </c>
      <c r="AWP16" s="4">
        <f t="shared" si="34"/>
        <v>5.3000000000000005E-2</v>
      </c>
      <c r="AWQ16" s="4">
        <f t="shared" si="34"/>
        <v>5.3000000000000005E-2</v>
      </c>
      <c r="AWR16" s="4">
        <f t="shared" si="34"/>
        <v>5.3000000000000005E-2</v>
      </c>
      <c r="AWS16" s="4">
        <f t="shared" si="34"/>
        <v>5.3000000000000005E-2</v>
      </c>
      <c r="AWT16" s="4">
        <f t="shared" si="34"/>
        <v>0.10500000000000001</v>
      </c>
      <c r="AWU16" s="4">
        <f t="shared" si="34"/>
        <v>7.1999999999999995E-2</v>
      </c>
      <c r="AWV16" s="4">
        <f t="shared" si="34"/>
        <v>4.4999999999999998E-2</v>
      </c>
      <c r="AWW16" s="4">
        <f t="shared" si="34"/>
        <v>5.2000000000000005E-2</v>
      </c>
      <c r="AWX16" s="4">
        <f t="shared" si="35"/>
        <v>5.1999999999999998E-2</v>
      </c>
      <c r="AWY16" s="4">
        <f t="shared" si="35"/>
        <v>5.3000000000000005E-2</v>
      </c>
      <c r="AWZ16" s="4">
        <f t="shared" si="35"/>
        <v>5.3999999999999999E-2</v>
      </c>
      <c r="AXA16" s="4">
        <f t="shared" si="35"/>
        <v>8.299999999999999E-2</v>
      </c>
      <c r="AXB16" s="4">
        <f t="shared" si="32"/>
        <v>0.32700000000000001</v>
      </c>
      <c r="AXC16" s="4">
        <f t="shared" si="32"/>
        <v>0.33</v>
      </c>
      <c r="AXD16" s="4">
        <f t="shared" si="32"/>
        <v>0.32500000000000001</v>
      </c>
      <c r="AXE16" s="4">
        <f t="shared" si="32"/>
        <v>1.446</v>
      </c>
      <c r="AXF16" s="4">
        <f t="shared" si="32"/>
        <v>0.63500000000000001</v>
      </c>
      <c r="AXG16" s="4">
        <f t="shared" si="32"/>
        <v>1.4590000000000001</v>
      </c>
      <c r="AXH16" s="4">
        <f t="shared" si="32"/>
        <v>0.31900000000000001</v>
      </c>
      <c r="AXI16" s="4">
        <f t="shared" si="32"/>
        <v>0.32700000000000001</v>
      </c>
      <c r="AXJ16" s="4">
        <f t="shared" si="32"/>
        <v>0.32600000000000001</v>
      </c>
      <c r="AXK16" s="4">
        <f t="shared" si="32"/>
        <v>0.32700000000000001</v>
      </c>
      <c r="AXL16" s="4">
        <f t="shared" si="32"/>
        <v>0.32700000000000001</v>
      </c>
      <c r="AXM16" s="4">
        <f t="shared" si="32"/>
        <v>0.32600000000000001</v>
      </c>
      <c r="AXN16" s="4">
        <f t="shared" si="32"/>
        <v>0.39800000000000002</v>
      </c>
      <c r="AXO16" s="4">
        <f t="shared" si="32"/>
        <v>8.3000000000000004E-2</v>
      </c>
      <c r="AXP16" s="4">
        <f t="shared" si="32"/>
        <v>0.24199999999999999</v>
      </c>
      <c r="AXQ16" s="4">
        <f t="shared" si="32"/>
        <v>0.32</v>
      </c>
      <c r="AXR16" s="4">
        <f t="shared" si="33"/>
        <v>0.313</v>
      </c>
      <c r="AXS16" s="4">
        <f t="shared" si="33"/>
        <v>0.33200000000000002</v>
      </c>
      <c r="AXT16" s="4">
        <f t="shared" si="33"/>
        <v>0.33600000000000002</v>
      </c>
      <c r="AXU16" s="4">
        <f t="shared" si="33"/>
        <v>0.37</v>
      </c>
    </row>
    <row r="17" spans="1:1321" x14ac:dyDescent="0.3">
      <c r="A17">
        <v>2029</v>
      </c>
      <c r="B17">
        <v>4.5999999999999999E-2</v>
      </c>
      <c r="C17">
        <v>4.4999999999999998E-2</v>
      </c>
      <c r="D17">
        <v>4.3999999999999997E-2</v>
      </c>
      <c r="E17">
        <v>0</v>
      </c>
      <c r="F17">
        <v>7.0000000000000001E-3</v>
      </c>
      <c r="G17">
        <v>0</v>
      </c>
      <c r="H17">
        <v>4.4999999999999998E-2</v>
      </c>
      <c r="I17">
        <v>4.5999999999999999E-2</v>
      </c>
      <c r="J17">
        <v>4.5999999999999999E-2</v>
      </c>
      <c r="K17">
        <v>4.5999999999999999E-2</v>
      </c>
      <c r="L17">
        <v>4.5999999999999999E-2</v>
      </c>
      <c r="M17">
        <v>4.4999999999999998E-2</v>
      </c>
      <c r="N17">
        <v>5.8000000000000003E-2</v>
      </c>
      <c r="O17">
        <v>0.09</v>
      </c>
      <c r="P17">
        <v>5.3999999999999999E-2</v>
      </c>
      <c r="Q17">
        <v>4.5999999999999999E-2</v>
      </c>
      <c r="R17">
        <v>4.7E-2</v>
      </c>
      <c r="S17">
        <v>4.4999999999999998E-2</v>
      </c>
      <c r="T17">
        <v>4.3999999999999997E-2</v>
      </c>
      <c r="U17">
        <v>3.5000000000000003E-2</v>
      </c>
      <c r="V17">
        <v>8.5999999999999993E-2</v>
      </c>
      <c r="W17">
        <v>7.9000000000000001E-2</v>
      </c>
      <c r="X17">
        <v>7.9000000000000001E-2</v>
      </c>
      <c r="Y17">
        <v>0</v>
      </c>
      <c r="Z17">
        <v>4.0000000000000001E-3</v>
      </c>
      <c r="AA17">
        <v>0</v>
      </c>
      <c r="AB17">
        <v>8.5999999999999993E-2</v>
      </c>
      <c r="AC17">
        <v>8.5999999999999993E-2</v>
      </c>
      <c r="AD17">
        <v>8.5999999999999993E-2</v>
      </c>
      <c r="AE17">
        <v>8.5000000000000006E-2</v>
      </c>
      <c r="AF17">
        <v>8.5000000000000006E-2</v>
      </c>
      <c r="AG17">
        <v>8.4000000000000005E-2</v>
      </c>
      <c r="AH17">
        <v>0.124</v>
      </c>
      <c r="AI17">
        <v>0.189</v>
      </c>
      <c r="AJ17">
        <v>0.121</v>
      </c>
      <c r="AK17">
        <v>8.7999999999999995E-2</v>
      </c>
      <c r="AL17">
        <v>9.0999999999999998E-2</v>
      </c>
      <c r="AM17">
        <v>8.3000000000000004E-2</v>
      </c>
      <c r="AN17">
        <v>0.08</v>
      </c>
      <c r="AO17">
        <v>4.9000000000000002E-2</v>
      </c>
      <c r="AP17">
        <v>1.4E-2</v>
      </c>
      <c r="AQ17">
        <v>0.01</v>
      </c>
      <c r="AR17">
        <v>1.0999999999999999E-2</v>
      </c>
      <c r="AS17">
        <v>0</v>
      </c>
      <c r="AT17">
        <v>0</v>
      </c>
      <c r="AU17">
        <v>0</v>
      </c>
      <c r="AV17">
        <v>1.2999999999999999E-2</v>
      </c>
      <c r="AW17">
        <v>1.4E-2</v>
      </c>
      <c r="AX17">
        <v>1.4E-2</v>
      </c>
      <c r="AY17">
        <v>1.4E-2</v>
      </c>
      <c r="AZ17">
        <v>1.4E-2</v>
      </c>
      <c r="BA17">
        <v>1.0999999999999999E-2</v>
      </c>
      <c r="BB17">
        <v>4.2999999999999997E-2</v>
      </c>
      <c r="BC17">
        <v>0.16800000000000001</v>
      </c>
      <c r="BD17">
        <v>3.1E-2</v>
      </c>
      <c r="BE17">
        <v>1.4999999999999999E-2</v>
      </c>
      <c r="BF17">
        <v>1.6E-2</v>
      </c>
      <c r="BG17">
        <v>1.2999999999999999E-2</v>
      </c>
      <c r="BH17">
        <v>1.2E-2</v>
      </c>
      <c r="BI17">
        <v>1.2999999999999999E-2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8.9999999999999993E-3</v>
      </c>
      <c r="BW17">
        <v>6.5000000000000002E-2</v>
      </c>
      <c r="BX17">
        <v>3.0000000000000001E-3</v>
      </c>
      <c r="BY17">
        <v>0</v>
      </c>
      <c r="BZ17">
        <v>0</v>
      </c>
      <c r="CA17">
        <v>0</v>
      </c>
      <c r="CB17">
        <v>0</v>
      </c>
      <c r="CC17">
        <v>1E-3</v>
      </c>
      <c r="CD17">
        <v>3.0000000000000001E-3</v>
      </c>
      <c r="CE17">
        <v>4.0000000000000001E-3</v>
      </c>
      <c r="CF17">
        <v>3.0000000000000001E-3</v>
      </c>
      <c r="CG17">
        <v>2.9999999999999997E-4</v>
      </c>
      <c r="CH17">
        <v>1.1999999999999999E-3</v>
      </c>
      <c r="CI17">
        <v>2.9999999999999997E-4</v>
      </c>
      <c r="CJ17">
        <v>3.0000000000000001E-3</v>
      </c>
      <c r="CK17">
        <v>3.0000000000000001E-3</v>
      </c>
      <c r="CL17">
        <v>3.0000000000000001E-3</v>
      </c>
      <c r="CM17">
        <v>3.0000000000000001E-3</v>
      </c>
      <c r="CN17">
        <v>3.0000000000000001E-3</v>
      </c>
      <c r="CO17">
        <v>3.0000000000000001E-3</v>
      </c>
      <c r="CP17">
        <v>1.5E-3</v>
      </c>
      <c r="CQ17">
        <v>8.0000000000000002E-3</v>
      </c>
      <c r="CR17">
        <v>4.0000000000000001E-3</v>
      </c>
      <c r="CS17">
        <v>3.0000000000000001E-3</v>
      </c>
      <c r="CT17">
        <v>3.0000000000000001E-3</v>
      </c>
      <c r="CU17">
        <v>3.0000000000000001E-3</v>
      </c>
      <c r="CV17">
        <v>3.0000000000000001E-3</v>
      </c>
      <c r="CW17">
        <v>2E-3</v>
      </c>
      <c r="CX17">
        <v>0.03</v>
      </c>
      <c r="CY17">
        <v>0</v>
      </c>
      <c r="CZ17">
        <v>8.9999999999999993E-3</v>
      </c>
      <c r="DA17">
        <v>4.0000000000000001E-3</v>
      </c>
      <c r="DB17">
        <v>2.7E-2</v>
      </c>
      <c r="DC17">
        <v>0</v>
      </c>
      <c r="DD17">
        <v>3.2000000000000001E-2</v>
      </c>
      <c r="DE17">
        <v>3.1E-2</v>
      </c>
      <c r="DF17">
        <v>3.2000000000000001E-2</v>
      </c>
      <c r="DG17">
        <v>0.03</v>
      </c>
      <c r="DH17">
        <v>0.03</v>
      </c>
      <c r="DI17">
        <v>2.5999999999999999E-2</v>
      </c>
      <c r="DJ17">
        <v>3.3000000000000002E-2</v>
      </c>
      <c r="DK17">
        <v>2.3260000000000001</v>
      </c>
      <c r="DL17">
        <v>5.3999999999999999E-2</v>
      </c>
      <c r="DM17">
        <v>3.2000000000000001E-2</v>
      </c>
      <c r="DN17">
        <v>3.4000000000000002E-2</v>
      </c>
      <c r="DO17">
        <v>0.03</v>
      </c>
      <c r="DP17">
        <v>2.9000000000000001E-2</v>
      </c>
      <c r="DQ17">
        <v>2.7E-2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4.5999999999999999E-2</v>
      </c>
      <c r="EE17">
        <v>1.3740000000000001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.9E-2</v>
      </c>
      <c r="EM17">
        <v>1.7000000000000001E-2</v>
      </c>
      <c r="EN17">
        <v>1.7000000000000001E-2</v>
      </c>
      <c r="EO17">
        <v>0</v>
      </c>
      <c r="EP17">
        <v>0</v>
      </c>
      <c r="EQ17">
        <v>0</v>
      </c>
      <c r="ER17">
        <v>1.7999999999999999E-2</v>
      </c>
      <c r="ES17">
        <v>1.9E-2</v>
      </c>
      <c r="ET17">
        <v>1.9E-2</v>
      </c>
      <c r="EU17">
        <v>1.9E-2</v>
      </c>
      <c r="EV17">
        <v>1.9E-2</v>
      </c>
      <c r="EW17">
        <v>1.7000000000000001E-2</v>
      </c>
      <c r="EX17">
        <v>3.5999999999999997E-2</v>
      </c>
      <c r="EY17">
        <v>0.15</v>
      </c>
      <c r="EZ17">
        <v>2.9000000000000001E-2</v>
      </c>
      <c r="FA17">
        <v>0.02</v>
      </c>
      <c r="FB17">
        <v>0.02</v>
      </c>
      <c r="FC17">
        <v>1.7999999999999999E-2</v>
      </c>
      <c r="FD17">
        <v>1.7000000000000001E-2</v>
      </c>
      <c r="FE17">
        <v>1.2999999999999999E-2</v>
      </c>
      <c r="FF17">
        <v>2E-3</v>
      </c>
      <c r="FG17">
        <v>2E-3</v>
      </c>
      <c r="FH17">
        <v>2E-3</v>
      </c>
      <c r="FI17">
        <v>0</v>
      </c>
      <c r="FJ17">
        <v>0</v>
      </c>
      <c r="FK17">
        <v>0</v>
      </c>
      <c r="FL17">
        <v>2E-3</v>
      </c>
      <c r="FM17">
        <v>2E-3</v>
      </c>
      <c r="FN17">
        <v>2E-3</v>
      </c>
      <c r="FO17">
        <v>2E-3</v>
      </c>
      <c r="FP17">
        <v>2E-3</v>
      </c>
      <c r="FQ17">
        <v>2E-3</v>
      </c>
      <c r="FR17">
        <v>3.0000000000000001E-3</v>
      </c>
      <c r="FS17">
        <v>7.0000000000000001E-3</v>
      </c>
      <c r="FT17">
        <v>2E-3</v>
      </c>
      <c r="FU17">
        <v>2E-3</v>
      </c>
      <c r="FV17">
        <v>2E-3</v>
      </c>
      <c r="FW17">
        <v>2E-3</v>
      </c>
      <c r="FX17">
        <v>2E-3</v>
      </c>
      <c r="FY17">
        <v>1E-3</v>
      </c>
      <c r="FZ17">
        <v>0.01</v>
      </c>
      <c r="GA17">
        <v>0.01</v>
      </c>
      <c r="GB17">
        <v>0.01</v>
      </c>
      <c r="GC17">
        <v>0</v>
      </c>
      <c r="GD17">
        <v>0</v>
      </c>
      <c r="GE17">
        <v>0</v>
      </c>
      <c r="GF17">
        <v>0.01</v>
      </c>
      <c r="GG17">
        <v>0.01</v>
      </c>
      <c r="GH17">
        <v>0.01</v>
      </c>
      <c r="GI17">
        <v>0.01</v>
      </c>
      <c r="GJ17">
        <v>0.01</v>
      </c>
      <c r="GK17">
        <v>0.01</v>
      </c>
      <c r="GL17">
        <v>1.4999999999999999E-2</v>
      </c>
      <c r="GM17">
        <v>3.6999999999999998E-2</v>
      </c>
      <c r="GN17">
        <v>1.2999999999999999E-2</v>
      </c>
      <c r="GO17">
        <v>1.0999999999999999E-2</v>
      </c>
      <c r="GP17">
        <v>1.0999999999999999E-2</v>
      </c>
      <c r="GQ17">
        <v>0.01</v>
      </c>
      <c r="GR17">
        <v>0.01</v>
      </c>
      <c r="GS17">
        <v>7.0000000000000001E-3</v>
      </c>
      <c r="GT17">
        <v>7.0000000000000001E-3</v>
      </c>
      <c r="GU17">
        <v>5.0000000000000001E-3</v>
      </c>
      <c r="GV17">
        <v>6.0000000000000001E-3</v>
      </c>
      <c r="GW17">
        <v>0</v>
      </c>
      <c r="GX17">
        <v>5.9999999999999995E-4</v>
      </c>
      <c r="GY17">
        <v>0</v>
      </c>
      <c r="GZ17">
        <v>7.0000000000000001E-3</v>
      </c>
      <c r="HA17">
        <v>7.0000000000000001E-3</v>
      </c>
      <c r="HB17">
        <v>7.0000000000000001E-3</v>
      </c>
      <c r="HC17">
        <v>7.0000000000000001E-3</v>
      </c>
      <c r="HD17">
        <v>7.0000000000000001E-3</v>
      </c>
      <c r="HE17">
        <v>7.0000000000000001E-3</v>
      </c>
      <c r="HF17">
        <v>8.0000000000000002E-3</v>
      </c>
      <c r="HG17">
        <v>0.02</v>
      </c>
      <c r="HH17">
        <v>8.0000000000000002E-3</v>
      </c>
      <c r="HI17">
        <v>7.0000000000000001E-3</v>
      </c>
      <c r="HJ17">
        <v>7.0000000000000001E-3</v>
      </c>
      <c r="HK17">
        <v>7.0000000000000001E-3</v>
      </c>
      <c r="HL17">
        <v>6.0000000000000001E-3</v>
      </c>
      <c r="HM17">
        <v>5.0000000000000001E-3</v>
      </c>
      <c r="HN17">
        <v>2.5999999999999999E-2</v>
      </c>
      <c r="HO17">
        <v>1.9E-2</v>
      </c>
      <c r="HP17">
        <v>2.5999999999999999E-2</v>
      </c>
      <c r="HQ17">
        <v>0</v>
      </c>
      <c r="HR17">
        <v>5.0000000000000001E-3</v>
      </c>
      <c r="HS17">
        <v>0</v>
      </c>
      <c r="HT17">
        <v>2.5999999999999999E-2</v>
      </c>
      <c r="HU17">
        <v>2.5999999999999999E-2</v>
      </c>
      <c r="HV17">
        <v>2.5999999999999999E-2</v>
      </c>
      <c r="HW17">
        <v>2.5999999999999999E-2</v>
      </c>
      <c r="HX17">
        <v>2.5999999999999999E-2</v>
      </c>
      <c r="HY17">
        <v>2.5999999999999999E-2</v>
      </c>
      <c r="HZ17">
        <v>2.5000000000000001E-2</v>
      </c>
      <c r="IA17">
        <v>8.3000000000000004E-2</v>
      </c>
      <c r="IB17">
        <v>3.3000000000000002E-2</v>
      </c>
      <c r="IC17">
        <v>2.5999999999999999E-2</v>
      </c>
      <c r="ID17">
        <v>2.7E-2</v>
      </c>
      <c r="IE17">
        <v>2.5000000000000001E-2</v>
      </c>
      <c r="IF17">
        <v>2.5000000000000001E-2</v>
      </c>
      <c r="IG17">
        <v>1.9E-2</v>
      </c>
      <c r="IH17">
        <v>1.4999999999999999E-2</v>
      </c>
      <c r="II17">
        <v>1.4E-2</v>
      </c>
      <c r="IJ17">
        <v>1.2999999999999999E-2</v>
      </c>
      <c r="IK17">
        <v>0</v>
      </c>
      <c r="IL17">
        <v>0</v>
      </c>
      <c r="IM17">
        <v>0</v>
      </c>
      <c r="IN17">
        <v>1.4999999999999999E-2</v>
      </c>
      <c r="IO17">
        <v>1.4999999999999999E-2</v>
      </c>
      <c r="IP17">
        <v>1.4999999999999999E-2</v>
      </c>
      <c r="IQ17">
        <v>1.4999999999999999E-2</v>
      </c>
      <c r="IR17">
        <v>1.4999999999999999E-2</v>
      </c>
      <c r="IS17">
        <v>1.4E-2</v>
      </c>
      <c r="IT17">
        <v>0.02</v>
      </c>
      <c r="IU17">
        <v>5.8000000000000003E-2</v>
      </c>
      <c r="IV17">
        <v>1.7999999999999999E-2</v>
      </c>
      <c r="IW17">
        <v>1.4999999999999999E-2</v>
      </c>
      <c r="IX17">
        <v>1.6E-2</v>
      </c>
      <c r="IY17">
        <v>1.4999999999999999E-2</v>
      </c>
      <c r="IZ17">
        <v>1.4E-2</v>
      </c>
      <c r="JA17">
        <v>0.01</v>
      </c>
      <c r="JB17">
        <v>4.9000000000000002E-2</v>
      </c>
      <c r="JC17">
        <v>5.2999999999999999E-2</v>
      </c>
      <c r="JD17">
        <v>5.0999999999999997E-2</v>
      </c>
      <c r="JE17">
        <v>2E-3</v>
      </c>
      <c r="JF17">
        <v>6.0000000000000001E-3</v>
      </c>
      <c r="JG17">
        <v>2E-3</v>
      </c>
      <c r="JH17">
        <v>4.5999999999999999E-2</v>
      </c>
      <c r="JI17">
        <v>4.9000000000000002E-2</v>
      </c>
      <c r="JJ17">
        <v>4.9000000000000002E-2</v>
      </c>
      <c r="JK17">
        <v>4.9000000000000002E-2</v>
      </c>
      <c r="JL17">
        <v>4.9000000000000002E-2</v>
      </c>
      <c r="JM17">
        <v>5.0999999999999997E-2</v>
      </c>
      <c r="JN17">
        <v>3.5999999999999997E-2</v>
      </c>
      <c r="JO17">
        <v>0.255</v>
      </c>
      <c r="JP17">
        <v>5.7000000000000002E-2</v>
      </c>
      <c r="JQ17">
        <v>0.05</v>
      </c>
      <c r="JR17">
        <v>5.0999999999999997E-2</v>
      </c>
      <c r="JS17">
        <v>4.8000000000000001E-2</v>
      </c>
      <c r="JT17">
        <v>4.8000000000000001E-2</v>
      </c>
      <c r="JU17">
        <v>3.6999999999999998E-2</v>
      </c>
      <c r="JV17">
        <v>0.17</v>
      </c>
      <c r="JW17">
        <v>0.153</v>
      </c>
      <c r="JX17">
        <v>0.153</v>
      </c>
      <c r="JY17">
        <v>0</v>
      </c>
      <c r="JZ17">
        <v>0</v>
      </c>
      <c r="KA17">
        <v>0</v>
      </c>
      <c r="KB17">
        <v>0.16500000000000001</v>
      </c>
      <c r="KC17">
        <v>0.17</v>
      </c>
      <c r="KD17">
        <v>0.17</v>
      </c>
      <c r="KE17">
        <v>0.17</v>
      </c>
      <c r="KF17">
        <v>0.16900000000000001</v>
      </c>
      <c r="KG17">
        <v>0.158</v>
      </c>
      <c r="KH17">
        <v>0.29399999999999998</v>
      </c>
      <c r="KI17">
        <v>0.81399999999999995</v>
      </c>
      <c r="KJ17">
        <v>0.249</v>
      </c>
      <c r="KK17">
        <v>0.17699999999999999</v>
      </c>
      <c r="KL17">
        <v>0.184</v>
      </c>
      <c r="KM17">
        <v>0.16400000000000001</v>
      </c>
      <c r="KN17">
        <v>0.158</v>
      </c>
      <c r="KO17">
        <v>8.3000000000000004E-2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3.1E-2</v>
      </c>
      <c r="LC17">
        <v>0.33800000000000002</v>
      </c>
      <c r="LD17">
        <v>5.0000000000000001E-3</v>
      </c>
      <c r="LE17">
        <v>0</v>
      </c>
      <c r="LF17">
        <v>0</v>
      </c>
      <c r="LG17">
        <v>0</v>
      </c>
      <c r="LH17">
        <v>0</v>
      </c>
      <c r="LI17">
        <v>2E-3</v>
      </c>
      <c r="LJ17">
        <v>1.6E-2</v>
      </c>
      <c r="LK17">
        <v>1.4999999999999999E-2</v>
      </c>
      <c r="LL17">
        <v>1.4999999999999999E-2</v>
      </c>
      <c r="LM17">
        <v>8.0000000000000004E-4</v>
      </c>
      <c r="LN17">
        <v>2E-3</v>
      </c>
      <c r="LO17">
        <v>1E-4</v>
      </c>
      <c r="LP17">
        <v>1.4999999999999999E-2</v>
      </c>
      <c r="LQ17">
        <v>1.6E-2</v>
      </c>
      <c r="LR17">
        <v>1.6E-2</v>
      </c>
      <c r="LS17">
        <v>1.6E-2</v>
      </c>
      <c r="LT17">
        <v>1.6E-2</v>
      </c>
      <c r="LU17">
        <v>1.6E-2</v>
      </c>
      <c r="LV17">
        <v>2.1000000000000001E-2</v>
      </c>
      <c r="LW17">
        <v>5.5E-2</v>
      </c>
      <c r="LX17">
        <v>1.9E-2</v>
      </c>
      <c r="LY17">
        <v>1.6E-2</v>
      </c>
      <c r="LZ17">
        <v>1.6E-2</v>
      </c>
      <c r="MA17">
        <v>1.4999999999999999E-2</v>
      </c>
      <c r="MB17">
        <v>1.4999999999999999E-2</v>
      </c>
      <c r="MC17">
        <v>1.2E-2</v>
      </c>
      <c r="MD17">
        <v>2.1999999999999999E-2</v>
      </c>
      <c r="ME17">
        <v>2.1000000000000001E-2</v>
      </c>
      <c r="MF17">
        <v>2.1000000000000001E-2</v>
      </c>
      <c r="MG17">
        <v>0</v>
      </c>
      <c r="MH17">
        <v>0</v>
      </c>
      <c r="MI17">
        <v>0</v>
      </c>
      <c r="MJ17">
        <v>2.1000000000000001E-2</v>
      </c>
      <c r="MK17">
        <v>2.1999999999999999E-2</v>
      </c>
      <c r="ML17">
        <v>2.1999999999999999E-2</v>
      </c>
      <c r="MM17">
        <v>2.1999999999999999E-2</v>
      </c>
      <c r="MN17">
        <v>2.1999999999999999E-2</v>
      </c>
      <c r="MO17">
        <v>2.1000000000000001E-2</v>
      </c>
      <c r="MP17">
        <v>4.1000000000000002E-2</v>
      </c>
      <c r="MQ17">
        <v>0.14299999999999999</v>
      </c>
      <c r="MR17">
        <v>3.1E-2</v>
      </c>
      <c r="MS17">
        <v>2.1999999999999999E-2</v>
      </c>
      <c r="MT17">
        <v>2.3E-2</v>
      </c>
      <c r="MU17">
        <v>2.1000000000000001E-2</v>
      </c>
      <c r="MV17">
        <v>0.02</v>
      </c>
      <c r="MW17">
        <v>1.4999999999999999E-2</v>
      </c>
      <c r="MX17">
        <v>1E-3</v>
      </c>
      <c r="MY17">
        <v>0</v>
      </c>
      <c r="MZ17">
        <v>1E-3</v>
      </c>
      <c r="NA17">
        <v>0</v>
      </c>
      <c r="NB17">
        <v>1E-4</v>
      </c>
      <c r="NC17">
        <v>0</v>
      </c>
      <c r="ND17">
        <v>1E-3</v>
      </c>
      <c r="NE17">
        <v>1E-3</v>
      </c>
      <c r="NF17">
        <v>1E-3</v>
      </c>
      <c r="NG17">
        <v>1E-3</v>
      </c>
      <c r="NH17">
        <v>1E-3</v>
      </c>
      <c r="NI17">
        <v>1E-3</v>
      </c>
      <c r="NJ17">
        <v>8.9999999999999998E-4</v>
      </c>
      <c r="NK17">
        <v>3.0000000000000001E-3</v>
      </c>
      <c r="NL17">
        <v>1E-3</v>
      </c>
      <c r="NM17">
        <v>1E-3</v>
      </c>
      <c r="NN17">
        <v>1E-3</v>
      </c>
      <c r="NO17">
        <v>1E-3</v>
      </c>
      <c r="NP17">
        <v>1E-3</v>
      </c>
      <c r="NQ17">
        <v>0</v>
      </c>
      <c r="NR17">
        <v>5.3999999999999999E-2</v>
      </c>
      <c r="NS17">
        <v>5.0999999999999997E-2</v>
      </c>
      <c r="NT17">
        <v>0.05</v>
      </c>
      <c r="NU17">
        <v>0</v>
      </c>
      <c r="NV17">
        <v>2E-3</v>
      </c>
      <c r="NW17">
        <v>0</v>
      </c>
      <c r="NX17">
        <v>5.1999999999999998E-2</v>
      </c>
      <c r="NY17">
        <v>5.3999999999999999E-2</v>
      </c>
      <c r="NZ17">
        <v>5.2999999999999999E-2</v>
      </c>
      <c r="OA17">
        <v>5.3999999999999999E-2</v>
      </c>
      <c r="OB17">
        <v>5.2999999999999999E-2</v>
      </c>
      <c r="OC17">
        <v>5.0999999999999997E-2</v>
      </c>
      <c r="OD17">
        <v>8.1000000000000003E-2</v>
      </c>
      <c r="OE17">
        <v>0.20799999999999999</v>
      </c>
      <c r="OF17">
        <v>7.0000000000000007E-2</v>
      </c>
      <c r="OG17">
        <v>5.5E-2</v>
      </c>
      <c r="OH17">
        <v>5.7000000000000002E-2</v>
      </c>
      <c r="OI17">
        <v>5.1999999999999998E-2</v>
      </c>
      <c r="OJ17">
        <v>5.0999999999999997E-2</v>
      </c>
      <c r="OK17">
        <v>3.9E-2</v>
      </c>
      <c r="OL17">
        <v>3.1E-2</v>
      </c>
      <c r="OM17">
        <v>2.4E-2</v>
      </c>
      <c r="ON17">
        <v>3.1E-2</v>
      </c>
      <c r="OO17">
        <v>1E-3</v>
      </c>
      <c r="OP17">
        <v>0.01</v>
      </c>
      <c r="OQ17">
        <v>0</v>
      </c>
      <c r="OR17">
        <v>3.1E-2</v>
      </c>
      <c r="OS17">
        <v>3.1E-2</v>
      </c>
      <c r="OT17">
        <v>3.1E-2</v>
      </c>
      <c r="OU17">
        <v>3.1E-2</v>
      </c>
      <c r="OV17">
        <v>3.1E-2</v>
      </c>
      <c r="OW17">
        <v>3.1E-2</v>
      </c>
      <c r="OX17">
        <v>2.5999999999999999E-2</v>
      </c>
      <c r="OY17">
        <v>8.2000000000000003E-2</v>
      </c>
      <c r="OZ17">
        <v>3.6999999999999998E-2</v>
      </c>
      <c r="PA17">
        <v>3.2000000000000001E-2</v>
      </c>
      <c r="PB17">
        <v>3.2000000000000001E-2</v>
      </c>
      <c r="PC17">
        <v>3.1E-2</v>
      </c>
      <c r="PD17">
        <v>0.03</v>
      </c>
      <c r="PE17">
        <v>2.4E-2</v>
      </c>
      <c r="PF17">
        <v>2.1999999999999999E-2</v>
      </c>
      <c r="PG17">
        <v>2.1000000000000001E-2</v>
      </c>
      <c r="PH17">
        <v>2.1000000000000001E-2</v>
      </c>
      <c r="PI17">
        <v>0</v>
      </c>
      <c r="PJ17">
        <v>0</v>
      </c>
      <c r="PK17">
        <v>0</v>
      </c>
      <c r="PL17">
        <v>2.1000000000000001E-2</v>
      </c>
      <c r="PM17">
        <v>2.1999999999999999E-2</v>
      </c>
      <c r="PN17">
        <v>2.1999999999999999E-2</v>
      </c>
      <c r="PO17">
        <v>2.1999999999999999E-2</v>
      </c>
      <c r="PP17">
        <v>2.1999999999999999E-2</v>
      </c>
      <c r="PQ17">
        <v>2.1000000000000001E-2</v>
      </c>
      <c r="PR17">
        <v>3.5000000000000003E-2</v>
      </c>
      <c r="PS17">
        <v>9.6000000000000002E-2</v>
      </c>
      <c r="PT17">
        <v>0.03</v>
      </c>
      <c r="PU17">
        <v>2.1999999999999999E-2</v>
      </c>
      <c r="PV17">
        <v>2.3E-2</v>
      </c>
      <c r="PW17">
        <v>2.1000000000000001E-2</v>
      </c>
      <c r="PX17">
        <v>0.02</v>
      </c>
      <c r="PY17">
        <v>1.6E-2</v>
      </c>
      <c r="PZ17">
        <v>0.309</v>
      </c>
      <c r="QA17">
        <v>0.313</v>
      </c>
      <c r="QB17">
        <v>0.307</v>
      </c>
      <c r="QC17">
        <v>1.3009999999999999</v>
      </c>
      <c r="QD17">
        <v>0.57699999999999996</v>
      </c>
      <c r="QE17">
        <v>1.319</v>
      </c>
      <c r="QF17">
        <v>0.30299999999999999</v>
      </c>
      <c r="QG17">
        <v>0.309</v>
      </c>
      <c r="QH17">
        <v>0.308</v>
      </c>
      <c r="QI17">
        <v>0.309</v>
      </c>
      <c r="QJ17">
        <v>0.309</v>
      </c>
      <c r="QK17">
        <v>0.307</v>
      </c>
      <c r="QL17">
        <v>0.34799999999999998</v>
      </c>
      <c r="QM17">
        <v>0.151</v>
      </c>
      <c r="QN17">
        <v>0.21</v>
      </c>
      <c r="QO17">
        <v>0.30199999999999999</v>
      </c>
      <c r="QP17">
        <v>0.29399999999999998</v>
      </c>
      <c r="QQ17">
        <v>0.316</v>
      </c>
      <c r="QR17">
        <v>0.32200000000000001</v>
      </c>
      <c r="QS17">
        <v>0.39600000000000002</v>
      </c>
      <c r="QT17">
        <v>0.53100000000000003</v>
      </c>
      <c r="QU17">
        <v>0.58099999999999996</v>
      </c>
      <c r="QV17">
        <v>0.57199999999999995</v>
      </c>
      <c r="QW17">
        <v>2.6669999999999998</v>
      </c>
      <c r="QX17">
        <v>1.1160000000000001</v>
      </c>
      <c r="QY17">
        <v>2.7130000000000001</v>
      </c>
      <c r="QZ17">
        <v>0.52200000000000002</v>
      </c>
      <c r="RA17">
        <v>0.53</v>
      </c>
      <c r="RB17">
        <v>0.53</v>
      </c>
      <c r="RC17">
        <v>0.53200000000000003</v>
      </c>
      <c r="RD17">
        <v>0.53300000000000003</v>
      </c>
      <c r="RE17">
        <v>0.54300000000000004</v>
      </c>
      <c r="RF17">
        <v>0.63400000000000001</v>
      </c>
      <c r="RG17">
        <v>0.191</v>
      </c>
      <c r="RH17">
        <v>0.32700000000000001</v>
      </c>
      <c r="RI17">
        <v>0.51500000000000001</v>
      </c>
      <c r="RJ17">
        <v>0.499</v>
      </c>
      <c r="RK17">
        <v>0.54600000000000004</v>
      </c>
      <c r="RL17">
        <v>0.56100000000000005</v>
      </c>
      <c r="RM17">
        <v>0.74</v>
      </c>
      <c r="RN17">
        <v>0.29299999999999998</v>
      </c>
      <c r="RO17">
        <v>0.29899999999999999</v>
      </c>
      <c r="RP17">
        <v>0.29199999999999998</v>
      </c>
      <c r="RQ17">
        <v>1.012</v>
      </c>
      <c r="RR17">
        <v>0.45700000000000002</v>
      </c>
      <c r="RS17">
        <v>1.026</v>
      </c>
      <c r="RT17">
        <v>0.28399999999999997</v>
      </c>
      <c r="RU17">
        <v>0.29199999999999998</v>
      </c>
      <c r="RV17">
        <v>0.29099999999999998</v>
      </c>
      <c r="RW17">
        <v>0.29299999999999998</v>
      </c>
      <c r="RX17">
        <v>0.29299999999999998</v>
      </c>
      <c r="RY17">
        <v>0.29099999999999998</v>
      </c>
      <c r="RZ17">
        <v>0.36499999999999999</v>
      </c>
      <c r="SA17">
        <v>0</v>
      </c>
      <c r="SB17">
        <v>0.22700000000000001</v>
      </c>
      <c r="SC17">
        <v>0.28799999999999998</v>
      </c>
      <c r="SD17">
        <v>0.28399999999999997</v>
      </c>
      <c r="SE17">
        <v>0.29599999999999999</v>
      </c>
      <c r="SF17">
        <v>0.3</v>
      </c>
      <c r="SG17">
        <v>0.308</v>
      </c>
      <c r="SH17">
        <v>8.1000000000000003E-2</v>
      </c>
      <c r="SI17">
        <v>8.2000000000000003E-2</v>
      </c>
      <c r="SJ17">
        <v>0.08</v>
      </c>
      <c r="SK17">
        <v>0.25</v>
      </c>
      <c r="SL17">
        <v>0.114</v>
      </c>
      <c r="SM17">
        <v>0.252</v>
      </c>
      <c r="SN17">
        <v>7.8E-2</v>
      </c>
      <c r="SO17">
        <v>8.1000000000000003E-2</v>
      </c>
      <c r="SP17">
        <v>0.08</v>
      </c>
      <c r="SQ17">
        <v>8.1000000000000003E-2</v>
      </c>
      <c r="SR17">
        <v>8.1000000000000003E-2</v>
      </c>
      <c r="SS17">
        <v>0.08</v>
      </c>
      <c r="ST17">
        <v>0.115</v>
      </c>
      <c r="SU17">
        <v>0</v>
      </c>
      <c r="SV17">
        <v>6.9000000000000006E-2</v>
      </c>
      <c r="SW17">
        <v>0.08</v>
      </c>
      <c r="SX17">
        <v>0.08</v>
      </c>
      <c r="SY17">
        <v>8.1000000000000003E-2</v>
      </c>
      <c r="SZ17">
        <v>8.1000000000000003E-2</v>
      </c>
      <c r="TA17">
        <v>7.0999999999999994E-2</v>
      </c>
      <c r="TB17">
        <v>0</v>
      </c>
      <c r="TC17">
        <v>0</v>
      </c>
      <c r="TD17">
        <v>0</v>
      </c>
      <c r="TE17">
        <v>0.121</v>
      </c>
      <c r="TF17">
        <v>3.5000000000000003E-2</v>
      </c>
      <c r="TG17">
        <v>0.122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2.5999999999999999E-2</v>
      </c>
      <c r="TO17">
        <v>0</v>
      </c>
      <c r="TP17">
        <v>0</v>
      </c>
      <c r="TQ17">
        <v>0</v>
      </c>
      <c r="TR17">
        <v>0</v>
      </c>
      <c r="TS17">
        <v>1E-3</v>
      </c>
      <c r="TT17">
        <v>1E-3</v>
      </c>
      <c r="TU17">
        <v>8.9999999999999993E-3</v>
      </c>
      <c r="TV17">
        <v>2.956</v>
      </c>
      <c r="TW17">
        <v>3.028</v>
      </c>
      <c r="TX17">
        <v>2.9969999999999999</v>
      </c>
      <c r="TY17">
        <v>5.34</v>
      </c>
      <c r="TZ17">
        <v>3.2959999999999998</v>
      </c>
      <c r="UA17">
        <v>5.3719999999999999</v>
      </c>
      <c r="UB17">
        <v>2.9119999999999999</v>
      </c>
      <c r="UC17">
        <v>2.95</v>
      </c>
      <c r="UD17">
        <v>2.9460000000000002</v>
      </c>
      <c r="UE17">
        <v>2.9590000000000001</v>
      </c>
      <c r="UF17">
        <v>2.964</v>
      </c>
      <c r="UG17">
        <v>3.0049999999999999</v>
      </c>
      <c r="UH17">
        <v>5.0739999999999998</v>
      </c>
      <c r="UI17">
        <v>2.1579999999999999</v>
      </c>
      <c r="UJ17">
        <v>3.0339999999999998</v>
      </c>
      <c r="UK17">
        <v>2.964</v>
      </c>
      <c r="UL17">
        <v>2.9729999999999999</v>
      </c>
      <c r="UM17">
        <v>2.9390000000000001</v>
      </c>
      <c r="UN17">
        <v>2.9329999999999998</v>
      </c>
      <c r="UO17">
        <v>2.722</v>
      </c>
      <c r="UP17">
        <v>0.97599999999999998</v>
      </c>
      <c r="UQ17">
        <v>0.91300000000000003</v>
      </c>
      <c r="UR17">
        <v>0.95899999999999996</v>
      </c>
      <c r="US17">
        <v>1.8740000000000001</v>
      </c>
      <c r="UT17">
        <v>1.107</v>
      </c>
      <c r="UU17">
        <v>1.8440000000000001</v>
      </c>
      <c r="UV17">
        <v>0.94299999999999995</v>
      </c>
      <c r="UW17">
        <v>0.97399999999999998</v>
      </c>
      <c r="UX17">
        <v>0.97199999999999998</v>
      </c>
      <c r="UY17">
        <v>0.97599999999999998</v>
      </c>
      <c r="UZ17">
        <v>0.97499999999999998</v>
      </c>
      <c r="VA17">
        <v>0.97199999999999998</v>
      </c>
      <c r="VB17">
        <v>1.544</v>
      </c>
      <c r="VC17">
        <v>0</v>
      </c>
      <c r="VD17">
        <v>0.98499999999999999</v>
      </c>
      <c r="VE17">
        <v>0.97799999999999998</v>
      </c>
      <c r="VF17">
        <v>0.98</v>
      </c>
      <c r="VG17">
        <v>0.97299999999999998</v>
      </c>
      <c r="VH17">
        <v>0.97</v>
      </c>
      <c r="VI17">
        <v>0.90900000000000003</v>
      </c>
      <c r="VJ17">
        <v>0.13600000000000001</v>
      </c>
      <c r="VK17">
        <v>0.13700000000000001</v>
      </c>
      <c r="VL17">
        <v>0.13500000000000001</v>
      </c>
      <c r="VM17">
        <v>0.499</v>
      </c>
      <c r="VN17">
        <v>0.22800000000000001</v>
      </c>
      <c r="VO17">
        <v>0.503</v>
      </c>
      <c r="VP17">
        <v>0.13200000000000001</v>
      </c>
      <c r="VQ17">
        <v>0.13600000000000001</v>
      </c>
      <c r="VR17">
        <v>0.13600000000000001</v>
      </c>
      <c r="VS17">
        <v>0.13600000000000001</v>
      </c>
      <c r="VT17">
        <v>0.13600000000000001</v>
      </c>
      <c r="VU17">
        <v>0.13500000000000001</v>
      </c>
      <c r="VV17">
        <v>0.16800000000000001</v>
      </c>
      <c r="VW17">
        <v>0</v>
      </c>
      <c r="VX17">
        <v>0.10299999999999999</v>
      </c>
      <c r="VY17">
        <v>0.13400000000000001</v>
      </c>
      <c r="VZ17">
        <v>0.13200000000000001</v>
      </c>
      <c r="WA17">
        <v>0.13800000000000001</v>
      </c>
      <c r="WB17">
        <v>0.14000000000000001</v>
      </c>
      <c r="WC17">
        <v>0.15</v>
      </c>
      <c r="WD17">
        <v>0.01</v>
      </c>
      <c r="WE17">
        <v>1.0999999999999999E-2</v>
      </c>
      <c r="WF17">
        <v>1.0999999999999999E-2</v>
      </c>
      <c r="WG17">
        <v>8.4000000000000005E-2</v>
      </c>
      <c r="WH17">
        <v>3.6999999999999998E-2</v>
      </c>
      <c r="WI17">
        <v>8.5999999999999993E-2</v>
      </c>
      <c r="WJ17">
        <v>0.01</v>
      </c>
      <c r="WK17">
        <v>0.01</v>
      </c>
      <c r="WL17">
        <v>0.01</v>
      </c>
      <c r="WM17">
        <v>0.01</v>
      </c>
      <c r="WN17">
        <v>0.01</v>
      </c>
      <c r="WO17">
        <v>1.0999999999999999E-2</v>
      </c>
      <c r="WP17">
        <v>1.4E-2</v>
      </c>
      <c r="WQ17">
        <v>0</v>
      </c>
      <c r="WR17">
        <v>6.0000000000000001E-3</v>
      </c>
      <c r="WS17">
        <v>0.01</v>
      </c>
      <c r="WT17">
        <v>0.01</v>
      </c>
      <c r="WU17">
        <v>1.0999999999999999E-2</v>
      </c>
      <c r="WV17">
        <v>1.0999999999999999E-2</v>
      </c>
      <c r="WW17">
        <v>1.4E-2</v>
      </c>
      <c r="WX17">
        <v>8.6999999999999994E-2</v>
      </c>
      <c r="WY17">
        <v>9.5000000000000001E-2</v>
      </c>
      <c r="WZ17">
        <v>9.2999999999999999E-2</v>
      </c>
      <c r="XA17">
        <v>0.93500000000000005</v>
      </c>
      <c r="XB17">
        <v>0.38300000000000001</v>
      </c>
      <c r="XC17">
        <v>0.95099999999999996</v>
      </c>
      <c r="XD17">
        <v>8.3000000000000004E-2</v>
      </c>
      <c r="XE17">
        <v>8.6999999999999994E-2</v>
      </c>
      <c r="XF17">
        <v>8.6999999999999994E-2</v>
      </c>
      <c r="XG17">
        <v>8.7999999999999995E-2</v>
      </c>
      <c r="XH17">
        <v>8.7999999999999995E-2</v>
      </c>
      <c r="XI17">
        <v>9.2999999999999999E-2</v>
      </c>
      <c r="XJ17">
        <v>0.11899999999999999</v>
      </c>
      <c r="XK17">
        <v>0</v>
      </c>
      <c r="XL17">
        <v>4.2000000000000003E-2</v>
      </c>
      <c r="XM17">
        <v>8.3000000000000004E-2</v>
      </c>
      <c r="XN17">
        <v>7.9000000000000001E-2</v>
      </c>
      <c r="XO17">
        <v>9.0999999999999998E-2</v>
      </c>
      <c r="XP17">
        <v>9.5000000000000001E-2</v>
      </c>
      <c r="XQ17">
        <v>0.13300000000000001</v>
      </c>
      <c r="XR17">
        <v>1.4E-2</v>
      </c>
      <c r="XS17">
        <v>1.9E-2</v>
      </c>
      <c r="XT17">
        <v>1.6E-2</v>
      </c>
      <c r="XU17">
        <v>0.13400000000000001</v>
      </c>
      <c r="XV17">
        <v>5.5E-2</v>
      </c>
      <c r="XW17">
        <v>0.13500000000000001</v>
      </c>
      <c r="XX17">
        <v>1.2999999999999999E-2</v>
      </c>
      <c r="XY17">
        <v>1.4E-2</v>
      </c>
      <c r="XZ17">
        <v>1.4E-2</v>
      </c>
      <c r="YA17">
        <v>1.4E-2</v>
      </c>
      <c r="YB17">
        <v>1.4E-2</v>
      </c>
      <c r="YC17">
        <v>1.4E-2</v>
      </c>
      <c r="YD17">
        <v>2.3E-2</v>
      </c>
      <c r="YE17">
        <v>0</v>
      </c>
      <c r="YF17">
        <v>7.0000000000000001E-3</v>
      </c>
      <c r="YG17">
        <v>1.2999999999999999E-2</v>
      </c>
      <c r="YH17">
        <v>1.2E-2</v>
      </c>
      <c r="YI17">
        <v>1.4E-2</v>
      </c>
      <c r="YJ17">
        <v>1.4999999999999999E-2</v>
      </c>
      <c r="YK17">
        <v>2.1999999999999999E-2</v>
      </c>
      <c r="YL17">
        <v>6.4000000000000001E-2</v>
      </c>
      <c r="YM17">
        <v>9.8000000000000004E-2</v>
      </c>
      <c r="YN17">
        <v>6.5000000000000002E-2</v>
      </c>
      <c r="YO17">
        <v>0.52600000000000002</v>
      </c>
      <c r="YP17">
        <v>0.21199999999999999</v>
      </c>
      <c r="YQ17">
        <v>0.53300000000000003</v>
      </c>
      <c r="YR17">
        <v>6.3E-2</v>
      </c>
      <c r="YS17">
        <v>6.3E-2</v>
      </c>
      <c r="YT17">
        <v>6.3E-2</v>
      </c>
      <c r="YU17">
        <v>6.4000000000000001E-2</v>
      </c>
      <c r="YV17">
        <v>6.4000000000000001E-2</v>
      </c>
      <c r="YW17">
        <v>6.5000000000000002E-2</v>
      </c>
      <c r="YX17">
        <v>0.13</v>
      </c>
      <c r="YY17">
        <v>0</v>
      </c>
      <c r="YZ17">
        <v>2.8000000000000001E-2</v>
      </c>
      <c r="ZA17">
        <v>6.0999999999999999E-2</v>
      </c>
      <c r="ZB17">
        <v>5.8000000000000003E-2</v>
      </c>
      <c r="ZC17">
        <v>6.6000000000000003E-2</v>
      </c>
      <c r="ZD17">
        <v>6.9000000000000006E-2</v>
      </c>
      <c r="ZE17">
        <v>0.1</v>
      </c>
      <c r="ZF17">
        <v>8.8999999999999996E-2</v>
      </c>
      <c r="ZG17">
        <v>8.5000000000000006E-2</v>
      </c>
      <c r="ZH17">
        <v>8.4000000000000005E-2</v>
      </c>
      <c r="ZI17">
        <v>0.61899999999999999</v>
      </c>
      <c r="ZJ17">
        <v>0.26200000000000001</v>
      </c>
      <c r="ZK17">
        <v>0.628</v>
      </c>
      <c r="ZL17">
        <v>8.7999999999999995E-2</v>
      </c>
      <c r="ZM17">
        <v>8.8999999999999996E-2</v>
      </c>
      <c r="ZN17">
        <v>8.8999999999999996E-2</v>
      </c>
      <c r="ZO17">
        <v>8.8999999999999996E-2</v>
      </c>
      <c r="ZP17">
        <v>8.8999999999999996E-2</v>
      </c>
      <c r="ZQ17">
        <v>8.7999999999999995E-2</v>
      </c>
      <c r="ZR17">
        <v>0.10199999999999999</v>
      </c>
      <c r="ZS17">
        <v>0</v>
      </c>
      <c r="ZT17">
        <v>5.7000000000000002E-2</v>
      </c>
      <c r="ZU17">
        <v>8.6999999999999994E-2</v>
      </c>
      <c r="ZV17">
        <v>8.4000000000000005E-2</v>
      </c>
      <c r="ZW17">
        <v>9.1999999999999998E-2</v>
      </c>
      <c r="ZX17">
        <v>9.4E-2</v>
      </c>
      <c r="ZY17">
        <v>0.12</v>
      </c>
      <c r="ZZ17">
        <v>4.0000000000000001E-3</v>
      </c>
      <c r="AAA17">
        <v>3.0000000000000001E-3</v>
      </c>
      <c r="AAB17">
        <v>4.0000000000000001E-3</v>
      </c>
      <c r="AAC17">
        <v>0.32700000000000001</v>
      </c>
      <c r="AAD17">
        <v>6.9000000000000006E-2</v>
      </c>
      <c r="AAE17">
        <v>0.32300000000000001</v>
      </c>
      <c r="AAF17">
        <v>5.0000000000000001E-3</v>
      </c>
      <c r="AAG17">
        <v>4.0000000000000001E-3</v>
      </c>
      <c r="AAH17">
        <v>4.0000000000000001E-3</v>
      </c>
      <c r="AAI17">
        <v>4.0000000000000001E-3</v>
      </c>
      <c r="AAJ17">
        <v>4.0000000000000001E-3</v>
      </c>
      <c r="AAK17">
        <v>4.0000000000000001E-3</v>
      </c>
      <c r="AAL17">
        <v>4.7E-2</v>
      </c>
      <c r="AAM17">
        <v>0</v>
      </c>
      <c r="AAN17">
        <v>0</v>
      </c>
      <c r="AAO17">
        <v>4.0000000000000001E-3</v>
      </c>
      <c r="AAP17">
        <v>3.0000000000000001E-3</v>
      </c>
      <c r="AAQ17">
        <v>5.0000000000000001E-3</v>
      </c>
      <c r="AAR17">
        <v>5.0000000000000001E-3</v>
      </c>
      <c r="AAS17">
        <v>1.2E-2</v>
      </c>
      <c r="AAT17">
        <v>0.505</v>
      </c>
      <c r="AAU17">
        <v>0.51100000000000001</v>
      </c>
      <c r="AAV17">
        <v>0.503</v>
      </c>
      <c r="AAW17">
        <v>2.4279999999999999</v>
      </c>
      <c r="AAX17">
        <v>0.98599999999999999</v>
      </c>
      <c r="AAY17">
        <v>2.4489999999999998</v>
      </c>
      <c r="AAZ17">
        <v>0.49399999999999999</v>
      </c>
      <c r="ABA17">
        <v>0.504</v>
      </c>
      <c r="ABB17">
        <v>0.503</v>
      </c>
      <c r="ABC17">
        <v>0.505</v>
      </c>
      <c r="ABD17">
        <v>0.505</v>
      </c>
      <c r="ABE17">
        <v>0.505</v>
      </c>
      <c r="ABF17">
        <v>0.56399999999999995</v>
      </c>
      <c r="ABG17">
        <v>0</v>
      </c>
      <c r="ABH17">
        <v>0.32100000000000001</v>
      </c>
      <c r="ABI17">
        <v>0.49099999999999999</v>
      </c>
      <c r="ABJ17">
        <v>0.47599999999999998</v>
      </c>
      <c r="ABK17">
        <v>0.51900000000000002</v>
      </c>
      <c r="ABL17">
        <v>0.53100000000000003</v>
      </c>
      <c r="ABM17">
        <v>0.68300000000000005</v>
      </c>
      <c r="ABN17">
        <v>0.34200000000000003</v>
      </c>
      <c r="ABO17">
        <v>0.33300000000000002</v>
      </c>
      <c r="ABP17">
        <v>0.33300000000000002</v>
      </c>
      <c r="ABQ17">
        <v>1.151</v>
      </c>
      <c r="ABR17">
        <v>0.52</v>
      </c>
      <c r="ABS17">
        <v>1.1559999999999999</v>
      </c>
      <c r="ABT17">
        <v>0.33400000000000002</v>
      </c>
      <c r="ABU17">
        <v>0.34200000000000003</v>
      </c>
      <c r="ABV17">
        <v>0.34100000000000003</v>
      </c>
      <c r="ABW17">
        <v>0.34200000000000003</v>
      </c>
      <c r="ABX17">
        <v>0.34200000000000003</v>
      </c>
      <c r="ABY17">
        <v>0.34100000000000003</v>
      </c>
      <c r="ABZ17">
        <v>0.47899999999999998</v>
      </c>
      <c r="ACA17">
        <v>0</v>
      </c>
      <c r="ACB17">
        <v>0.28299999999999997</v>
      </c>
      <c r="ACC17">
        <v>0.33900000000000002</v>
      </c>
      <c r="ACD17">
        <v>0.33500000000000002</v>
      </c>
      <c r="ACE17">
        <v>0.34499999999999997</v>
      </c>
      <c r="ACF17">
        <v>0.34699999999999998</v>
      </c>
      <c r="ACG17">
        <v>0.33900000000000002</v>
      </c>
      <c r="ACH17">
        <v>2.4E-2</v>
      </c>
      <c r="ACI17">
        <v>2.5000000000000001E-2</v>
      </c>
      <c r="ACJ17">
        <v>2.5000000000000001E-2</v>
      </c>
      <c r="ACK17">
        <v>0.371</v>
      </c>
      <c r="ACL17">
        <v>0.128</v>
      </c>
      <c r="ACM17">
        <v>0.375</v>
      </c>
      <c r="ACN17">
        <v>2.5000000000000001E-2</v>
      </c>
      <c r="ACO17">
        <v>2.4E-2</v>
      </c>
      <c r="ACP17">
        <v>2.4E-2</v>
      </c>
      <c r="ACQ17">
        <v>2.3E-2</v>
      </c>
      <c r="ACR17">
        <v>2.3E-2</v>
      </c>
      <c r="ACS17">
        <v>2.1000000000000001E-2</v>
      </c>
      <c r="ACT17">
        <v>4.2000000000000003E-2</v>
      </c>
      <c r="ACU17">
        <v>0</v>
      </c>
      <c r="ACV17">
        <v>8.0000000000000002E-3</v>
      </c>
      <c r="ACW17">
        <v>2.1999999999999999E-2</v>
      </c>
      <c r="ACX17">
        <v>2.1000000000000001E-2</v>
      </c>
      <c r="ACY17">
        <v>2.5000000000000001E-2</v>
      </c>
      <c r="ACZ17">
        <v>2.5999999999999999E-2</v>
      </c>
      <c r="ADA17">
        <v>4.3999999999999997E-2</v>
      </c>
      <c r="ADB17">
        <v>0.14699999999999999</v>
      </c>
      <c r="ADC17">
        <v>0.15</v>
      </c>
      <c r="ADD17">
        <v>0.14799999999999999</v>
      </c>
      <c r="ADE17">
        <v>0.63700000000000001</v>
      </c>
      <c r="ADF17">
        <v>0.29699999999999999</v>
      </c>
      <c r="ADG17">
        <v>0.64400000000000002</v>
      </c>
      <c r="ADH17">
        <v>0.14299999999999999</v>
      </c>
      <c r="ADI17">
        <v>0.14699999999999999</v>
      </c>
      <c r="ADJ17">
        <v>0.14699999999999999</v>
      </c>
      <c r="ADK17">
        <v>0.14699999999999999</v>
      </c>
      <c r="ADL17">
        <v>0.14699999999999999</v>
      </c>
      <c r="ADM17">
        <v>0.14799999999999999</v>
      </c>
      <c r="ADN17">
        <v>0.19500000000000001</v>
      </c>
      <c r="ADO17">
        <v>0</v>
      </c>
      <c r="ADP17">
        <v>0.106</v>
      </c>
      <c r="ADQ17">
        <v>0.14499999999999999</v>
      </c>
      <c r="ADR17">
        <v>0.14099999999999999</v>
      </c>
      <c r="ADS17">
        <v>0.15</v>
      </c>
      <c r="ADT17">
        <v>0.151</v>
      </c>
      <c r="ADU17">
        <v>0.16700000000000001</v>
      </c>
      <c r="ADV17">
        <v>4.0000000000000001E-3</v>
      </c>
      <c r="ADW17">
        <v>5.0000000000000001E-3</v>
      </c>
      <c r="ADX17">
        <v>4.0000000000000001E-3</v>
      </c>
      <c r="ADY17">
        <v>2.4E-2</v>
      </c>
      <c r="ADZ17">
        <v>8.0000000000000002E-3</v>
      </c>
      <c r="AEA17">
        <v>2.4E-2</v>
      </c>
      <c r="AEB17">
        <v>4.0000000000000001E-3</v>
      </c>
      <c r="AEC17">
        <v>4.0000000000000001E-3</v>
      </c>
      <c r="AED17">
        <v>4.0000000000000001E-3</v>
      </c>
      <c r="AEE17">
        <v>4.0000000000000001E-3</v>
      </c>
      <c r="AEF17">
        <v>4.0000000000000001E-3</v>
      </c>
      <c r="AEG17">
        <v>4.0000000000000001E-3</v>
      </c>
      <c r="AEH17">
        <v>6.0000000000000001E-3</v>
      </c>
      <c r="AEI17">
        <v>0</v>
      </c>
      <c r="AEJ17">
        <v>2.3E-3</v>
      </c>
      <c r="AEK17">
        <v>4.0000000000000001E-3</v>
      </c>
      <c r="AEL17">
        <v>4.0000000000000001E-3</v>
      </c>
      <c r="AEM17">
        <v>4.0000000000000001E-3</v>
      </c>
      <c r="AEN17">
        <v>4.0000000000000001E-3</v>
      </c>
      <c r="AEO17">
        <v>5.0000000000000001E-3</v>
      </c>
      <c r="AEP17">
        <v>0.60699999999999998</v>
      </c>
      <c r="AEQ17">
        <v>0.60599999999999998</v>
      </c>
      <c r="AER17">
        <v>0.6</v>
      </c>
      <c r="AES17">
        <v>1.903</v>
      </c>
      <c r="AET17">
        <v>0.94199999999999995</v>
      </c>
      <c r="AEU17">
        <v>1.917</v>
      </c>
      <c r="AEV17">
        <v>0.59599999999999997</v>
      </c>
      <c r="AEW17">
        <v>0.60599999999999998</v>
      </c>
      <c r="AEX17">
        <v>0.60499999999999998</v>
      </c>
      <c r="AEY17">
        <v>0.60699999999999998</v>
      </c>
      <c r="AEZ17">
        <v>0.60699999999999998</v>
      </c>
      <c r="AFA17">
        <v>0.60199999999999998</v>
      </c>
      <c r="AFB17">
        <v>0.7</v>
      </c>
      <c r="AFC17">
        <v>0.104</v>
      </c>
      <c r="AFD17">
        <v>0.45100000000000001</v>
      </c>
      <c r="AFE17">
        <v>0.59699999999999998</v>
      </c>
      <c r="AFF17">
        <v>0.58599999999999997</v>
      </c>
      <c r="AFG17">
        <v>0.61599999999999999</v>
      </c>
      <c r="AFH17">
        <v>0.625</v>
      </c>
      <c r="AFI17">
        <v>0.66500000000000004</v>
      </c>
      <c r="AFJ17">
        <v>2.5000000000000001E-2</v>
      </c>
      <c r="AFK17">
        <v>5.2999999999999999E-2</v>
      </c>
      <c r="AFL17">
        <v>2.5999999999999999E-2</v>
      </c>
      <c r="AFM17">
        <v>0.69299999999999995</v>
      </c>
      <c r="AFN17">
        <v>0.22500000000000001</v>
      </c>
      <c r="AFO17">
        <v>0.71199999999999997</v>
      </c>
      <c r="AFP17">
        <v>2.4E-2</v>
      </c>
      <c r="AFQ17">
        <v>2.5000000000000001E-2</v>
      </c>
      <c r="AFR17">
        <v>2.5000000000000001E-2</v>
      </c>
      <c r="AFS17">
        <v>2.5000000000000001E-2</v>
      </c>
      <c r="AFT17">
        <v>2.5000000000000001E-2</v>
      </c>
      <c r="AFU17">
        <v>2.5999999999999999E-2</v>
      </c>
      <c r="AFV17">
        <v>8.5999999999999993E-2</v>
      </c>
      <c r="AFW17">
        <v>0</v>
      </c>
      <c r="AFX17">
        <v>0.01</v>
      </c>
      <c r="AFY17">
        <v>2.4E-2</v>
      </c>
      <c r="AFZ17">
        <v>2.3E-2</v>
      </c>
      <c r="AGA17">
        <v>2.5999999999999999E-2</v>
      </c>
      <c r="AGB17">
        <v>2.7E-2</v>
      </c>
      <c r="AGC17">
        <v>5.8000000000000003E-2</v>
      </c>
      <c r="AGD17">
        <v>0.34</v>
      </c>
      <c r="AGE17">
        <v>0.34599999999999997</v>
      </c>
      <c r="AGF17">
        <v>0.34</v>
      </c>
      <c r="AGG17">
        <v>1.5609999999999999</v>
      </c>
      <c r="AGH17">
        <v>0.68100000000000005</v>
      </c>
      <c r="AGI17">
        <v>1.579</v>
      </c>
      <c r="AGJ17">
        <v>0.33300000000000002</v>
      </c>
      <c r="AGK17">
        <v>0.34</v>
      </c>
      <c r="AGL17">
        <v>0.33900000000000002</v>
      </c>
      <c r="AGM17">
        <v>0.34</v>
      </c>
      <c r="AGN17">
        <v>0.34100000000000003</v>
      </c>
      <c r="AGO17">
        <v>0.34</v>
      </c>
      <c r="AGP17">
        <v>0.4</v>
      </c>
      <c r="AGQ17">
        <v>0</v>
      </c>
      <c r="AGR17">
        <v>0.24199999999999999</v>
      </c>
      <c r="AGS17">
        <v>0.33300000000000002</v>
      </c>
      <c r="AGT17">
        <v>0.32600000000000001</v>
      </c>
      <c r="AGU17">
        <v>0.34599999999999997</v>
      </c>
      <c r="AGV17">
        <v>0.35199999999999998</v>
      </c>
      <c r="AGW17">
        <v>0.38900000000000001</v>
      </c>
      <c r="AGX17" s="4">
        <f t="shared" si="7"/>
        <v>0.35499999999999998</v>
      </c>
      <c r="AGY17" s="4">
        <f t="shared" si="7"/>
        <v>0.35799999999999998</v>
      </c>
      <c r="AGZ17" s="4">
        <f t="shared" si="7"/>
        <v>0.35099999999999998</v>
      </c>
      <c r="AHA17" s="4">
        <f t="shared" si="7"/>
        <v>1.3009999999999999</v>
      </c>
      <c r="AHB17" s="4">
        <f t="shared" si="7"/>
        <v>0.58399999999999996</v>
      </c>
      <c r="AHC17" s="4">
        <f t="shared" si="7"/>
        <v>1.319</v>
      </c>
      <c r="AHD17" s="4">
        <f t="shared" si="7"/>
        <v>0.34799999999999998</v>
      </c>
      <c r="AHE17" s="4">
        <f t="shared" si="7"/>
        <v>0.35499999999999998</v>
      </c>
      <c r="AHF17" s="4">
        <f t="shared" si="7"/>
        <v>0.35399999999999998</v>
      </c>
      <c r="AHG17" s="4">
        <f t="shared" si="7"/>
        <v>0.35499999999999998</v>
      </c>
      <c r="AHH17" s="4">
        <f t="shared" si="7"/>
        <v>0.35499999999999998</v>
      </c>
      <c r="AHI17" s="4">
        <f t="shared" si="7"/>
        <v>0.35199999999999998</v>
      </c>
      <c r="AHJ17" s="4">
        <f t="shared" si="7"/>
        <v>0.40599999999999997</v>
      </c>
      <c r="AHK17" s="4">
        <f t="shared" si="7"/>
        <v>0.24099999999999999</v>
      </c>
      <c r="AHL17" s="4">
        <f t="shared" si="7"/>
        <v>0.26400000000000001</v>
      </c>
      <c r="AHM17" s="4">
        <f t="shared" si="7"/>
        <v>0.34799999999999998</v>
      </c>
      <c r="AHN17" s="4">
        <f t="shared" si="14"/>
        <v>0.34099999999999997</v>
      </c>
      <c r="AHO17" s="4">
        <f t="shared" si="14"/>
        <v>0.36099999999999999</v>
      </c>
      <c r="AHP17" s="4">
        <f t="shared" si="14"/>
        <v>0.36599999999999999</v>
      </c>
      <c r="AHQ17" s="4">
        <f t="shared" si="14"/>
        <v>0.43100000000000005</v>
      </c>
      <c r="AHR17" s="4">
        <f t="shared" si="14"/>
        <v>0.61699999999999999</v>
      </c>
      <c r="AHS17" s="4">
        <f t="shared" si="14"/>
        <v>0.65999999999999992</v>
      </c>
      <c r="AHT17" s="4">
        <f t="shared" si="14"/>
        <v>0.65099999999999991</v>
      </c>
      <c r="AHU17" s="4">
        <f t="shared" si="14"/>
        <v>2.6669999999999998</v>
      </c>
      <c r="AHV17" s="4">
        <f t="shared" si="14"/>
        <v>1.1200000000000001</v>
      </c>
      <c r="AHW17" s="4">
        <f t="shared" si="14"/>
        <v>2.7130000000000001</v>
      </c>
      <c r="AHX17" s="4">
        <f t="shared" si="14"/>
        <v>0.60799999999999998</v>
      </c>
      <c r="AHY17" s="4">
        <f t="shared" si="14"/>
        <v>0.61599999999999999</v>
      </c>
      <c r="AHZ17" s="4">
        <f t="shared" si="14"/>
        <v>0.61599999999999999</v>
      </c>
      <c r="AIA17" s="4">
        <f t="shared" si="14"/>
        <v>0.61699999999999999</v>
      </c>
      <c r="AIB17" s="4">
        <f t="shared" si="14"/>
        <v>0.61799999999999999</v>
      </c>
      <c r="AIC17" s="4">
        <f t="shared" si="14"/>
        <v>0.627</v>
      </c>
      <c r="AID17" s="4">
        <f t="shared" si="15"/>
        <v>0.75800000000000001</v>
      </c>
      <c r="AIE17" s="4">
        <f t="shared" si="15"/>
        <v>0.38</v>
      </c>
      <c r="AIF17" s="4">
        <f t="shared" si="15"/>
        <v>0.44800000000000001</v>
      </c>
      <c r="AIG17" s="4">
        <f t="shared" si="15"/>
        <v>0.60299999999999998</v>
      </c>
      <c r="AIH17" s="4">
        <f t="shared" si="15"/>
        <v>0.59</v>
      </c>
      <c r="AII17" s="4">
        <f t="shared" si="15"/>
        <v>0.629</v>
      </c>
      <c r="AIJ17" s="4">
        <f t="shared" si="15"/>
        <v>0.64100000000000001</v>
      </c>
      <c r="AIK17" s="4">
        <f t="shared" si="15"/>
        <v>0.78900000000000003</v>
      </c>
      <c r="AIL17" s="4">
        <f t="shared" si="15"/>
        <v>0.307</v>
      </c>
      <c r="AIM17" s="4">
        <f t="shared" si="15"/>
        <v>0.309</v>
      </c>
      <c r="AIN17" s="4">
        <f t="shared" si="15"/>
        <v>0.30299999999999999</v>
      </c>
      <c r="AIO17" s="4">
        <f t="shared" si="15"/>
        <v>1.012</v>
      </c>
      <c r="AIP17" s="4">
        <f t="shared" si="15"/>
        <v>0.45700000000000002</v>
      </c>
      <c r="AIQ17" s="4">
        <f t="shared" si="15"/>
        <v>1.026</v>
      </c>
      <c r="AIR17" s="4">
        <f t="shared" si="15"/>
        <v>0.29699999999999999</v>
      </c>
      <c r="AIS17" s="4">
        <f t="shared" si="15"/>
        <v>0.30599999999999999</v>
      </c>
      <c r="AIT17" s="4">
        <f t="shared" si="16"/>
        <v>0.30499999999999999</v>
      </c>
      <c r="AIU17" s="4">
        <f t="shared" si="16"/>
        <v>0.307</v>
      </c>
      <c r="AIV17" s="4">
        <f t="shared" si="16"/>
        <v>0.307</v>
      </c>
      <c r="AIW17" s="4">
        <f t="shared" si="16"/>
        <v>0.30199999999999999</v>
      </c>
      <c r="AIX17" s="4">
        <f t="shared" si="16"/>
        <v>0.40799999999999997</v>
      </c>
      <c r="AIY17" s="4">
        <f t="shared" si="16"/>
        <v>0.16800000000000001</v>
      </c>
      <c r="AIZ17" s="4">
        <f t="shared" si="16"/>
        <v>0.25800000000000001</v>
      </c>
      <c r="AJA17" s="4">
        <f t="shared" si="16"/>
        <v>0.30299999999999999</v>
      </c>
      <c r="AJB17" s="4">
        <f t="shared" si="16"/>
        <v>0.3</v>
      </c>
      <c r="AJC17" s="4">
        <f t="shared" si="16"/>
        <v>0.309</v>
      </c>
      <c r="AJD17" s="4">
        <f t="shared" si="16"/>
        <v>0.312</v>
      </c>
      <c r="AJE17" s="4">
        <f t="shared" si="16"/>
        <v>0.32100000000000001</v>
      </c>
      <c r="AJF17" s="4">
        <f t="shared" si="16"/>
        <v>8.1000000000000003E-2</v>
      </c>
      <c r="AJG17" s="4">
        <f t="shared" si="16"/>
        <v>8.2000000000000003E-2</v>
      </c>
      <c r="AJH17" s="4">
        <f t="shared" si="16"/>
        <v>0.08</v>
      </c>
      <c r="AJI17" s="4">
        <f t="shared" si="16"/>
        <v>0.25</v>
      </c>
      <c r="AJJ17" s="4">
        <f t="shared" si="8"/>
        <v>0.114</v>
      </c>
      <c r="AJK17" s="4">
        <f t="shared" si="8"/>
        <v>0.252</v>
      </c>
      <c r="AJL17" s="4">
        <f t="shared" si="8"/>
        <v>7.8E-2</v>
      </c>
      <c r="AJM17" s="4">
        <f t="shared" si="8"/>
        <v>8.1000000000000003E-2</v>
      </c>
      <c r="AJN17" s="4">
        <f t="shared" si="8"/>
        <v>0.08</v>
      </c>
      <c r="AJO17" s="4">
        <f t="shared" si="8"/>
        <v>8.1000000000000003E-2</v>
      </c>
      <c r="AJP17" s="4">
        <f t="shared" si="8"/>
        <v>8.1000000000000003E-2</v>
      </c>
      <c r="AJQ17" s="4">
        <f t="shared" si="8"/>
        <v>0.08</v>
      </c>
      <c r="AJR17" s="4">
        <f t="shared" si="8"/>
        <v>0.124</v>
      </c>
      <c r="AJS17" s="4">
        <f t="shared" si="8"/>
        <v>6.5000000000000002E-2</v>
      </c>
      <c r="AJT17" s="4">
        <f t="shared" si="8"/>
        <v>7.2000000000000008E-2</v>
      </c>
      <c r="AJU17" s="4">
        <f t="shared" si="8"/>
        <v>0.08</v>
      </c>
      <c r="AJV17" s="4">
        <f t="shared" si="8"/>
        <v>0.08</v>
      </c>
      <c r="AJW17" s="4">
        <f t="shared" si="8"/>
        <v>8.1000000000000003E-2</v>
      </c>
      <c r="AJX17" s="4">
        <f t="shared" si="8"/>
        <v>8.1000000000000003E-2</v>
      </c>
      <c r="AJY17" s="4">
        <f t="shared" si="8"/>
        <v>7.1999999999999995E-2</v>
      </c>
      <c r="AJZ17" s="4">
        <f t="shared" si="17"/>
        <v>3.0000000000000001E-3</v>
      </c>
      <c r="AKA17" s="4">
        <f t="shared" si="17"/>
        <v>4.0000000000000001E-3</v>
      </c>
      <c r="AKB17" s="4">
        <f t="shared" si="17"/>
        <v>3.0000000000000001E-3</v>
      </c>
      <c r="AKC17" s="4">
        <f t="shared" si="17"/>
        <v>0.12129999999999999</v>
      </c>
      <c r="AKD17" s="4">
        <f t="shared" si="17"/>
        <v>3.6200000000000003E-2</v>
      </c>
      <c r="AKE17" s="4">
        <f t="shared" si="17"/>
        <v>0.12229999999999999</v>
      </c>
      <c r="AKF17" s="4">
        <f t="shared" si="17"/>
        <v>3.0000000000000001E-3</v>
      </c>
      <c r="AKG17" s="4">
        <f t="shared" si="17"/>
        <v>3.0000000000000001E-3</v>
      </c>
      <c r="AKH17" s="4">
        <f t="shared" si="17"/>
        <v>3.0000000000000001E-3</v>
      </c>
      <c r="AKI17" s="4">
        <f t="shared" si="17"/>
        <v>3.0000000000000001E-3</v>
      </c>
      <c r="AKJ17" s="4">
        <f t="shared" si="17"/>
        <v>3.0000000000000001E-3</v>
      </c>
      <c r="AKK17" s="4">
        <f t="shared" si="17"/>
        <v>3.0000000000000001E-3</v>
      </c>
      <c r="AKL17" s="4">
        <f t="shared" si="17"/>
        <v>2.75E-2</v>
      </c>
      <c r="AKM17" s="4">
        <f t="shared" si="17"/>
        <v>8.0000000000000002E-3</v>
      </c>
      <c r="AKN17" s="4">
        <f t="shared" si="17"/>
        <v>4.0000000000000001E-3</v>
      </c>
      <c r="AKO17" s="4">
        <f t="shared" si="17"/>
        <v>3.0000000000000001E-3</v>
      </c>
      <c r="AKP17" s="4">
        <f t="shared" si="18"/>
        <v>3.0000000000000001E-3</v>
      </c>
      <c r="AKQ17" s="4">
        <f t="shared" si="18"/>
        <v>4.0000000000000001E-3</v>
      </c>
      <c r="AKR17" s="4">
        <f t="shared" si="18"/>
        <v>4.0000000000000001E-3</v>
      </c>
      <c r="AKS17" s="4">
        <f t="shared" si="18"/>
        <v>1.0999999999999999E-2</v>
      </c>
      <c r="AKT17" s="4">
        <f t="shared" si="18"/>
        <v>2.9859999999999998</v>
      </c>
      <c r="AKU17" s="4">
        <f t="shared" si="18"/>
        <v>3.028</v>
      </c>
      <c r="AKV17" s="4">
        <f t="shared" si="18"/>
        <v>3.0059999999999998</v>
      </c>
      <c r="AKW17" s="4">
        <f t="shared" si="18"/>
        <v>5.3439999999999994</v>
      </c>
      <c r="AKX17" s="4">
        <f t="shared" si="18"/>
        <v>3.323</v>
      </c>
      <c r="AKY17" s="4">
        <f t="shared" si="18"/>
        <v>5.3719999999999999</v>
      </c>
      <c r="AKZ17" s="4">
        <f t="shared" si="18"/>
        <v>2.944</v>
      </c>
      <c r="ALA17" s="4">
        <f t="shared" si="18"/>
        <v>2.9810000000000003</v>
      </c>
      <c r="ALB17" s="4">
        <f t="shared" si="18"/>
        <v>2.9780000000000002</v>
      </c>
      <c r="ALC17" s="4">
        <f t="shared" si="18"/>
        <v>2.9889999999999999</v>
      </c>
      <c r="ALD17" s="4">
        <f t="shared" si="18"/>
        <v>2.9939999999999998</v>
      </c>
      <c r="ALE17" s="4">
        <f t="shared" si="18"/>
        <v>3.0309999999999997</v>
      </c>
      <c r="ALF17" s="4">
        <f t="shared" si="19"/>
        <v>5.1070000000000002</v>
      </c>
      <c r="ALG17" s="4">
        <f t="shared" si="19"/>
        <v>4.484</v>
      </c>
      <c r="ALH17" s="4">
        <f t="shared" si="19"/>
        <v>3.0879999999999996</v>
      </c>
      <c r="ALI17" s="4">
        <f t="shared" si="19"/>
        <v>2.996</v>
      </c>
      <c r="ALJ17" s="4">
        <f t="shared" si="19"/>
        <v>3.0069999999999997</v>
      </c>
      <c r="ALK17" s="4">
        <f t="shared" si="19"/>
        <v>2.9689999999999999</v>
      </c>
      <c r="ALL17" s="4">
        <f t="shared" si="19"/>
        <v>2.9619999999999997</v>
      </c>
      <c r="ALM17" s="4">
        <f t="shared" si="19"/>
        <v>2.7490000000000001</v>
      </c>
      <c r="ALN17" s="4">
        <f t="shared" si="19"/>
        <v>0.97599999999999998</v>
      </c>
      <c r="ALO17" s="4">
        <f t="shared" si="19"/>
        <v>0.91300000000000003</v>
      </c>
      <c r="ALP17" s="4">
        <f t="shared" si="19"/>
        <v>0.95899999999999996</v>
      </c>
      <c r="ALQ17" s="4">
        <f t="shared" si="19"/>
        <v>1.8740000000000001</v>
      </c>
      <c r="ALR17" s="4">
        <f t="shared" si="19"/>
        <v>1.107</v>
      </c>
      <c r="ALS17" s="4">
        <f t="shared" si="19"/>
        <v>1.8440000000000001</v>
      </c>
      <c r="ALT17" s="4">
        <f t="shared" si="19"/>
        <v>0.94299999999999995</v>
      </c>
      <c r="ALU17" s="4">
        <f t="shared" si="19"/>
        <v>0.97399999999999998</v>
      </c>
      <c r="ALV17" s="4">
        <f t="shared" si="9"/>
        <v>0.97199999999999998</v>
      </c>
      <c r="ALW17" s="4">
        <f t="shared" si="9"/>
        <v>0.97599999999999998</v>
      </c>
      <c r="ALX17" s="4">
        <f t="shared" si="9"/>
        <v>0.97499999999999998</v>
      </c>
      <c r="ALY17" s="4">
        <f t="shared" si="9"/>
        <v>0.97199999999999998</v>
      </c>
      <c r="ALZ17" s="4">
        <f t="shared" si="9"/>
        <v>1.59</v>
      </c>
      <c r="AMA17" s="4">
        <f t="shared" si="9"/>
        <v>1.3740000000000001</v>
      </c>
      <c r="AMB17" s="4">
        <f t="shared" si="9"/>
        <v>0.98499999999999999</v>
      </c>
      <c r="AMC17" s="4">
        <f t="shared" si="9"/>
        <v>0.97799999999999998</v>
      </c>
      <c r="AMD17" s="4">
        <f t="shared" si="9"/>
        <v>0.98</v>
      </c>
      <c r="AME17" s="4">
        <f t="shared" si="9"/>
        <v>0.97299999999999998</v>
      </c>
      <c r="AMF17" s="4">
        <f t="shared" si="9"/>
        <v>0.97</v>
      </c>
      <c r="AMG17" s="4">
        <f t="shared" si="9"/>
        <v>0.90900000000000003</v>
      </c>
      <c r="AMH17" s="4">
        <f t="shared" si="9"/>
        <v>0.155</v>
      </c>
      <c r="AMI17" s="4">
        <f t="shared" si="9"/>
        <v>0.15400000000000003</v>
      </c>
      <c r="AMJ17" s="4">
        <f t="shared" si="9"/>
        <v>0.15200000000000002</v>
      </c>
      <c r="AMK17" s="4">
        <f t="shared" si="9"/>
        <v>0.499</v>
      </c>
      <c r="AML17" s="4">
        <f t="shared" si="20"/>
        <v>0.22800000000000001</v>
      </c>
      <c r="AMM17" s="4">
        <f t="shared" si="20"/>
        <v>0.503</v>
      </c>
      <c r="AMN17" s="4">
        <f t="shared" si="20"/>
        <v>0.15</v>
      </c>
      <c r="AMO17" s="4">
        <f t="shared" si="20"/>
        <v>0.155</v>
      </c>
      <c r="AMP17" s="4">
        <f t="shared" si="20"/>
        <v>0.155</v>
      </c>
      <c r="AMQ17" s="4">
        <f t="shared" si="20"/>
        <v>0.155</v>
      </c>
      <c r="AMR17" s="4">
        <f t="shared" si="20"/>
        <v>0.155</v>
      </c>
      <c r="AMS17" s="4">
        <f t="shared" si="20"/>
        <v>0.15200000000000002</v>
      </c>
      <c r="AMT17" s="4">
        <f t="shared" si="20"/>
        <v>0.20400000000000001</v>
      </c>
      <c r="AMU17" s="4">
        <f t="shared" si="20"/>
        <v>0.15</v>
      </c>
      <c r="AMV17" s="4">
        <f t="shared" si="20"/>
        <v>0.13200000000000001</v>
      </c>
      <c r="AMW17" s="4">
        <f t="shared" si="20"/>
        <v>0.154</v>
      </c>
      <c r="AMX17" s="4">
        <f t="shared" si="20"/>
        <v>0.152</v>
      </c>
      <c r="AMY17" s="4">
        <f t="shared" si="20"/>
        <v>0.156</v>
      </c>
      <c r="AMZ17" s="4">
        <f t="shared" si="20"/>
        <v>0.15700000000000003</v>
      </c>
      <c r="ANA17" s="4">
        <f t="shared" si="20"/>
        <v>0.16300000000000001</v>
      </c>
      <c r="ANB17" s="4">
        <f t="shared" si="21"/>
        <v>1.2E-2</v>
      </c>
      <c r="ANC17" s="4">
        <f t="shared" si="21"/>
        <v>1.2999999999999999E-2</v>
      </c>
      <c r="AND17" s="4">
        <f t="shared" si="21"/>
        <v>1.2999999999999999E-2</v>
      </c>
      <c r="ANE17" s="4">
        <f t="shared" si="21"/>
        <v>8.4000000000000005E-2</v>
      </c>
      <c r="ANF17" s="4">
        <f t="shared" si="21"/>
        <v>3.6999999999999998E-2</v>
      </c>
      <c r="ANG17" s="4">
        <f t="shared" si="21"/>
        <v>8.5999999999999993E-2</v>
      </c>
      <c r="ANH17" s="4">
        <f t="shared" si="21"/>
        <v>1.2E-2</v>
      </c>
      <c r="ANI17" s="4">
        <f t="shared" si="21"/>
        <v>1.2E-2</v>
      </c>
      <c r="ANJ17" s="4">
        <f t="shared" si="21"/>
        <v>1.2E-2</v>
      </c>
      <c r="ANK17" s="4">
        <f t="shared" si="21"/>
        <v>1.2E-2</v>
      </c>
      <c r="ANL17" s="4">
        <f t="shared" si="21"/>
        <v>1.2E-2</v>
      </c>
      <c r="ANM17" s="4">
        <f t="shared" si="21"/>
        <v>1.2999999999999999E-2</v>
      </c>
      <c r="ANN17" s="4">
        <f t="shared" si="21"/>
        <v>1.7000000000000001E-2</v>
      </c>
      <c r="ANO17" s="4">
        <f t="shared" si="21"/>
        <v>7.0000000000000001E-3</v>
      </c>
      <c r="ANP17" s="4">
        <f t="shared" si="21"/>
        <v>8.0000000000000002E-3</v>
      </c>
      <c r="ANQ17" s="4">
        <f t="shared" si="21"/>
        <v>1.2E-2</v>
      </c>
      <c r="ANR17" s="4">
        <f t="shared" si="22"/>
        <v>1.2E-2</v>
      </c>
      <c r="ANS17" s="4">
        <f t="shared" si="22"/>
        <v>1.2999999999999999E-2</v>
      </c>
      <c r="ANT17" s="4">
        <f t="shared" si="22"/>
        <v>1.2999999999999999E-2</v>
      </c>
      <c r="ANU17" s="4">
        <f t="shared" si="22"/>
        <v>1.4999999999999999E-2</v>
      </c>
      <c r="ANV17" s="4">
        <f t="shared" si="22"/>
        <v>9.6999999999999989E-2</v>
      </c>
      <c r="ANW17" s="4">
        <f t="shared" si="22"/>
        <v>0.105</v>
      </c>
      <c r="ANX17" s="4">
        <f t="shared" si="22"/>
        <v>0.10299999999999999</v>
      </c>
      <c r="ANY17" s="4">
        <f t="shared" si="22"/>
        <v>0.93500000000000005</v>
      </c>
      <c r="ANZ17" s="4">
        <f t="shared" si="22"/>
        <v>0.38300000000000001</v>
      </c>
      <c r="AOA17" s="4">
        <f t="shared" si="22"/>
        <v>0.95099999999999996</v>
      </c>
      <c r="AOB17" s="4">
        <f t="shared" si="22"/>
        <v>9.2999999999999999E-2</v>
      </c>
      <c r="AOC17" s="4">
        <f t="shared" si="22"/>
        <v>9.6999999999999989E-2</v>
      </c>
      <c r="AOD17" s="4">
        <f t="shared" si="22"/>
        <v>9.6999999999999989E-2</v>
      </c>
      <c r="AOE17" s="4">
        <f t="shared" si="22"/>
        <v>9.799999999999999E-2</v>
      </c>
      <c r="AOF17" s="4">
        <f t="shared" si="22"/>
        <v>9.799999999999999E-2</v>
      </c>
      <c r="AOG17" s="4">
        <f t="shared" si="22"/>
        <v>0.10299999999999999</v>
      </c>
      <c r="AOH17" s="4">
        <f t="shared" si="10"/>
        <v>0.13400000000000001</v>
      </c>
      <c r="AOI17" s="4">
        <f t="shared" si="10"/>
        <v>3.6999999999999998E-2</v>
      </c>
      <c r="AOJ17" s="4">
        <f t="shared" si="10"/>
        <v>5.5E-2</v>
      </c>
      <c r="AOK17" s="4">
        <f t="shared" si="10"/>
        <v>9.4E-2</v>
      </c>
      <c r="AOL17" s="4">
        <f t="shared" si="10"/>
        <v>0.09</v>
      </c>
      <c r="AOM17" s="4">
        <f t="shared" si="10"/>
        <v>0.10099999999999999</v>
      </c>
      <c r="AON17" s="4">
        <f t="shared" si="10"/>
        <v>0.105</v>
      </c>
      <c r="AOO17" s="4">
        <f t="shared" si="10"/>
        <v>0.14000000000000001</v>
      </c>
      <c r="AOP17" s="4">
        <f t="shared" si="10"/>
        <v>2.1000000000000001E-2</v>
      </c>
      <c r="AOQ17" s="4">
        <f t="shared" si="10"/>
        <v>2.4E-2</v>
      </c>
      <c r="AOR17" s="4">
        <f t="shared" si="10"/>
        <v>2.1999999999999999E-2</v>
      </c>
      <c r="AOS17" s="4">
        <f t="shared" si="10"/>
        <v>0.13400000000000001</v>
      </c>
      <c r="AOT17" s="4">
        <f t="shared" si="10"/>
        <v>5.5600000000000004E-2</v>
      </c>
      <c r="AOU17" s="4">
        <f t="shared" si="10"/>
        <v>0.13500000000000001</v>
      </c>
      <c r="AOV17" s="4">
        <f t="shared" si="10"/>
        <v>0.02</v>
      </c>
      <c r="AOW17" s="4">
        <f t="shared" si="10"/>
        <v>2.1000000000000001E-2</v>
      </c>
      <c r="AOX17" s="4">
        <f t="shared" si="23"/>
        <v>2.1000000000000001E-2</v>
      </c>
      <c r="AOY17" s="4">
        <f t="shared" si="23"/>
        <v>2.1000000000000001E-2</v>
      </c>
      <c r="AOZ17" s="4">
        <f t="shared" si="23"/>
        <v>2.1000000000000001E-2</v>
      </c>
      <c r="APA17" s="4">
        <f t="shared" si="23"/>
        <v>2.1000000000000001E-2</v>
      </c>
      <c r="APB17" s="4">
        <f t="shared" si="23"/>
        <v>3.1E-2</v>
      </c>
      <c r="APC17" s="4">
        <f t="shared" si="23"/>
        <v>0.02</v>
      </c>
      <c r="APD17" s="4">
        <f t="shared" si="23"/>
        <v>1.4999999999999999E-2</v>
      </c>
      <c r="APE17" s="4">
        <f t="shared" si="23"/>
        <v>0.02</v>
      </c>
      <c r="APF17" s="4">
        <f t="shared" si="23"/>
        <v>1.9E-2</v>
      </c>
      <c r="APG17" s="4">
        <f t="shared" si="23"/>
        <v>2.1000000000000001E-2</v>
      </c>
      <c r="APH17" s="4">
        <f t="shared" si="23"/>
        <v>2.0999999999999998E-2</v>
      </c>
      <c r="API17" s="4">
        <f t="shared" si="23"/>
        <v>2.7E-2</v>
      </c>
      <c r="APJ17" s="4">
        <f t="shared" si="23"/>
        <v>0.09</v>
      </c>
      <c r="APK17" s="4">
        <f t="shared" si="23"/>
        <v>0.11700000000000001</v>
      </c>
      <c r="APL17" s="4">
        <f t="shared" si="23"/>
        <v>9.0999999999999998E-2</v>
      </c>
      <c r="APM17" s="4">
        <f t="shared" si="23"/>
        <v>0.52600000000000002</v>
      </c>
      <c r="APN17" s="4">
        <f t="shared" si="24"/>
        <v>0.217</v>
      </c>
      <c r="APO17" s="4">
        <f t="shared" si="24"/>
        <v>0.53300000000000003</v>
      </c>
      <c r="APP17" s="4">
        <f t="shared" si="24"/>
        <v>8.8999999999999996E-2</v>
      </c>
      <c r="APQ17" s="4">
        <f t="shared" si="24"/>
        <v>8.8999999999999996E-2</v>
      </c>
      <c r="APR17" s="4">
        <f t="shared" si="24"/>
        <v>8.8999999999999996E-2</v>
      </c>
      <c r="APS17" s="4">
        <f t="shared" si="24"/>
        <v>0.09</v>
      </c>
      <c r="APT17" s="4">
        <f t="shared" si="24"/>
        <v>0.09</v>
      </c>
      <c r="APU17" s="4">
        <f t="shared" si="24"/>
        <v>9.0999999999999998E-2</v>
      </c>
      <c r="APV17" s="4">
        <f t="shared" si="24"/>
        <v>0.155</v>
      </c>
      <c r="APW17" s="4">
        <f t="shared" si="24"/>
        <v>8.3000000000000004E-2</v>
      </c>
      <c r="APX17" s="4">
        <f t="shared" si="24"/>
        <v>6.0999999999999999E-2</v>
      </c>
      <c r="APY17" s="4">
        <f t="shared" si="24"/>
        <v>8.6999999999999994E-2</v>
      </c>
      <c r="APZ17" s="4">
        <f t="shared" si="24"/>
        <v>8.5000000000000006E-2</v>
      </c>
      <c r="AQA17" s="4">
        <f t="shared" si="24"/>
        <v>9.0999999999999998E-2</v>
      </c>
      <c r="AQB17" s="4">
        <f t="shared" si="24"/>
        <v>9.4E-2</v>
      </c>
      <c r="AQC17" s="4">
        <f t="shared" si="24"/>
        <v>0.11900000000000001</v>
      </c>
      <c r="AQD17" s="4">
        <f t="shared" si="25"/>
        <v>0.104</v>
      </c>
      <c r="AQE17" s="4">
        <f t="shared" si="25"/>
        <v>9.9000000000000005E-2</v>
      </c>
      <c r="AQF17" s="4">
        <f t="shared" si="25"/>
        <v>9.7000000000000003E-2</v>
      </c>
      <c r="AQG17" s="4">
        <f t="shared" si="25"/>
        <v>0.61899999999999999</v>
      </c>
      <c r="AQH17" s="4">
        <f t="shared" si="25"/>
        <v>0.26200000000000001</v>
      </c>
      <c r="AQI17" s="4">
        <f t="shared" si="25"/>
        <v>0.628</v>
      </c>
      <c r="AQJ17" s="4">
        <f t="shared" si="25"/>
        <v>0.10299999999999999</v>
      </c>
      <c r="AQK17" s="4">
        <f t="shared" si="25"/>
        <v>0.104</v>
      </c>
      <c r="AQL17" s="4">
        <f t="shared" si="25"/>
        <v>0.104</v>
      </c>
      <c r="AQM17" s="4">
        <f t="shared" si="25"/>
        <v>0.104</v>
      </c>
      <c r="AQN17" s="4">
        <f t="shared" si="25"/>
        <v>0.104</v>
      </c>
      <c r="AQO17" s="4">
        <f t="shared" si="25"/>
        <v>0.10199999999999999</v>
      </c>
      <c r="AQP17" s="4">
        <f t="shared" si="25"/>
        <v>0.122</v>
      </c>
      <c r="AQQ17" s="4">
        <f t="shared" si="25"/>
        <v>5.8000000000000003E-2</v>
      </c>
      <c r="AQR17" s="4">
        <f t="shared" si="25"/>
        <v>7.4999999999999997E-2</v>
      </c>
      <c r="AQS17" s="4">
        <f t="shared" si="25"/>
        <v>0.10199999999999999</v>
      </c>
      <c r="AQT17" s="4">
        <f t="shared" si="11"/>
        <v>0.1</v>
      </c>
      <c r="AQU17" s="4">
        <f t="shared" si="11"/>
        <v>0.107</v>
      </c>
      <c r="AQV17" s="4">
        <f t="shared" si="11"/>
        <v>0.108</v>
      </c>
      <c r="AQW17" s="4">
        <f t="shared" si="11"/>
        <v>0.13</v>
      </c>
      <c r="AQX17" s="4">
        <f t="shared" si="11"/>
        <v>5.3000000000000005E-2</v>
      </c>
      <c r="AQY17" s="4">
        <f t="shared" si="11"/>
        <v>5.6000000000000001E-2</v>
      </c>
      <c r="AQZ17" s="4">
        <f t="shared" si="11"/>
        <v>5.4999999999999993E-2</v>
      </c>
      <c r="ARA17" s="4">
        <f t="shared" si="11"/>
        <v>0.32900000000000001</v>
      </c>
      <c r="ARB17" s="4">
        <f t="shared" si="11"/>
        <v>7.5000000000000011E-2</v>
      </c>
      <c r="ARC17" s="4">
        <f t="shared" si="11"/>
        <v>0.32500000000000001</v>
      </c>
      <c r="ARD17" s="4">
        <f t="shared" si="11"/>
        <v>5.0999999999999997E-2</v>
      </c>
      <c r="ARE17" s="4">
        <f t="shared" si="11"/>
        <v>5.3000000000000005E-2</v>
      </c>
      <c r="ARF17" s="4">
        <f t="shared" si="11"/>
        <v>5.3000000000000005E-2</v>
      </c>
      <c r="ARG17" s="4">
        <f t="shared" si="11"/>
        <v>5.3000000000000005E-2</v>
      </c>
      <c r="ARH17" s="4">
        <f t="shared" si="11"/>
        <v>5.3000000000000005E-2</v>
      </c>
      <c r="ARI17" s="4">
        <f t="shared" si="11"/>
        <v>5.4999999999999993E-2</v>
      </c>
      <c r="ARJ17" s="4">
        <f t="shared" si="26"/>
        <v>8.299999999999999E-2</v>
      </c>
      <c r="ARK17" s="4">
        <f t="shared" si="26"/>
        <v>0.255</v>
      </c>
      <c r="ARL17" s="4">
        <f t="shared" si="26"/>
        <v>5.7000000000000002E-2</v>
      </c>
      <c r="ARM17" s="4">
        <f t="shared" si="26"/>
        <v>5.4000000000000006E-2</v>
      </c>
      <c r="ARN17" s="4">
        <f t="shared" si="26"/>
        <v>5.3999999999999999E-2</v>
      </c>
      <c r="ARO17" s="4">
        <f t="shared" si="26"/>
        <v>5.2999999999999999E-2</v>
      </c>
      <c r="ARP17" s="4">
        <f t="shared" si="26"/>
        <v>5.2999999999999999E-2</v>
      </c>
      <c r="ARQ17" s="4">
        <f t="shared" si="26"/>
        <v>4.9000000000000002E-2</v>
      </c>
      <c r="ARR17" s="4">
        <f t="shared" si="26"/>
        <v>0.67500000000000004</v>
      </c>
      <c r="ARS17" s="4">
        <f t="shared" si="26"/>
        <v>0.66400000000000003</v>
      </c>
      <c r="ART17" s="4">
        <f t="shared" si="26"/>
        <v>0.65600000000000003</v>
      </c>
      <c r="ARU17" s="4">
        <f t="shared" si="26"/>
        <v>2.4279999999999999</v>
      </c>
      <c r="ARV17" s="4">
        <f t="shared" si="26"/>
        <v>0.98599999999999999</v>
      </c>
      <c r="ARW17" s="4">
        <f t="shared" si="26"/>
        <v>2.4489999999999998</v>
      </c>
      <c r="ARX17" s="4">
        <f t="shared" si="26"/>
        <v>0.65900000000000003</v>
      </c>
      <c r="ARY17" s="4">
        <f t="shared" si="26"/>
        <v>0.67400000000000004</v>
      </c>
      <c r="ARZ17" s="4">
        <f t="shared" si="27"/>
        <v>0.67300000000000004</v>
      </c>
      <c r="ASA17" s="4">
        <f t="shared" si="27"/>
        <v>0.67500000000000004</v>
      </c>
      <c r="ASB17" s="4">
        <f t="shared" si="27"/>
        <v>0.67400000000000004</v>
      </c>
      <c r="ASC17" s="4">
        <f t="shared" si="27"/>
        <v>0.66300000000000003</v>
      </c>
      <c r="ASD17" s="4">
        <f t="shared" si="27"/>
        <v>0.85799999999999987</v>
      </c>
      <c r="ASE17" s="4">
        <f t="shared" si="27"/>
        <v>0.81399999999999995</v>
      </c>
      <c r="ASF17" s="4">
        <f t="shared" si="27"/>
        <v>0.57000000000000006</v>
      </c>
      <c r="ASG17" s="4">
        <f t="shared" si="27"/>
        <v>0.66799999999999993</v>
      </c>
      <c r="ASH17" s="4">
        <f t="shared" si="27"/>
        <v>0.65999999999999992</v>
      </c>
      <c r="ASI17" s="4">
        <f t="shared" si="27"/>
        <v>0.68300000000000005</v>
      </c>
      <c r="ASJ17" s="4">
        <f t="shared" si="27"/>
        <v>0.68900000000000006</v>
      </c>
      <c r="ASK17" s="4">
        <f t="shared" si="27"/>
        <v>0.76600000000000001</v>
      </c>
      <c r="ASL17" s="4">
        <f t="shared" si="27"/>
        <v>0.34200000000000003</v>
      </c>
      <c r="ASM17" s="4">
        <f t="shared" si="27"/>
        <v>0.33300000000000002</v>
      </c>
      <c r="ASN17" s="4">
        <f t="shared" si="27"/>
        <v>0.33300000000000002</v>
      </c>
      <c r="ASO17" s="4">
        <f t="shared" si="27"/>
        <v>1.151</v>
      </c>
      <c r="ASP17" s="4">
        <f t="shared" si="28"/>
        <v>0.52</v>
      </c>
      <c r="ASQ17" s="4">
        <f t="shared" si="28"/>
        <v>1.1559999999999999</v>
      </c>
      <c r="ASR17" s="4">
        <f t="shared" si="28"/>
        <v>0.33400000000000002</v>
      </c>
      <c r="ASS17" s="4">
        <f t="shared" si="28"/>
        <v>0.34200000000000003</v>
      </c>
      <c r="AST17" s="4">
        <f t="shared" si="28"/>
        <v>0.34100000000000003</v>
      </c>
      <c r="ASU17" s="4">
        <f t="shared" si="28"/>
        <v>0.34200000000000003</v>
      </c>
      <c r="ASV17" s="4">
        <f t="shared" si="28"/>
        <v>0.34200000000000003</v>
      </c>
      <c r="ASW17" s="4">
        <f t="shared" si="28"/>
        <v>0.34100000000000003</v>
      </c>
      <c r="ASX17" s="4">
        <f t="shared" si="28"/>
        <v>0.51</v>
      </c>
      <c r="ASY17" s="4">
        <f t="shared" si="28"/>
        <v>0.33800000000000002</v>
      </c>
      <c r="ASZ17" s="4">
        <f t="shared" si="28"/>
        <v>0.28799999999999998</v>
      </c>
      <c r="ATA17" s="4">
        <f t="shared" si="28"/>
        <v>0.33900000000000002</v>
      </c>
      <c r="ATB17" s="4">
        <f t="shared" si="28"/>
        <v>0.33500000000000002</v>
      </c>
      <c r="ATC17" s="4">
        <f t="shared" si="28"/>
        <v>0.34499999999999997</v>
      </c>
      <c r="ATD17" s="4">
        <f t="shared" si="28"/>
        <v>0.34699999999999998</v>
      </c>
      <c r="ATE17" s="4">
        <f t="shared" si="28"/>
        <v>0.34100000000000003</v>
      </c>
      <c r="ATF17" s="4">
        <f t="shared" si="12"/>
        <v>0.04</v>
      </c>
      <c r="ATG17" s="4">
        <f t="shared" si="12"/>
        <v>0.04</v>
      </c>
      <c r="ATH17" s="4">
        <f t="shared" si="12"/>
        <v>0.04</v>
      </c>
      <c r="ATI17" s="4">
        <f t="shared" si="12"/>
        <v>0.37180000000000002</v>
      </c>
      <c r="ATJ17" s="4">
        <f t="shared" si="12"/>
        <v>0.13</v>
      </c>
      <c r="ATK17" s="4">
        <f t="shared" si="12"/>
        <v>0.37509999999999999</v>
      </c>
      <c r="ATL17" s="4">
        <f t="shared" si="12"/>
        <v>0.04</v>
      </c>
      <c r="ATM17" s="4">
        <f t="shared" si="12"/>
        <v>0.04</v>
      </c>
      <c r="ATN17" s="4">
        <f t="shared" si="12"/>
        <v>0.04</v>
      </c>
      <c r="ATO17" s="4">
        <f t="shared" si="12"/>
        <v>3.9E-2</v>
      </c>
      <c r="ATP17" s="4">
        <f t="shared" si="12"/>
        <v>3.9E-2</v>
      </c>
      <c r="ATQ17" s="4">
        <f t="shared" si="12"/>
        <v>3.7000000000000005E-2</v>
      </c>
      <c r="ATR17" s="4">
        <f t="shared" si="12"/>
        <v>6.3E-2</v>
      </c>
      <c r="ATS17" s="4">
        <f t="shared" si="12"/>
        <v>5.5E-2</v>
      </c>
      <c r="ATT17" s="4">
        <f t="shared" si="12"/>
        <v>2.7E-2</v>
      </c>
      <c r="ATU17" s="4">
        <f t="shared" si="12"/>
        <v>3.7999999999999999E-2</v>
      </c>
      <c r="ATV17" s="4">
        <f t="shared" si="29"/>
        <v>3.7000000000000005E-2</v>
      </c>
      <c r="ATW17" s="4">
        <f t="shared" si="29"/>
        <v>0.04</v>
      </c>
      <c r="ATX17" s="4">
        <f t="shared" si="29"/>
        <v>4.0999999999999995E-2</v>
      </c>
      <c r="ATY17" s="4">
        <f t="shared" si="29"/>
        <v>5.5999999999999994E-2</v>
      </c>
      <c r="ATZ17" s="4">
        <f t="shared" si="29"/>
        <v>0.16899999999999998</v>
      </c>
      <c r="AUA17" s="4">
        <f t="shared" si="29"/>
        <v>0.17099999999999999</v>
      </c>
      <c r="AUB17" s="4">
        <f t="shared" si="29"/>
        <v>0.16899999999999998</v>
      </c>
      <c r="AUC17" s="4">
        <f t="shared" si="29"/>
        <v>0.63700000000000001</v>
      </c>
      <c r="AUD17" s="4">
        <f t="shared" si="29"/>
        <v>0.29699999999999999</v>
      </c>
      <c r="AUE17" s="4">
        <f t="shared" si="29"/>
        <v>0.64400000000000002</v>
      </c>
      <c r="AUF17" s="4">
        <f t="shared" si="29"/>
        <v>0.16399999999999998</v>
      </c>
      <c r="AUG17" s="4">
        <f t="shared" si="29"/>
        <v>0.16899999999999998</v>
      </c>
      <c r="AUH17" s="4">
        <f t="shared" si="29"/>
        <v>0.16899999999999998</v>
      </c>
      <c r="AUI17" s="4">
        <f t="shared" si="29"/>
        <v>0.16899999999999998</v>
      </c>
      <c r="AUJ17" s="4">
        <f t="shared" si="29"/>
        <v>0.16899999999999998</v>
      </c>
      <c r="AUK17" s="4">
        <f t="shared" si="29"/>
        <v>0.16899999999999998</v>
      </c>
      <c r="AUL17" s="4">
        <f t="shared" si="30"/>
        <v>0.23600000000000002</v>
      </c>
      <c r="AUM17" s="4">
        <f t="shared" si="30"/>
        <v>0.14299999999999999</v>
      </c>
      <c r="AUN17" s="4">
        <f t="shared" si="30"/>
        <v>0.13700000000000001</v>
      </c>
      <c r="AUO17" s="4">
        <f t="shared" si="30"/>
        <v>0.16699999999999998</v>
      </c>
      <c r="AUP17" s="4">
        <f t="shared" si="30"/>
        <v>0.16399999999999998</v>
      </c>
      <c r="AUQ17" s="4">
        <f t="shared" si="30"/>
        <v>0.17099999999999999</v>
      </c>
      <c r="AUR17" s="4">
        <f t="shared" si="30"/>
        <v>0.17099999999999999</v>
      </c>
      <c r="AUS17" s="4">
        <f t="shared" si="30"/>
        <v>0.182</v>
      </c>
      <c r="AUT17" s="4">
        <f t="shared" si="30"/>
        <v>5.0000000000000001E-3</v>
      </c>
      <c r="AUU17" s="4">
        <f t="shared" si="30"/>
        <v>5.0000000000000001E-3</v>
      </c>
      <c r="AUV17" s="4">
        <f t="shared" si="30"/>
        <v>5.0000000000000001E-3</v>
      </c>
      <c r="AUW17" s="4">
        <f t="shared" si="30"/>
        <v>2.4E-2</v>
      </c>
      <c r="AUX17" s="4">
        <f t="shared" si="30"/>
        <v>8.0999999999999996E-3</v>
      </c>
      <c r="AUY17" s="4">
        <f t="shared" si="30"/>
        <v>2.4E-2</v>
      </c>
      <c r="AUZ17" s="4">
        <f t="shared" si="30"/>
        <v>5.0000000000000001E-3</v>
      </c>
      <c r="AVA17" s="4">
        <f t="shared" si="30"/>
        <v>5.0000000000000001E-3</v>
      </c>
      <c r="AVB17" s="4">
        <f t="shared" si="31"/>
        <v>5.0000000000000001E-3</v>
      </c>
      <c r="AVC17" s="4">
        <f t="shared" si="31"/>
        <v>5.0000000000000001E-3</v>
      </c>
      <c r="AVD17" s="4">
        <f t="shared" si="31"/>
        <v>5.0000000000000001E-3</v>
      </c>
      <c r="AVE17" s="4">
        <f t="shared" si="31"/>
        <v>5.0000000000000001E-3</v>
      </c>
      <c r="AVF17" s="4">
        <f t="shared" si="31"/>
        <v>6.8999999999999999E-3</v>
      </c>
      <c r="AVG17" s="4">
        <f t="shared" si="31"/>
        <v>3.0000000000000001E-3</v>
      </c>
      <c r="AVH17" s="4">
        <f t="shared" si="31"/>
        <v>3.3E-3</v>
      </c>
      <c r="AVI17" s="4">
        <f t="shared" si="31"/>
        <v>5.0000000000000001E-3</v>
      </c>
      <c r="AVJ17" s="4">
        <f t="shared" si="31"/>
        <v>5.0000000000000001E-3</v>
      </c>
      <c r="AVK17" s="4">
        <f t="shared" si="31"/>
        <v>5.0000000000000001E-3</v>
      </c>
      <c r="AVL17" s="4">
        <f t="shared" si="31"/>
        <v>5.0000000000000001E-3</v>
      </c>
      <c r="AVM17" s="4">
        <f t="shared" si="31"/>
        <v>5.0000000000000001E-3</v>
      </c>
      <c r="AVN17" s="4">
        <f t="shared" si="31"/>
        <v>0.66100000000000003</v>
      </c>
      <c r="AVO17" s="4">
        <f t="shared" si="31"/>
        <v>0.65700000000000003</v>
      </c>
      <c r="AVP17" s="4">
        <f t="shared" si="31"/>
        <v>0.65</v>
      </c>
      <c r="AVQ17" s="4">
        <f t="shared" si="31"/>
        <v>1.903</v>
      </c>
      <c r="AVR17" s="4">
        <f t="shared" si="13"/>
        <v>0.94399999999999995</v>
      </c>
      <c r="AVS17" s="4">
        <f t="shared" si="13"/>
        <v>1.917</v>
      </c>
      <c r="AVT17" s="4">
        <f t="shared" si="13"/>
        <v>0.64800000000000002</v>
      </c>
      <c r="AVU17" s="4">
        <f t="shared" si="13"/>
        <v>0.66</v>
      </c>
      <c r="AVV17" s="4">
        <f t="shared" si="13"/>
        <v>0.65800000000000003</v>
      </c>
      <c r="AVW17" s="4">
        <f t="shared" si="13"/>
        <v>0.66100000000000003</v>
      </c>
      <c r="AVX17" s="4">
        <f t="shared" si="13"/>
        <v>0.66</v>
      </c>
      <c r="AVY17" s="4">
        <f t="shared" si="13"/>
        <v>0.65300000000000002</v>
      </c>
      <c r="AVZ17" s="4">
        <f t="shared" si="13"/>
        <v>0.78099999999999992</v>
      </c>
      <c r="AWA17" s="4">
        <f t="shared" si="13"/>
        <v>0.312</v>
      </c>
      <c r="AWB17" s="4">
        <f t="shared" si="13"/>
        <v>0.52100000000000002</v>
      </c>
      <c r="AWC17" s="4">
        <f t="shared" si="13"/>
        <v>0.65200000000000002</v>
      </c>
      <c r="AWD17" s="4">
        <f t="shared" si="13"/>
        <v>0.64300000000000002</v>
      </c>
      <c r="AWE17" s="4">
        <f t="shared" si="13"/>
        <v>0.66800000000000004</v>
      </c>
      <c r="AWF17" s="4">
        <f t="shared" si="13"/>
        <v>0.67600000000000005</v>
      </c>
      <c r="AWG17" s="4">
        <f t="shared" si="13"/>
        <v>0.70400000000000007</v>
      </c>
      <c r="AWH17" s="4">
        <f t="shared" si="34"/>
        <v>5.6000000000000001E-2</v>
      </c>
      <c r="AWI17" s="4">
        <f t="shared" si="34"/>
        <v>7.6999999999999999E-2</v>
      </c>
      <c r="AWJ17" s="4">
        <f t="shared" si="34"/>
        <v>5.6999999999999995E-2</v>
      </c>
      <c r="AWK17" s="4">
        <f t="shared" si="34"/>
        <v>0.69399999999999995</v>
      </c>
      <c r="AWL17" s="4">
        <f t="shared" si="34"/>
        <v>0.23500000000000001</v>
      </c>
      <c r="AWM17" s="4">
        <f t="shared" si="34"/>
        <v>0.71199999999999997</v>
      </c>
      <c r="AWN17" s="4">
        <f t="shared" si="34"/>
        <v>5.5E-2</v>
      </c>
      <c r="AWO17" s="4">
        <f t="shared" si="34"/>
        <v>5.6000000000000001E-2</v>
      </c>
      <c r="AWP17" s="4">
        <f t="shared" si="34"/>
        <v>5.6000000000000001E-2</v>
      </c>
      <c r="AWQ17" s="4">
        <f t="shared" si="34"/>
        <v>5.6000000000000001E-2</v>
      </c>
      <c r="AWR17" s="4">
        <f t="shared" si="34"/>
        <v>5.6000000000000001E-2</v>
      </c>
      <c r="AWS17" s="4">
        <f t="shared" si="34"/>
        <v>5.6999999999999995E-2</v>
      </c>
      <c r="AWT17" s="4">
        <f t="shared" si="34"/>
        <v>0.11199999999999999</v>
      </c>
      <c r="AWU17" s="4">
        <f t="shared" si="34"/>
        <v>8.2000000000000003E-2</v>
      </c>
      <c r="AWV17" s="4">
        <f t="shared" si="34"/>
        <v>4.7E-2</v>
      </c>
      <c r="AWW17" s="4">
        <f t="shared" si="34"/>
        <v>5.6000000000000001E-2</v>
      </c>
      <c r="AWX17" s="4">
        <f t="shared" si="35"/>
        <v>5.5E-2</v>
      </c>
      <c r="AWY17" s="4">
        <f t="shared" si="35"/>
        <v>5.6999999999999995E-2</v>
      </c>
      <c r="AWZ17" s="4">
        <f t="shared" si="35"/>
        <v>5.6999999999999995E-2</v>
      </c>
      <c r="AXA17" s="4">
        <f t="shared" si="35"/>
        <v>8.2000000000000003E-2</v>
      </c>
      <c r="AXB17" s="4">
        <f t="shared" si="32"/>
        <v>0.36200000000000004</v>
      </c>
      <c r="AXC17" s="4">
        <f t="shared" si="32"/>
        <v>0.36699999999999999</v>
      </c>
      <c r="AXD17" s="4">
        <f t="shared" si="32"/>
        <v>0.36100000000000004</v>
      </c>
      <c r="AXE17" s="4">
        <f t="shared" si="32"/>
        <v>1.5609999999999999</v>
      </c>
      <c r="AXF17" s="4">
        <f t="shared" si="32"/>
        <v>0.68100000000000005</v>
      </c>
      <c r="AXG17" s="4">
        <f t="shared" si="32"/>
        <v>1.579</v>
      </c>
      <c r="AXH17" s="4">
        <f t="shared" si="32"/>
        <v>0.35400000000000004</v>
      </c>
      <c r="AXI17" s="4">
        <f t="shared" si="32"/>
        <v>0.36200000000000004</v>
      </c>
      <c r="AXJ17" s="4">
        <f t="shared" si="32"/>
        <v>0.36100000000000004</v>
      </c>
      <c r="AXK17" s="4">
        <f t="shared" si="32"/>
        <v>0.36200000000000004</v>
      </c>
      <c r="AXL17" s="4">
        <f t="shared" si="32"/>
        <v>0.36300000000000004</v>
      </c>
      <c r="AXM17" s="4">
        <f t="shared" si="32"/>
        <v>0.36100000000000004</v>
      </c>
      <c r="AXN17" s="4">
        <f t="shared" si="32"/>
        <v>0.43500000000000005</v>
      </c>
      <c r="AXO17" s="4">
        <f t="shared" si="32"/>
        <v>9.6000000000000002E-2</v>
      </c>
      <c r="AXP17" s="4">
        <f t="shared" si="32"/>
        <v>0.27200000000000002</v>
      </c>
      <c r="AXQ17" s="4">
        <f t="shared" si="32"/>
        <v>0.35500000000000004</v>
      </c>
      <c r="AXR17" s="4">
        <f t="shared" si="33"/>
        <v>0.34900000000000003</v>
      </c>
      <c r="AXS17" s="4">
        <f t="shared" si="33"/>
        <v>0.36699999999999999</v>
      </c>
      <c r="AXT17" s="4">
        <f t="shared" si="33"/>
        <v>0.372</v>
      </c>
      <c r="AXU17" s="4">
        <f t="shared" si="33"/>
        <v>0.40500000000000003</v>
      </c>
    </row>
    <row r="18" spans="1:1321" x14ac:dyDescent="0.3">
      <c r="A18">
        <v>2030</v>
      </c>
      <c r="B18">
        <v>0.05</v>
      </c>
      <c r="C18">
        <v>0.05</v>
      </c>
      <c r="D18">
        <v>4.9000000000000002E-2</v>
      </c>
      <c r="E18">
        <v>0</v>
      </c>
      <c r="F18">
        <v>7.0000000000000001E-3</v>
      </c>
      <c r="G18">
        <v>0</v>
      </c>
      <c r="H18">
        <v>4.9000000000000002E-2</v>
      </c>
      <c r="I18">
        <v>0.05</v>
      </c>
      <c r="J18">
        <v>0.05</v>
      </c>
      <c r="K18">
        <v>0.05</v>
      </c>
      <c r="L18">
        <v>0.05</v>
      </c>
      <c r="M18">
        <v>4.9000000000000002E-2</v>
      </c>
      <c r="N18">
        <v>6.4000000000000001E-2</v>
      </c>
      <c r="O18">
        <v>0.1</v>
      </c>
      <c r="P18">
        <v>0.06</v>
      </c>
      <c r="Q18">
        <v>5.0999999999999997E-2</v>
      </c>
      <c r="R18">
        <v>5.1999999999999998E-2</v>
      </c>
      <c r="S18">
        <v>0.05</v>
      </c>
      <c r="T18">
        <v>4.9000000000000002E-2</v>
      </c>
      <c r="U18">
        <v>3.9E-2</v>
      </c>
      <c r="V18">
        <v>8.6999999999999994E-2</v>
      </c>
      <c r="W18">
        <v>8.1000000000000003E-2</v>
      </c>
      <c r="X18">
        <v>8.1000000000000003E-2</v>
      </c>
      <c r="Y18">
        <v>0</v>
      </c>
      <c r="Z18">
        <v>0</v>
      </c>
      <c r="AA18">
        <v>0</v>
      </c>
      <c r="AB18">
        <v>8.7999999999999995E-2</v>
      </c>
      <c r="AC18">
        <v>8.6999999999999994E-2</v>
      </c>
      <c r="AD18">
        <v>8.6999999999999994E-2</v>
      </c>
      <c r="AE18">
        <v>8.6999999999999994E-2</v>
      </c>
      <c r="AF18">
        <v>8.6999999999999994E-2</v>
      </c>
      <c r="AG18">
        <v>8.5000000000000006E-2</v>
      </c>
      <c r="AH18">
        <v>0.13</v>
      </c>
      <c r="AI18">
        <v>0.20799999999999999</v>
      </c>
      <c r="AJ18">
        <v>0.125</v>
      </c>
      <c r="AK18">
        <v>0.09</v>
      </c>
      <c r="AL18">
        <v>9.2999999999999999E-2</v>
      </c>
      <c r="AM18">
        <v>8.4000000000000005E-2</v>
      </c>
      <c r="AN18">
        <v>8.1000000000000003E-2</v>
      </c>
      <c r="AO18">
        <v>4.8000000000000001E-2</v>
      </c>
      <c r="AP18">
        <v>1.2999999999999999E-2</v>
      </c>
      <c r="AQ18">
        <v>8.9999999999999993E-3</v>
      </c>
      <c r="AR18">
        <v>8.9999999999999993E-3</v>
      </c>
      <c r="AS18">
        <v>0</v>
      </c>
      <c r="AT18">
        <v>0</v>
      </c>
      <c r="AU18">
        <v>0</v>
      </c>
      <c r="AV18">
        <v>1.2999999999999999E-2</v>
      </c>
      <c r="AW18">
        <v>1.2999999999999999E-2</v>
      </c>
      <c r="AX18">
        <v>1.2999999999999999E-2</v>
      </c>
      <c r="AY18">
        <v>1.2999999999999999E-2</v>
      </c>
      <c r="AZ18">
        <v>1.2999999999999999E-2</v>
      </c>
      <c r="BA18">
        <v>0.01</v>
      </c>
      <c r="BB18">
        <v>4.2999999999999997E-2</v>
      </c>
      <c r="BC18">
        <v>0.187</v>
      </c>
      <c r="BD18">
        <v>3.1E-2</v>
      </c>
      <c r="BE18">
        <v>1.4E-2</v>
      </c>
      <c r="BF18">
        <v>1.6E-2</v>
      </c>
      <c r="BG18">
        <v>1.2E-2</v>
      </c>
      <c r="BH18">
        <v>1.0999999999999999E-2</v>
      </c>
      <c r="BI18">
        <v>1.2999999999999999E-2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8.9999999999999993E-3</v>
      </c>
      <c r="BW18">
        <v>7.1999999999999995E-2</v>
      </c>
      <c r="BX18">
        <v>2E-3</v>
      </c>
      <c r="BY18">
        <v>0</v>
      </c>
      <c r="BZ18">
        <v>0</v>
      </c>
      <c r="CA18">
        <v>0</v>
      </c>
      <c r="CB18">
        <v>0</v>
      </c>
      <c r="CC18">
        <v>1E-3</v>
      </c>
      <c r="CD18">
        <v>3.0000000000000001E-3</v>
      </c>
      <c r="CE18">
        <v>4.0000000000000001E-3</v>
      </c>
      <c r="CF18">
        <v>4.0000000000000001E-3</v>
      </c>
      <c r="CG18">
        <v>0</v>
      </c>
      <c r="CH18">
        <v>1.1999999999999999E-3</v>
      </c>
      <c r="CI18">
        <v>0</v>
      </c>
      <c r="CJ18">
        <v>3.0000000000000001E-3</v>
      </c>
      <c r="CK18">
        <v>3.0000000000000001E-3</v>
      </c>
      <c r="CL18">
        <v>3.0000000000000001E-3</v>
      </c>
      <c r="CM18">
        <v>3.0000000000000001E-3</v>
      </c>
      <c r="CN18">
        <v>3.0000000000000001E-3</v>
      </c>
      <c r="CO18">
        <v>3.0000000000000001E-3</v>
      </c>
      <c r="CP18">
        <v>1.5E-3</v>
      </c>
      <c r="CQ18">
        <v>8.9999999999999993E-3</v>
      </c>
      <c r="CR18">
        <v>4.0000000000000001E-3</v>
      </c>
      <c r="CS18">
        <v>3.0000000000000001E-3</v>
      </c>
      <c r="CT18">
        <v>4.0000000000000001E-3</v>
      </c>
      <c r="CU18">
        <v>3.0000000000000001E-3</v>
      </c>
      <c r="CV18">
        <v>3.0000000000000001E-3</v>
      </c>
      <c r="CW18">
        <v>3.0000000000000001E-3</v>
      </c>
      <c r="CX18">
        <v>7.0000000000000007E-2</v>
      </c>
      <c r="CY18">
        <v>0</v>
      </c>
      <c r="CZ18">
        <v>5.2999999999999999E-2</v>
      </c>
      <c r="DA18">
        <v>0</v>
      </c>
      <c r="DB18">
        <v>6.4000000000000001E-2</v>
      </c>
      <c r="DC18">
        <v>0</v>
      </c>
      <c r="DD18">
        <v>6.6000000000000003E-2</v>
      </c>
      <c r="DE18">
        <v>7.0000000000000007E-2</v>
      </c>
      <c r="DF18">
        <v>7.0000000000000007E-2</v>
      </c>
      <c r="DG18">
        <v>7.0000000000000007E-2</v>
      </c>
      <c r="DH18">
        <v>7.0000000000000007E-2</v>
      </c>
      <c r="DI18">
        <v>7.3999999999999996E-2</v>
      </c>
      <c r="DJ18">
        <v>1.7000000000000001E-2</v>
      </c>
      <c r="DK18">
        <v>2.5</v>
      </c>
      <c r="DL18">
        <v>0.12</v>
      </c>
      <c r="DM18">
        <v>7.2999999999999995E-2</v>
      </c>
      <c r="DN18">
        <v>7.5999999999999998E-2</v>
      </c>
      <c r="DO18">
        <v>6.8000000000000005E-2</v>
      </c>
      <c r="DP18">
        <v>6.7000000000000004E-2</v>
      </c>
      <c r="DQ18">
        <v>6.0999999999999999E-2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4.3999999999999997E-2</v>
      </c>
      <c r="EE18">
        <v>1.488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1.9E-2</v>
      </c>
      <c r="EM18">
        <v>1.7000000000000001E-2</v>
      </c>
      <c r="EN18">
        <v>1.7000000000000001E-2</v>
      </c>
      <c r="EO18">
        <v>0</v>
      </c>
      <c r="EP18">
        <v>0</v>
      </c>
      <c r="EQ18">
        <v>0</v>
      </c>
      <c r="ER18">
        <v>1.7999999999999999E-2</v>
      </c>
      <c r="ES18">
        <v>1.9E-2</v>
      </c>
      <c r="ET18">
        <v>1.9E-2</v>
      </c>
      <c r="EU18">
        <v>1.9E-2</v>
      </c>
      <c r="EV18">
        <v>1.9E-2</v>
      </c>
      <c r="EW18">
        <v>1.7000000000000001E-2</v>
      </c>
      <c r="EX18">
        <v>3.6999999999999998E-2</v>
      </c>
      <c r="EY18">
        <v>0.16400000000000001</v>
      </c>
      <c r="EZ18">
        <v>0.03</v>
      </c>
      <c r="FA18">
        <v>0.02</v>
      </c>
      <c r="FB18">
        <v>0.02</v>
      </c>
      <c r="FC18">
        <v>1.7999999999999999E-2</v>
      </c>
      <c r="FD18">
        <v>1.7000000000000001E-2</v>
      </c>
      <c r="FE18">
        <v>1.2999999999999999E-2</v>
      </c>
      <c r="FF18">
        <v>2E-3</v>
      </c>
      <c r="FG18">
        <v>2E-3</v>
      </c>
      <c r="FH18">
        <v>2E-3</v>
      </c>
      <c r="FI18">
        <v>0</v>
      </c>
      <c r="FJ18">
        <v>0</v>
      </c>
      <c r="FK18">
        <v>0</v>
      </c>
      <c r="FL18">
        <v>2E-3</v>
      </c>
      <c r="FM18">
        <v>2E-3</v>
      </c>
      <c r="FN18">
        <v>2E-3</v>
      </c>
      <c r="FO18">
        <v>2E-3</v>
      </c>
      <c r="FP18">
        <v>2E-3</v>
      </c>
      <c r="FQ18">
        <v>2E-3</v>
      </c>
      <c r="FR18">
        <v>3.0000000000000001E-3</v>
      </c>
      <c r="FS18">
        <v>8.0000000000000002E-3</v>
      </c>
      <c r="FT18">
        <v>2E-3</v>
      </c>
      <c r="FU18">
        <v>2E-3</v>
      </c>
      <c r="FV18">
        <v>2E-3</v>
      </c>
      <c r="FW18">
        <v>2E-3</v>
      </c>
      <c r="FX18">
        <v>2E-3</v>
      </c>
      <c r="FY18">
        <v>2E-3</v>
      </c>
      <c r="FZ18">
        <v>1.0999999999999999E-2</v>
      </c>
      <c r="GA18">
        <v>0.01</v>
      </c>
      <c r="GB18">
        <v>0.01</v>
      </c>
      <c r="GC18">
        <v>0</v>
      </c>
      <c r="GD18">
        <v>0</v>
      </c>
      <c r="GE18">
        <v>0</v>
      </c>
      <c r="GF18">
        <v>1.0999999999999999E-2</v>
      </c>
      <c r="GG18">
        <v>1.0999999999999999E-2</v>
      </c>
      <c r="GH18">
        <v>1.0999999999999999E-2</v>
      </c>
      <c r="GI18">
        <v>1.0999999999999999E-2</v>
      </c>
      <c r="GJ18">
        <v>1.0999999999999999E-2</v>
      </c>
      <c r="GK18">
        <v>1.0999999999999999E-2</v>
      </c>
      <c r="GL18">
        <v>1.6E-2</v>
      </c>
      <c r="GM18">
        <v>4.1000000000000002E-2</v>
      </c>
      <c r="GN18">
        <v>1.4999999999999999E-2</v>
      </c>
      <c r="GO18">
        <v>1.0999999999999999E-2</v>
      </c>
      <c r="GP18">
        <v>1.2E-2</v>
      </c>
      <c r="GQ18">
        <v>1.0999999999999999E-2</v>
      </c>
      <c r="GR18">
        <v>1.0999999999999999E-2</v>
      </c>
      <c r="GS18">
        <v>8.0000000000000002E-3</v>
      </c>
      <c r="GT18">
        <v>7.0000000000000001E-3</v>
      </c>
      <c r="GU18">
        <v>6.0000000000000001E-3</v>
      </c>
      <c r="GV18">
        <v>6.0000000000000001E-3</v>
      </c>
      <c r="GW18">
        <v>0</v>
      </c>
      <c r="GX18">
        <v>4.0000000000000002E-4</v>
      </c>
      <c r="GY18">
        <v>0</v>
      </c>
      <c r="GZ18">
        <v>7.0000000000000001E-3</v>
      </c>
      <c r="HA18">
        <v>7.0000000000000001E-3</v>
      </c>
      <c r="HB18">
        <v>7.0000000000000001E-3</v>
      </c>
      <c r="HC18">
        <v>7.0000000000000001E-3</v>
      </c>
      <c r="HD18">
        <v>7.0000000000000001E-3</v>
      </c>
      <c r="HE18">
        <v>7.0000000000000001E-3</v>
      </c>
      <c r="HF18">
        <v>8.9999999999999993E-3</v>
      </c>
      <c r="HG18">
        <v>2.1999999999999999E-2</v>
      </c>
      <c r="HH18">
        <v>8.0000000000000002E-3</v>
      </c>
      <c r="HI18">
        <v>7.0000000000000001E-3</v>
      </c>
      <c r="HJ18">
        <v>7.0000000000000001E-3</v>
      </c>
      <c r="HK18">
        <v>7.0000000000000001E-3</v>
      </c>
      <c r="HL18">
        <v>7.0000000000000001E-3</v>
      </c>
      <c r="HM18">
        <v>5.0000000000000001E-3</v>
      </c>
      <c r="HN18">
        <v>2.7E-2</v>
      </c>
      <c r="HO18">
        <v>2.1000000000000001E-2</v>
      </c>
      <c r="HP18">
        <v>2.7E-2</v>
      </c>
      <c r="HQ18">
        <v>0</v>
      </c>
      <c r="HR18">
        <v>5.0000000000000001E-3</v>
      </c>
      <c r="HS18">
        <v>0</v>
      </c>
      <c r="HT18">
        <v>2.7E-2</v>
      </c>
      <c r="HU18">
        <v>2.7E-2</v>
      </c>
      <c r="HV18">
        <v>2.8000000000000001E-2</v>
      </c>
      <c r="HW18">
        <v>2.7E-2</v>
      </c>
      <c r="HX18">
        <v>2.7E-2</v>
      </c>
      <c r="HY18">
        <v>2.7E-2</v>
      </c>
      <c r="HZ18">
        <v>2.5999999999999999E-2</v>
      </c>
      <c r="IA18">
        <v>9.2999999999999999E-2</v>
      </c>
      <c r="IB18">
        <v>3.5000000000000003E-2</v>
      </c>
      <c r="IC18">
        <v>2.8000000000000001E-2</v>
      </c>
      <c r="ID18">
        <v>2.9000000000000001E-2</v>
      </c>
      <c r="IE18">
        <v>2.7E-2</v>
      </c>
      <c r="IF18">
        <v>2.5999999999999999E-2</v>
      </c>
      <c r="IG18">
        <v>0.02</v>
      </c>
      <c r="IH18">
        <v>1.9E-2</v>
      </c>
      <c r="II18">
        <v>1.7999999999999999E-2</v>
      </c>
      <c r="IJ18">
        <v>1.7999999999999999E-2</v>
      </c>
      <c r="IK18">
        <v>0</v>
      </c>
      <c r="IL18">
        <v>1E-3</v>
      </c>
      <c r="IM18">
        <v>0</v>
      </c>
      <c r="IN18">
        <v>1.7999999999999999E-2</v>
      </c>
      <c r="IO18">
        <v>1.9E-2</v>
      </c>
      <c r="IP18">
        <v>1.9E-2</v>
      </c>
      <c r="IQ18">
        <v>1.9E-2</v>
      </c>
      <c r="IR18">
        <v>1.9E-2</v>
      </c>
      <c r="IS18">
        <v>1.7999999999999999E-2</v>
      </c>
      <c r="IT18">
        <v>2.3E-2</v>
      </c>
      <c r="IU18">
        <v>6.7000000000000004E-2</v>
      </c>
      <c r="IV18">
        <v>2.3E-2</v>
      </c>
      <c r="IW18">
        <v>1.9E-2</v>
      </c>
      <c r="IX18">
        <v>1.9E-2</v>
      </c>
      <c r="IY18">
        <v>1.7999999999999999E-2</v>
      </c>
      <c r="IZ18">
        <v>1.7999999999999999E-2</v>
      </c>
      <c r="JA18">
        <v>1.2999999999999999E-2</v>
      </c>
      <c r="JB18">
        <v>0.05</v>
      </c>
      <c r="JC18">
        <v>5.6000000000000001E-2</v>
      </c>
      <c r="JD18">
        <v>5.1999999999999998E-2</v>
      </c>
      <c r="JE18">
        <v>0</v>
      </c>
      <c r="JF18">
        <v>6.0000000000000001E-3</v>
      </c>
      <c r="JG18">
        <v>0</v>
      </c>
      <c r="JH18">
        <v>4.5999999999999999E-2</v>
      </c>
      <c r="JI18">
        <v>0.05</v>
      </c>
      <c r="JJ18">
        <v>4.9000000000000002E-2</v>
      </c>
      <c r="JK18">
        <v>0.05</v>
      </c>
      <c r="JL18">
        <v>0.05</v>
      </c>
      <c r="JM18">
        <v>5.1999999999999998E-2</v>
      </c>
      <c r="JN18">
        <v>3.3000000000000002E-2</v>
      </c>
      <c r="JO18">
        <v>0.28399999999999997</v>
      </c>
      <c r="JP18">
        <v>5.8000000000000003E-2</v>
      </c>
      <c r="JQ18">
        <v>5.0999999999999997E-2</v>
      </c>
      <c r="JR18">
        <v>5.0999999999999997E-2</v>
      </c>
      <c r="JS18">
        <v>4.9000000000000002E-2</v>
      </c>
      <c r="JT18">
        <v>4.8000000000000001E-2</v>
      </c>
      <c r="JU18">
        <v>3.6999999999999998E-2</v>
      </c>
      <c r="JV18">
        <v>0.17199999999999999</v>
      </c>
      <c r="JW18">
        <v>0.152</v>
      </c>
      <c r="JX18">
        <v>0.152</v>
      </c>
      <c r="JY18">
        <v>0</v>
      </c>
      <c r="JZ18">
        <v>0</v>
      </c>
      <c r="KA18">
        <v>0</v>
      </c>
      <c r="KB18">
        <v>0.16600000000000001</v>
      </c>
      <c r="KC18">
        <v>0.17199999999999999</v>
      </c>
      <c r="KD18">
        <v>0.17100000000000001</v>
      </c>
      <c r="KE18">
        <v>0.17100000000000001</v>
      </c>
      <c r="KF18">
        <v>0.17</v>
      </c>
      <c r="KG18">
        <v>0.159</v>
      </c>
      <c r="KH18">
        <v>0.3</v>
      </c>
      <c r="KI18">
        <v>0.89400000000000002</v>
      </c>
      <c r="KJ18">
        <v>0.253</v>
      </c>
      <c r="KK18">
        <v>0.17799999999999999</v>
      </c>
      <c r="KL18">
        <v>0.185</v>
      </c>
      <c r="KM18">
        <v>0.16500000000000001</v>
      </c>
      <c r="KN18">
        <v>0.159</v>
      </c>
      <c r="KO18">
        <v>8.3000000000000004E-2</v>
      </c>
      <c r="KP18">
        <v>0</v>
      </c>
      <c r="KQ18">
        <v>0</v>
      </c>
      <c r="KR18">
        <v>0</v>
      </c>
      <c r="KS18">
        <v>0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0</v>
      </c>
      <c r="KZ18">
        <v>0</v>
      </c>
      <c r="LA18">
        <v>0</v>
      </c>
      <c r="LB18">
        <v>2.9000000000000001E-2</v>
      </c>
      <c r="LC18">
        <v>0.38</v>
      </c>
      <c r="LD18">
        <v>4.0000000000000001E-3</v>
      </c>
      <c r="LE18">
        <v>0</v>
      </c>
      <c r="LF18">
        <v>0</v>
      </c>
      <c r="LG18">
        <v>0</v>
      </c>
      <c r="LH18">
        <v>0</v>
      </c>
      <c r="LI18">
        <v>1E-3</v>
      </c>
      <c r="LJ18">
        <v>1.7000000000000001E-2</v>
      </c>
      <c r="LK18">
        <v>1.6E-2</v>
      </c>
      <c r="LL18">
        <v>1.7000000000000001E-2</v>
      </c>
      <c r="LM18">
        <v>0</v>
      </c>
      <c r="LN18">
        <v>2E-3</v>
      </c>
      <c r="LO18">
        <v>0</v>
      </c>
      <c r="LP18">
        <v>1.6E-2</v>
      </c>
      <c r="LQ18">
        <v>1.7000000000000001E-2</v>
      </c>
      <c r="LR18">
        <v>1.7000000000000001E-2</v>
      </c>
      <c r="LS18">
        <v>1.7000000000000001E-2</v>
      </c>
      <c r="LT18">
        <v>1.7000000000000001E-2</v>
      </c>
      <c r="LU18">
        <v>1.7999999999999999E-2</v>
      </c>
      <c r="LV18">
        <v>2.1999999999999999E-2</v>
      </c>
      <c r="LW18">
        <v>6.3E-2</v>
      </c>
      <c r="LX18">
        <v>0.02</v>
      </c>
      <c r="LY18">
        <v>1.7000000000000001E-2</v>
      </c>
      <c r="LZ18">
        <v>1.7999999999999999E-2</v>
      </c>
      <c r="MA18">
        <v>1.7000000000000001E-2</v>
      </c>
      <c r="MB18">
        <v>1.6E-2</v>
      </c>
      <c r="MC18">
        <v>1.2999999999999999E-2</v>
      </c>
      <c r="MD18">
        <v>2.1000000000000001E-2</v>
      </c>
      <c r="ME18">
        <v>2.1000000000000001E-2</v>
      </c>
      <c r="MF18">
        <v>2.1000000000000001E-2</v>
      </c>
      <c r="MG18">
        <v>0</v>
      </c>
      <c r="MH18">
        <v>0</v>
      </c>
      <c r="MI18">
        <v>0</v>
      </c>
      <c r="MJ18">
        <v>2.1999999999999999E-2</v>
      </c>
      <c r="MK18">
        <v>2.1000000000000001E-2</v>
      </c>
      <c r="ML18">
        <v>2.1000000000000001E-2</v>
      </c>
      <c r="MM18">
        <v>2.1000000000000001E-2</v>
      </c>
      <c r="MN18">
        <v>2.1000000000000001E-2</v>
      </c>
      <c r="MO18">
        <v>2.1000000000000001E-2</v>
      </c>
      <c r="MP18">
        <v>4.2000000000000003E-2</v>
      </c>
      <c r="MQ18">
        <v>0.16200000000000001</v>
      </c>
      <c r="MR18">
        <v>3.4000000000000002E-2</v>
      </c>
      <c r="MS18">
        <v>2.1999999999999999E-2</v>
      </c>
      <c r="MT18">
        <v>2.3E-2</v>
      </c>
      <c r="MU18">
        <v>2.1000000000000001E-2</v>
      </c>
      <c r="MV18">
        <v>0.02</v>
      </c>
      <c r="MW18">
        <v>1.4999999999999999E-2</v>
      </c>
      <c r="MX18">
        <v>1E-3</v>
      </c>
      <c r="MY18">
        <v>1E-3</v>
      </c>
      <c r="MZ18">
        <v>1E-3</v>
      </c>
      <c r="NA18">
        <v>0</v>
      </c>
      <c r="NB18">
        <v>2.0000000000000001E-4</v>
      </c>
      <c r="NC18">
        <v>0</v>
      </c>
      <c r="ND18">
        <v>1E-3</v>
      </c>
      <c r="NE18">
        <v>1E-3</v>
      </c>
      <c r="NF18">
        <v>1E-3</v>
      </c>
      <c r="NG18">
        <v>1E-3</v>
      </c>
      <c r="NH18">
        <v>1E-3</v>
      </c>
      <c r="NI18">
        <v>1E-3</v>
      </c>
      <c r="NJ18">
        <v>8.9999999999999998E-4</v>
      </c>
      <c r="NK18">
        <v>4.0000000000000001E-3</v>
      </c>
      <c r="NL18">
        <v>1E-3</v>
      </c>
      <c r="NM18">
        <v>1E-3</v>
      </c>
      <c r="NN18">
        <v>1E-3</v>
      </c>
      <c r="NO18">
        <v>1E-3</v>
      </c>
      <c r="NP18">
        <v>1E-3</v>
      </c>
      <c r="NQ18">
        <v>1E-3</v>
      </c>
      <c r="NR18">
        <v>5.6000000000000001E-2</v>
      </c>
      <c r="NS18">
        <v>5.1999999999999998E-2</v>
      </c>
      <c r="NT18">
        <v>5.1999999999999998E-2</v>
      </c>
      <c r="NU18">
        <v>0</v>
      </c>
      <c r="NV18">
        <v>1E-3</v>
      </c>
      <c r="NW18">
        <v>0</v>
      </c>
      <c r="NX18">
        <v>5.3999999999999999E-2</v>
      </c>
      <c r="NY18">
        <v>5.6000000000000001E-2</v>
      </c>
      <c r="NZ18">
        <v>5.6000000000000001E-2</v>
      </c>
      <c r="OA18">
        <v>5.6000000000000001E-2</v>
      </c>
      <c r="OB18">
        <v>5.6000000000000001E-2</v>
      </c>
      <c r="OC18">
        <v>5.2999999999999999E-2</v>
      </c>
      <c r="OD18">
        <v>8.5000000000000006E-2</v>
      </c>
      <c r="OE18">
        <v>0.23400000000000001</v>
      </c>
      <c r="OF18">
        <v>7.3999999999999996E-2</v>
      </c>
      <c r="OG18">
        <v>5.7000000000000002E-2</v>
      </c>
      <c r="OH18">
        <v>5.8999999999999997E-2</v>
      </c>
      <c r="OI18">
        <v>5.3999999999999999E-2</v>
      </c>
      <c r="OJ18">
        <v>5.2999999999999999E-2</v>
      </c>
      <c r="OK18">
        <v>0.04</v>
      </c>
      <c r="OL18">
        <v>3.4000000000000002E-2</v>
      </c>
      <c r="OM18">
        <v>2.7E-2</v>
      </c>
      <c r="ON18">
        <v>3.4000000000000002E-2</v>
      </c>
      <c r="OO18">
        <v>0</v>
      </c>
      <c r="OP18">
        <v>1.0999999999999999E-2</v>
      </c>
      <c r="OQ18">
        <v>0</v>
      </c>
      <c r="OR18">
        <v>3.4000000000000002E-2</v>
      </c>
      <c r="OS18">
        <v>3.4000000000000002E-2</v>
      </c>
      <c r="OT18">
        <v>3.4000000000000002E-2</v>
      </c>
      <c r="OU18">
        <v>3.4000000000000002E-2</v>
      </c>
      <c r="OV18">
        <v>3.4000000000000002E-2</v>
      </c>
      <c r="OW18">
        <v>3.4000000000000002E-2</v>
      </c>
      <c r="OX18">
        <v>2.7E-2</v>
      </c>
      <c r="OY18">
        <v>9.1999999999999998E-2</v>
      </c>
      <c r="OZ18">
        <v>4.1000000000000002E-2</v>
      </c>
      <c r="PA18">
        <v>3.5000000000000003E-2</v>
      </c>
      <c r="PB18">
        <v>3.5999999999999997E-2</v>
      </c>
      <c r="PC18">
        <v>3.4000000000000002E-2</v>
      </c>
      <c r="PD18">
        <v>3.3000000000000002E-2</v>
      </c>
      <c r="PE18">
        <v>2.5999999999999999E-2</v>
      </c>
      <c r="PF18">
        <v>2.3E-2</v>
      </c>
      <c r="PG18">
        <v>2.1999999999999999E-2</v>
      </c>
      <c r="PH18">
        <v>2.1999999999999999E-2</v>
      </c>
      <c r="PI18">
        <v>0</v>
      </c>
      <c r="PJ18">
        <v>0</v>
      </c>
      <c r="PK18">
        <v>0</v>
      </c>
      <c r="PL18">
        <v>2.3E-2</v>
      </c>
      <c r="PM18">
        <v>2.3E-2</v>
      </c>
      <c r="PN18">
        <v>2.3E-2</v>
      </c>
      <c r="PO18">
        <v>2.3E-2</v>
      </c>
      <c r="PP18">
        <v>2.3E-2</v>
      </c>
      <c r="PQ18">
        <v>2.1999999999999999E-2</v>
      </c>
      <c r="PR18">
        <v>3.6999999999999998E-2</v>
      </c>
      <c r="PS18">
        <v>0.109</v>
      </c>
      <c r="PT18">
        <v>3.3000000000000002E-2</v>
      </c>
      <c r="PU18">
        <v>2.4E-2</v>
      </c>
      <c r="PV18">
        <v>2.5000000000000001E-2</v>
      </c>
      <c r="PW18">
        <v>2.1999999999999999E-2</v>
      </c>
      <c r="PX18">
        <v>2.1999999999999999E-2</v>
      </c>
      <c r="PY18">
        <v>1.7000000000000001E-2</v>
      </c>
      <c r="PZ18">
        <v>0.34599999999999997</v>
      </c>
      <c r="QA18">
        <v>0.35299999999999998</v>
      </c>
      <c r="QB18">
        <v>0.34599999999999997</v>
      </c>
      <c r="QC18">
        <v>1.4379999999999999</v>
      </c>
      <c r="QD18">
        <v>0.63200000000000001</v>
      </c>
      <c r="QE18">
        <v>1.464</v>
      </c>
      <c r="QF18">
        <v>0.33900000000000002</v>
      </c>
      <c r="QG18">
        <v>0.34599999999999997</v>
      </c>
      <c r="QH18">
        <v>0.34499999999999997</v>
      </c>
      <c r="QI18">
        <v>0.34599999999999997</v>
      </c>
      <c r="QJ18">
        <v>0.34599999999999997</v>
      </c>
      <c r="QK18">
        <v>0.34499999999999997</v>
      </c>
      <c r="QL18">
        <v>0.38900000000000001</v>
      </c>
      <c r="QM18">
        <v>0.159</v>
      </c>
      <c r="QN18">
        <v>0.23699999999999999</v>
      </c>
      <c r="QO18">
        <v>0.33800000000000002</v>
      </c>
      <c r="QP18">
        <v>0.33</v>
      </c>
      <c r="QQ18">
        <v>0.35399999999999998</v>
      </c>
      <c r="QR18">
        <v>0.36</v>
      </c>
      <c r="QS18">
        <v>0.439</v>
      </c>
      <c r="QT18">
        <v>0.58599999999999997</v>
      </c>
      <c r="QU18">
        <v>0.63700000000000001</v>
      </c>
      <c r="QV18">
        <v>0.627</v>
      </c>
      <c r="QW18">
        <v>2.9220000000000002</v>
      </c>
      <c r="QX18">
        <v>1.222</v>
      </c>
      <c r="QY18">
        <v>2.9870000000000001</v>
      </c>
      <c r="QZ18">
        <v>0.57599999999999996</v>
      </c>
      <c r="RA18">
        <v>0.58499999999999996</v>
      </c>
      <c r="RB18">
        <v>0.58399999999999996</v>
      </c>
      <c r="RC18">
        <v>0.58699999999999997</v>
      </c>
      <c r="RD18">
        <v>0.58799999999999997</v>
      </c>
      <c r="RE18">
        <v>0.59899999999999998</v>
      </c>
      <c r="RF18">
        <v>0.69599999999999995</v>
      </c>
      <c r="RG18">
        <v>0.189</v>
      </c>
      <c r="RH18">
        <v>0.36599999999999999</v>
      </c>
      <c r="RI18">
        <v>0.56899999999999995</v>
      </c>
      <c r="RJ18">
        <v>0.55100000000000005</v>
      </c>
      <c r="RK18">
        <v>0.60199999999999998</v>
      </c>
      <c r="RL18">
        <v>0.61799999999999999</v>
      </c>
      <c r="RM18">
        <v>0.80700000000000005</v>
      </c>
      <c r="RN18">
        <v>0.311</v>
      </c>
      <c r="RO18">
        <v>0.31900000000000001</v>
      </c>
      <c r="RP18">
        <v>0.31</v>
      </c>
      <c r="RQ18">
        <v>1.077</v>
      </c>
      <c r="RR18">
        <v>0.48199999999999998</v>
      </c>
      <c r="RS18">
        <v>1.095</v>
      </c>
      <c r="RT18">
        <v>0.30199999999999999</v>
      </c>
      <c r="RU18">
        <v>0.311</v>
      </c>
      <c r="RV18">
        <v>0.31</v>
      </c>
      <c r="RW18">
        <v>0.311</v>
      </c>
      <c r="RX18">
        <v>0.311</v>
      </c>
      <c r="RY18">
        <v>0.31</v>
      </c>
      <c r="RZ18">
        <v>0.38800000000000001</v>
      </c>
      <c r="SA18">
        <v>0</v>
      </c>
      <c r="SB18">
        <v>0.24299999999999999</v>
      </c>
      <c r="SC18">
        <v>0.307</v>
      </c>
      <c r="SD18">
        <v>0.30199999999999999</v>
      </c>
      <c r="SE18">
        <v>0.315</v>
      </c>
      <c r="SF18">
        <v>0.318</v>
      </c>
      <c r="SG18">
        <v>0.32500000000000001</v>
      </c>
      <c r="SH18">
        <v>8.5000000000000006E-2</v>
      </c>
      <c r="SI18">
        <v>8.5999999999999993E-2</v>
      </c>
      <c r="SJ18">
        <v>8.4000000000000005E-2</v>
      </c>
      <c r="SK18">
        <v>0.26200000000000001</v>
      </c>
      <c r="SL18">
        <v>0.12</v>
      </c>
      <c r="SM18">
        <v>0.26500000000000001</v>
      </c>
      <c r="SN18">
        <v>8.2000000000000003E-2</v>
      </c>
      <c r="SO18">
        <v>8.5000000000000006E-2</v>
      </c>
      <c r="SP18">
        <v>8.5000000000000006E-2</v>
      </c>
      <c r="SQ18">
        <v>8.5000000000000006E-2</v>
      </c>
      <c r="SR18">
        <v>8.5000000000000006E-2</v>
      </c>
      <c r="SS18">
        <v>8.4000000000000005E-2</v>
      </c>
      <c r="ST18">
        <v>0.121</v>
      </c>
      <c r="SU18">
        <v>0</v>
      </c>
      <c r="SV18">
        <v>7.3999999999999996E-2</v>
      </c>
      <c r="SW18">
        <v>8.5000000000000006E-2</v>
      </c>
      <c r="SX18">
        <v>8.4000000000000005E-2</v>
      </c>
      <c r="SY18">
        <v>8.5999999999999993E-2</v>
      </c>
      <c r="SZ18">
        <v>8.5999999999999993E-2</v>
      </c>
      <c r="TA18">
        <v>7.4999999999999997E-2</v>
      </c>
      <c r="TB18">
        <v>0</v>
      </c>
      <c r="TC18">
        <v>0</v>
      </c>
      <c r="TD18">
        <v>0</v>
      </c>
      <c r="TE18">
        <v>0.126</v>
      </c>
      <c r="TF18">
        <v>3.5000000000000003E-2</v>
      </c>
      <c r="TG18">
        <v>0.128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0</v>
      </c>
      <c r="TN18">
        <v>2.7E-2</v>
      </c>
      <c r="TO18">
        <v>0</v>
      </c>
      <c r="TP18">
        <v>0</v>
      </c>
      <c r="TQ18">
        <v>0</v>
      </c>
      <c r="TR18">
        <v>0</v>
      </c>
      <c r="TS18">
        <v>0</v>
      </c>
      <c r="TT18">
        <v>1E-3</v>
      </c>
      <c r="TU18">
        <v>8.0000000000000002E-3</v>
      </c>
      <c r="TV18">
        <v>3.0150000000000001</v>
      </c>
      <c r="TW18">
        <v>3.1869999999999998</v>
      </c>
      <c r="TX18">
        <v>3.1160000000000001</v>
      </c>
      <c r="TY18">
        <v>5.55</v>
      </c>
      <c r="TZ18">
        <v>3.367</v>
      </c>
      <c r="UA18">
        <v>5.609</v>
      </c>
      <c r="UB18">
        <v>2.9710000000000001</v>
      </c>
      <c r="UC18">
        <v>3.0089999999999999</v>
      </c>
      <c r="UD18">
        <v>3.0059999999999998</v>
      </c>
      <c r="UE18">
        <v>3.0179999999999998</v>
      </c>
      <c r="UF18">
        <v>3.0219999999999998</v>
      </c>
      <c r="UG18">
        <v>3.0569999999999999</v>
      </c>
      <c r="UH18">
        <v>5.3559999999999999</v>
      </c>
      <c r="UI18">
        <v>2.202</v>
      </c>
      <c r="UJ18">
        <v>3.077</v>
      </c>
      <c r="UK18">
        <v>3.0219999999999998</v>
      </c>
      <c r="UL18">
        <v>3.0310000000000001</v>
      </c>
      <c r="UM18">
        <v>2.9980000000000002</v>
      </c>
      <c r="UN18">
        <v>2.9929999999999999</v>
      </c>
      <c r="UO18">
        <v>2.7759999999999998</v>
      </c>
      <c r="UP18">
        <v>0.97599999999999998</v>
      </c>
      <c r="UQ18">
        <v>0.91900000000000004</v>
      </c>
      <c r="UR18">
        <v>0.95699999999999996</v>
      </c>
      <c r="US18">
        <v>1.911</v>
      </c>
      <c r="UT18">
        <v>1.1200000000000001</v>
      </c>
      <c r="UU18">
        <v>1.9</v>
      </c>
      <c r="UV18">
        <v>0.94</v>
      </c>
      <c r="UW18">
        <v>0.97399999999999998</v>
      </c>
      <c r="UX18">
        <v>0.97199999999999998</v>
      </c>
      <c r="UY18">
        <v>0.97599999999999998</v>
      </c>
      <c r="UZ18">
        <v>0.97499999999999998</v>
      </c>
      <c r="VA18">
        <v>0.97299999999999998</v>
      </c>
      <c r="VB18">
        <v>1.5820000000000001</v>
      </c>
      <c r="VC18">
        <v>0</v>
      </c>
      <c r="VD18">
        <v>0.99</v>
      </c>
      <c r="VE18">
        <v>0.97899999999999998</v>
      </c>
      <c r="VF18">
        <v>0.98099999999999998</v>
      </c>
      <c r="VG18">
        <v>0.97299999999999998</v>
      </c>
      <c r="VH18">
        <v>0.96899999999999997</v>
      </c>
      <c r="VI18">
        <v>0.91100000000000003</v>
      </c>
      <c r="VJ18">
        <v>0.14799999999999999</v>
      </c>
      <c r="VK18">
        <v>0.14899999999999999</v>
      </c>
      <c r="VL18">
        <v>0.14599999999999999</v>
      </c>
      <c r="VM18">
        <v>0.53400000000000003</v>
      </c>
      <c r="VN18">
        <v>0.24299999999999999</v>
      </c>
      <c r="VO18">
        <v>0.53900000000000003</v>
      </c>
      <c r="VP18">
        <v>0.14299999999999999</v>
      </c>
      <c r="VQ18">
        <v>0.14699999999999999</v>
      </c>
      <c r="VR18">
        <v>0.14699999999999999</v>
      </c>
      <c r="VS18">
        <v>0.14799999999999999</v>
      </c>
      <c r="VT18">
        <v>0.14799999999999999</v>
      </c>
      <c r="VU18">
        <v>0.14699999999999999</v>
      </c>
      <c r="VV18">
        <v>0.182</v>
      </c>
      <c r="VW18">
        <v>0</v>
      </c>
      <c r="VX18">
        <v>0.113</v>
      </c>
      <c r="VY18">
        <v>0.14499999999999999</v>
      </c>
      <c r="VZ18">
        <v>0.14299999999999999</v>
      </c>
      <c r="WA18">
        <v>0.15</v>
      </c>
      <c r="WB18">
        <v>0.152</v>
      </c>
      <c r="WC18">
        <v>0.16200000000000001</v>
      </c>
      <c r="WD18">
        <v>1.4E-2</v>
      </c>
      <c r="WE18">
        <v>1.4999999999999999E-2</v>
      </c>
      <c r="WF18">
        <v>1.4E-2</v>
      </c>
      <c r="WG18">
        <v>8.7999999999999995E-2</v>
      </c>
      <c r="WH18">
        <v>3.9E-2</v>
      </c>
      <c r="WI18">
        <v>0.09</v>
      </c>
      <c r="WJ18">
        <v>1.2999999999999999E-2</v>
      </c>
      <c r="WK18">
        <v>1.4E-2</v>
      </c>
      <c r="WL18">
        <v>1.4E-2</v>
      </c>
      <c r="WM18">
        <v>1.4E-2</v>
      </c>
      <c r="WN18">
        <v>1.4E-2</v>
      </c>
      <c r="WO18">
        <v>1.4E-2</v>
      </c>
      <c r="WP18">
        <v>1.7000000000000001E-2</v>
      </c>
      <c r="WQ18">
        <v>0</v>
      </c>
      <c r="WR18">
        <v>8.9999999999999993E-3</v>
      </c>
      <c r="WS18">
        <v>1.2999999999999999E-2</v>
      </c>
      <c r="WT18">
        <v>1.2999999999999999E-2</v>
      </c>
      <c r="WU18">
        <v>1.4E-2</v>
      </c>
      <c r="WV18">
        <v>1.4E-2</v>
      </c>
      <c r="WW18">
        <v>1.7999999999999999E-2</v>
      </c>
      <c r="WX18">
        <v>9.1999999999999998E-2</v>
      </c>
      <c r="WY18">
        <v>0.10299999999999999</v>
      </c>
      <c r="WZ18">
        <v>0.10100000000000001</v>
      </c>
      <c r="XA18">
        <v>0.99</v>
      </c>
      <c r="XB18">
        <v>0.40400000000000003</v>
      </c>
      <c r="XC18">
        <v>1.0109999999999999</v>
      </c>
      <c r="XD18">
        <v>8.6999999999999994E-2</v>
      </c>
      <c r="XE18">
        <v>9.0999999999999998E-2</v>
      </c>
      <c r="XF18">
        <v>9.0999999999999998E-2</v>
      </c>
      <c r="XG18">
        <v>9.1999999999999998E-2</v>
      </c>
      <c r="XH18">
        <v>9.1999999999999998E-2</v>
      </c>
      <c r="XI18">
        <v>9.8000000000000004E-2</v>
      </c>
      <c r="XJ18">
        <v>0.127</v>
      </c>
      <c r="XK18">
        <v>0</v>
      </c>
      <c r="XL18">
        <v>4.3999999999999997E-2</v>
      </c>
      <c r="XM18">
        <v>8.6999999999999994E-2</v>
      </c>
      <c r="XN18">
        <v>8.3000000000000004E-2</v>
      </c>
      <c r="XO18">
        <v>9.6000000000000002E-2</v>
      </c>
      <c r="XP18">
        <v>0.1</v>
      </c>
      <c r="XQ18">
        <v>0.14299999999999999</v>
      </c>
      <c r="XR18">
        <v>1.4999999999999999E-2</v>
      </c>
      <c r="XS18">
        <v>0.02</v>
      </c>
      <c r="XT18">
        <v>1.7999999999999999E-2</v>
      </c>
      <c r="XU18">
        <v>0.14299999999999999</v>
      </c>
      <c r="XV18">
        <v>5.8999999999999997E-2</v>
      </c>
      <c r="XW18">
        <v>0.14499999999999999</v>
      </c>
      <c r="XX18">
        <v>1.4E-2</v>
      </c>
      <c r="XY18">
        <v>1.4999999999999999E-2</v>
      </c>
      <c r="XZ18">
        <v>1.4999999999999999E-2</v>
      </c>
      <c r="YA18">
        <v>1.4999999999999999E-2</v>
      </c>
      <c r="YB18">
        <v>1.4999999999999999E-2</v>
      </c>
      <c r="YC18">
        <v>1.4999999999999999E-2</v>
      </c>
      <c r="YD18">
        <v>2.5000000000000001E-2</v>
      </c>
      <c r="YE18">
        <v>0</v>
      </c>
      <c r="YF18">
        <v>7.0000000000000001E-3</v>
      </c>
      <c r="YG18">
        <v>1.4E-2</v>
      </c>
      <c r="YH18">
        <v>1.2999999999999999E-2</v>
      </c>
      <c r="YI18">
        <v>1.4999999999999999E-2</v>
      </c>
      <c r="YJ18">
        <v>1.6E-2</v>
      </c>
      <c r="YK18">
        <v>2.3E-2</v>
      </c>
      <c r="YL18">
        <v>6.6000000000000003E-2</v>
      </c>
      <c r="YM18">
        <v>9.9000000000000005E-2</v>
      </c>
      <c r="YN18">
        <v>6.8000000000000005E-2</v>
      </c>
      <c r="YO18">
        <v>0.56000000000000005</v>
      </c>
      <c r="YP18">
        <v>0.22</v>
      </c>
      <c r="YQ18">
        <v>0.56799999999999995</v>
      </c>
      <c r="YR18">
        <v>6.6000000000000003E-2</v>
      </c>
      <c r="YS18">
        <v>6.6000000000000003E-2</v>
      </c>
      <c r="YT18">
        <v>6.6000000000000003E-2</v>
      </c>
      <c r="YU18">
        <v>6.6000000000000003E-2</v>
      </c>
      <c r="YV18">
        <v>6.6000000000000003E-2</v>
      </c>
      <c r="YW18">
        <v>6.7000000000000004E-2</v>
      </c>
      <c r="YX18">
        <v>0.14000000000000001</v>
      </c>
      <c r="YY18">
        <v>0</v>
      </c>
      <c r="YZ18">
        <v>2.8000000000000001E-2</v>
      </c>
      <c r="ZA18">
        <v>6.3E-2</v>
      </c>
      <c r="ZB18">
        <v>0.06</v>
      </c>
      <c r="ZC18">
        <v>6.9000000000000006E-2</v>
      </c>
      <c r="ZD18">
        <v>7.0999999999999994E-2</v>
      </c>
      <c r="ZE18">
        <v>0.106</v>
      </c>
      <c r="ZF18">
        <v>0.111</v>
      </c>
      <c r="ZG18">
        <v>0.11</v>
      </c>
      <c r="ZH18">
        <v>0.108</v>
      </c>
      <c r="ZI18">
        <v>0.67100000000000004</v>
      </c>
      <c r="ZJ18">
        <v>0.28299999999999997</v>
      </c>
      <c r="ZK18">
        <v>0.68400000000000005</v>
      </c>
      <c r="ZL18">
        <v>0.108</v>
      </c>
      <c r="ZM18">
        <v>0.111</v>
      </c>
      <c r="ZN18">
        <v>0.11</v>
      </c>
      <c r="ZO18">
        <v>0.111</v>
      </c>
      <c r="ZP18">
        <v>0.111</v>
      </c>
      <c r="ZQ18">
        <v>0.109</v>
      </c>
      <c r="ZR18">
        <v>0.122</v>
      </c>
      <c r="ZS18">
        <v>0</v>
      </c>
      <c r="ZT18">
        <v>7.1999999999999995E-2</v>
      </c>
      <c r="ZU18">
        <v>0.108</v>
      </c>
      <c r="ZV18">
        <v>0.105</v>
      </c>
      <c r="ZW18">
        <v>0.113</v>
      </c>
      <c r="ZX18">
        <v>0.11600000000000001</v>
      </c>
      <c r="ZY18">
        <v>0.14399999999999999</v>
      </c>
      <c r="ZZ18">
        <v>4.0000000000000001E-3</v>
      </c>
      <c r="AAA18">
        <v>2E-3</v>
      </c>
      <c r="AAB18">
        <v>3.0000000000000001E-3</v>
      </c>
      <c r="AAC18">
        <v>0.34200000000000003</v>
      </c>
      <c r="AAD18">
        <v>6.7000000000000004E-2</v>
      </c>
      <c r="AAE18">
        <v>0.33800000000000002</v>
      </c>
      <c r="AAF18">
        <v>5.0000000000000001E-3</v>
      </c>
      <c r="AAG18">
        <v>4.0000000000000001E-3</v>
      </c>
      <c r="AAH18">
        <v>4.0000000000000001E-3</v>
      </c>
      <c r="AAI18">
        <v>4.0000000000000001E-3</v>
      </c>
      <c r="AAJ18">
        <v>4.0000000000000001E-3</v>
      </c>
      <c r="AAK18">
        <v>3.0000000000000001E-3</v>
      </c>
      <c r="AAL18">
        <v>4.9000000000000002E-2</v>
      </c>
      <c r="AAM18">
        <v>0</v>
      </c>
      <c r="AAN18">
        <v>0</v>
      </c>
      <c r="AAO18">
        <v>3.0000000000000001E-3</v>
      </c>
      <c r="AAP18">
        <v>3.0000000000000001E-3</v>
      </c>
      <c r="AAQ18">
        <v>4.0000000000000001E-3</v>
      </c>
      <c r="AAR18">
        <v>5.0000000000000001E-3</v>
      </c>
      <c r="AAS18">
        <v>1.2E-2</v>
      </c>
      <c r="AAT18">
        <v>0.53200000000000003</v>
      </c>
      <c r="AAU18">
        <v>0.53900000000000003</v>
      </c>
      <c r="AAV18">
        <v>0.52900000000000003</v>
      </c>
      <c r="AAW18">
        <v>2.5939999999999999</v>
      </c>
      <c r="AAX18">
        <v>1.05</v>
      </c>
      <c r="AAY18">
        <v>2.6219999999999999</v>
      </c>
      <c r="AAZ18">
        <v>0.51900000000000002</v>
      </c>
      <c r="ABA18">
        <v>0.53100000000000003</v>
      </c>
      <c r="ABB18">
        <v>0.53</v>
      </c>
      <c r="ABC18">
        <v>0.53200000000000003</v>
      </c>
      <c r="ABD18">
        <v>0.53200000000000003</v>
      </c>
      <c r="ABE18">
        <v>0.53300000000000003</v>
      </c>
      <c r="ABF18">
        <v>0.60199999999999998</v>
      </c>
      <c r="ABG18">
        <v>0</v>
      </c>
      <c r="ABH18">
        <v>0.34</v>
      </c>
      <c r="ABI18">
        <v>0.51700000000000002</v>
      </c>
      <c r="ABJ18">
        <v>0.501</v>
      </c>
      <c r="ABK18">
        <v>0.54600000000000004</v>
      </c>
      <c r="ABL18">
        <v>0.55900000000000005</v>
      </c>
      <c r="ABM18">
        <v>0.71399999999999997</v>
      </c>
      <c r="ABN18">
        <v>0.36299999999999999</v>
      </c>
      <c r="ABO18">
        <v>0.35499999999999998</v>
      </c>
      <c r="ABP18">
        <v>0.35099999999999998</v>
      </c>
      <c r="ABQ18">
        <v>1.21</v>
      </c>
      <c r="ABR18">
        <v>0.54100000000000004</v>
      </c>
      <c r="ABS18">
        <v>1.2170000000000001</v>
      </c>
      <c r="ABT18">
        <v>0.35399999999999998</v>
      </c>
      <c r="ABU18">
        <v>0.36199999999999999</v>
      </c>
      <c r="ABV18">
        <v>0.36199999999999999</v>
      </c>
      <c r="ABW18">
        <v>0.36299999999999999</v>
      </c>
      <c r="ABX18">
        <v>0.36199999999999999</v>
      </c>
      <c r="ABY18">
        <v>0.36199999999999999</v>
      </c>
      <c r="ABZ18">
        <v>0.51</v>
      </c>
      <c r="ACA18">
        <v>0</v>
      </c>
      <c r="ACB18">
        <v>0.30399999999999999</v>
      </c>
      <c r="ACC18">
        <v>0.36</v>
      </c>
      <c r="ACD18">
        <v>0.35599999999999998</v>
      </c>
      <c r="ACE18">
        <v>0.36499999999999999</v>
      </c>
      <c r="ACF18">
        <v>0.36699999999999999</v>
      </c>
      <c r="ACG18">
        <v>0.35599999999999998</v>
      </c>
      <c r="ACH18">
        <v>2.8000000000000001E-2</v>
      </c>
      <c r="ACI18">
        <v>3.1E-2</v>
      </c>
      <c r="ACJ18">
        <v>0.03</v>
      </c>
      <c r="ACK18">
        <v>0.4</v>
      </c>
      <c r="ACL18">
        <v>0.13800000000000001</v>
      </c>
      <c r="ACM18">
        <v>0.40699999999999997</v>
      </c>
      <c r="ACN18">
        <v>0.03</v>
      </c>
      <c r="ACO18">
        <v>2.8000000000000001E-2</v>
      </c>
      <c r="ACP18">
        <v>2.9000000000000001E-2</v>
      </c>
      <c r="ACQ18">
        <v>2.8000000000000001E-2</v>
      </c>
      <c r="ACR18">
        <v>2.8000000000000001E-2</v>
      </c>
      <c r="ACS18">
        <v>2.5999999999999999E-2</v>
      </c>
      <c r="ACT18">
        <v>4.9000000000000002E-2</v>
      </c>
      <c r="ACU18">
        <v>0</v>
      </c>
      <c r="ACV18">
        <v>0.01</v>
      </c>
      <c r="ACW18">
        <v>2.7E-2</v>
      </c>
      <c r="ACX18">
        <v>2.5000000000000001E-2</v>
      </c>
      <c r="ACY18">
        <v>0.03</v>
      </c>
      <c r="ACZ18">
        <v>3.1E-2</v>
      </c>
      <c r="ADA18">
        <v>5.1999999999999998E-2</v>
      </c>
      <c r="ADB18">
        <v>0.158</v>
      </c>
      <c r="ADC18">
        <v>0.16400000000000001</v>
      </c>
      <c r="ADD18">
        <v>0.161</v>
      </c>
      <c r="ADE18">
        <v>0.67500000000000004</v>
      </c>
      <c r="ADF18">
        <v>0.313</v>
      </c>
      <c r="ADG18">
        <v>0.68500000000000005</v>
      </c>
      <c r="ADH18">
        <v>0.155</v>
      </c>
      <c r="ADI18">
        <v>0.158</v>
      </c>
      <c r="ADJ18">
        <v>0.158</v>
      </c>
      <c r="ADK18">
        <v>0.159</v>
      </c>
      <c r="ADL18">
        <v>0.159</v>
      </c>
      <c r="ADM18">
        <v>0.161</v>
      </c>
      <c r="ADN18">
        <v>0.20899999999999999</v>
      </c>
      <c r="ADO18">
        <v>0</v>
      </c>
      <c r="ADP18">
        <v>0.111</v>
      </c>
      <c r="ADQ18">
        <v>0.156</v>
      </c>
      <c r="ADR18">
        <v>0.152</v>
      </c>
      <c r="ADS18">
        <v>0.161</v>
      </c>
      <c r="ADT18">
        <v>0.16400000000000001</v>
      </c>
      <c r="ADU18">
        <v>0.18</v>
      </c>
      <c r="ADV18">
        <v>3.0000000000000001E-3</v>
      </c>
      <c r="ADW18">
        <v>4.0000000000000001E-3</v>
      </c>
      <c r="ADX18">
        <v>3.0000000000000001E-3</v>
      </c>
      <c r="ADY18">
        <v>2.5999999999999999E-2</v>
      </c>
      <c r="ADZ18">
        <v>8.9999999999999993E-3</v>
      </c>
      <c r="AEA18">
        <v>2.7E-2</v>
      </c>
      <c r="AEB18">
        <v>3.0000000000000001E-3</v>
      </c>
      <c r="AEC18">
        <v>3.0000000000000001E-3</v>
      </c>
      <c r="AED18">
        <v>3.0000000000000001E-3</v>
      </c>
      <c r="AEE18">
        <v>3.0000000000000001E-3</v>
      </c>
      <c r="AEF18">
        <v>3.0000000000000001E-3</v>
      </c>
      <c r="AEG18">
        <v>3.0000000000000001E-3</v>
      </c>
      <c r="AEH18">
        <v>6.0000000000000001E-3</v>
      </c>
      <c r="AEI18">
        <v>0</v>
      </c>
      <c r="AEJ18">
        <v>1.4E-3</v>
      </c>
      <c r="AEK18">
        <v>3.0000000000000001E-3</v>
      </c>
      <c r="AEL18">
        <v>3.0000000000000001E-3</v>
      </c>
      <c r="AEM18">
        <v>3.0000000000000001E-3</v>
      </c>
      <c r="AEN18">
        <v>3.0000000000000001E-3</v>
      </c>
      <c r="AEO18">
        <v>4.0000000000000001E-3</v>
      </c>
      <c r="AEP18">
        <v>0.66100000000000003</v>
      </c>
      <c r="AEQ18">
        <v>0.66100000000000003</v>
      </c>
      <c r="AER18">
        <v>0.65300000000000002</v>
      </c>
      <c r="AES18">
        <v>2.069</v>
      </c>
      <c r="AET18">
        <v>1.0169999999999999</v>
      </c>
      <c r="AEU18">
        <v>2.089</v>
      </c>
      <c r="AEV18">
        <v>0.64900000000000002</v>
      </c>
      <c r="AEW18">
        <v>0.66100000000000003</v>
      </c>
      <c r="AEX18">
        <v>0.65900000000000003</v>
      </c>
      <c r="AEY18">
        <v>0.66100000000000003</v>
      </c>
      <c r="AEZ18">
        <v>0.66100000000000003</v>
      </c>
      <c r="AFA18">
        <v>0.65600000000000003</v>
      </c>
      <c r="AFB18">
        <v>0.76300000000000001</v>
      </c>
      <c r="AFC18">
        <v>7.1999999999999995E-2</v>
      </c>
      <c r="AFD18">
        <v>0.495</v>
      </c>
      <c r="AFE18">
        <v>0.65</v>
      </c>
      <c r="AFF18">
        <v>0.63900000000000001</v>
      </c>
      <c r="AFG18">
        <v>0.67100000000000004</v>
      </c>
      <c r="AFH18">
        <v>0.68</v>
      </c>
      <c r="AFI18">
        <v>0.71899999999999997</v>
      </c>
      <c r="AFJ18">
        <v>2.7E-2</v>
      </c>
      <c r="AFK18">
        <v>5.5E-2</v>
      </c>
      <c r="AFL18">
        <v>2.8000000000000001E-2</v>
      </c>
      <c r="AFM18">
        <v>0.752</v>
      </c>
      <c r="AFN18">
        <v>0.24099999999999999</v>
      </c>
      <c r="AFO18">
        <v>0.77200000000000002</v>
      </c>
      <c r="AFP18">
        <v>2.5999999999999999E-2</v>
      </c>
      <c r="AFQ18">
        <v>2.7E-2</v>
      </c>
      <c r="AFR18">
        <v>2.7E-2</v>
      </c>
      <c r="AFS18">
        <v>2.7E-2</v>
      </c>
      <c r="AFT18">
        <v>2.7E-2</v>
      </c>
      <c r="AFU18">
        <v>2.8000000000000001E-2</v>
      </c>
      <c r="AFV18">
        <v>9.6000000000000002E-2</v>
      </c>
      <c r="AFW18">
        <v>0</v>
      </c>
      <c r="AFX18">
        <v>0.01</v>
      </c>
      <c r="AFY18">
        <v>2.5999999999999999E-2</v>
      </c>
      <c r="AFZ18">
        <v>2.4E-2</v>
      </c>
      <c r="AGA18">
        <v>2.8000000000000001E-2</v>
      </c>
      <c r="AGB18">
        <v>2.9000000000000001E-2</v>
      </c>
      <c r="AGC18">
        <v>6.3E-2</v>
      </c>
      <c r="AGD18">
        <v>0.38900000000000001</v>
      </c>
      <c r="AGE18">
        <v>0.39600000000000002</v>
      </c>
      <c r="AGF18">
        <v>0.38900000000000001</v>
      </c>
      <c r="AGG18">
        <v>1.6819999999999999</v>
      </c>
      <c r="AGH18">
        <v>0.73</v>
      </c>
      <c r="AGI18">
        <v>1.706</v>
      </c>
      <c r="AGJ18">
        <v>0.38</v>
      </c>
      <c r="AGK18">
        <v>0.38800000000000001</v>
      </c>
      <c r="AGL18">
        <v>0.38700000000000001</v>
      </c>
      <c r="AGM18">
        <v>0.38900000000000001</v>
      </c>
      <c r="AGN18">
        <v>0.38900000000000001</v>
      </c>
      <c r="AGO18">
        <v>0.38900000000000001</v>
      </c>
      <c r="AGP18">
        <v>0.45</v>
      </c>
      <c r="AGQ18">
        <v>0</v>
      </c>
      <c r="AGR18">
        <v>0.28000000000000003</v>
      </c>
      <c r="AGS18">
        <v>0.38100000000000001</v>
      </c>
      <c r="AGT18">
        <v>0.373</v>
      </c>
      <c r="AGU18">
        <v>0.39600000000000002</v>
      </c>
      <c r="AGV18">
        <v>0.40200000000000002</v>
      </c>
      <c r="AGW18">
        <v>0.439</v>
      </c>
      <c r="AGX18" s="4">
        <f t="shared" si="7"/>
        <v>0.39599999999999996</v>
      </c>
      <c r="AGY18" s="4">
        <f t="shared" si="7"/>
        <v>0.40299999999999997</v>
      </c>
      <c r="AGZ18" s="4">
        <f t="shared" si="7"/>
        <v>0.39499999999999996</v>
      </c>
      <c r="AHA18" s="4">
        <f t="shared" si="7"/>
        <v>1.4379999999999999</v>
      </c>
      <c r="AHB18" s="4">
        <f t="shared" si="7"/>
        <v>0.63900000000000001</v>
      </c>
      <c r="AHC18" s="4">
        <f t="shared" si="7"/>
        <v>1.464</v>
      </c>
      <c r="AHD18" s="4">
        <f t="shared" si="7"/>
        <v>0.38800000000000001</v>
      </c>
      <c r="AHE18" s="4">
        <f t="shared" si="7"/>
        <v>0.39599999999999996</v>
      </c>
      <c r="AHF18" s="4">
        <f t="shared" si="7"/>
        <v>0.39499999999999996</v>
      </c>
      <c r="AHG18" s="4">
        <f t="shared" si="7"/>
        <v>0.39599999999999996</v>
      </c>
      <c r="AHH18" s="4">
        <f t="shared" si="7"/>
        <v>0.39599999999999996</v>
      </c>
      <c r="AHI18" s="4">
        <f t="shared" si="7"/>
        <v>0.39399999999999996</v>
      </c>
      <c r="AHJ18" s="4">
        <f t="shared" si="7"/>
        <v>0.45300000000000001</v>
      </c>
      <c r="AHK18" s="4">
        <f t="shared" si="7"/>
        <v>0.25900000000000001</v>
      </c>
      <c r="AHL18" s="4">
        <f t="shared" si="7"/>
        <v>0.29699999999999999</v>
      </c>
      <c r="AHM18" s="4">
        <f t="shared" si="7"/>
        <v>0.38900000000000001</v>
      </c>
      <c r="AHN18" s="4">
        <f t="shared" si="14"/>
        <v>0.38200000000000001</v>
      </c>
      <c r="AHO18" s="4">
        <f t="shared" si="14"/>
        <v>0.40399999999999997</v>
      </c>
      <c r="AHP18" s="4">
        <f t="shared" si="14"/>
        <v>0.40899999999999997</v>
      </c>
      <c r="AHQ18" s="4">
        <f t="shared" si="14"/>
        <v>0.47799999999999998</v>
      </c>
      <c r="AHR18" s="4">
        <f t="shared" si="14"/>
        <v>0.67299999999999993</v>
      </c>
      <c r="AHS18" s="4">
        <f t="shared" si="14"/>
        <v>0.71799999999999997</v>
      </c>
      <c r="AHT18" s="4">
        <f t="shared" si="14"/>
        <v>0.70799999999999996</v>
      </c>
      <c r="AHU18" s="4">
        <f t="shared" si="14"/>
        <v>2.9220000000000002</v>
      </c>
      <c r="AHV18" s="4">
        <f t="shared" si="14"/>
        <v>1.222</v>
      </c>
      <c r="AHW18" s="4">
        <f t="shared" si="14"/>
        <v>2.9870000000000001</v>
      </c>
      <c r="AHX18" s="4">
        <f t="shared" si="14"/>
        <v>0.66399999999999992</v>
      </c>
      <c r="AHY18" s="4">
        <f t="shared" si="14"/>
        <v>0.67199999999999993</v>
      </c>
      <c r="AHZ18" s="4">
        <f t="shared" si="14"/>
        <v>0.67099999999999993</v>
      </c>
      <c r="AIA18" s="4">
        <f t="shared" si="14"/>
        <v>0.67399999999999993</v>
      </c>
      <c r="AIB18" s="4">
        <f t="shared" si="14"/>
        <v>0.67499999999999993</v>
      </c>
      <c r="AIC18" s="4">
        <f t="shared" si="14"/>
        <v>0.68399999999999994</v>
      </c>
      <c r="AID18" s="4">
        <f t="shared" si="15"/>
        <v>0.82599999999999996</v>
      </c>
      <c r="AIE18" s="4">
        <f t="shared" si="15"/>
        <v>0.39700000000000002</v>
      </c>
      <c r="AIF18" s="4">
        <f t="shared" si="15"/>
        <v>0.49099999999999999</v>
      </c>
      <c r="AIG18" s="4">
        <f t="shared" si="15"/>
        <v>0.65899999999999992</v>
      </c>
      <c r="AIH18" s="4">
        <f t="shared" si="15"/>
        <v>0.64400000000000002</v>
      </c>
      <c r="AII18" s="4">
        <f t="shared" si="15"/>
        <v>0.68599999999999994</v>
      </c>
      <c r="AIJ18" s="4">
        <f t="shared" si="15"/>
        <v>0.69899999999999995</v>
      </c>
      <c r="AIK18" s="4">
        <f t="shared" si="15"/>
        <v>0.85500000000000009</v>
      </c>
      <c r="AIL18" s="4">
        <f t="shared" si="15"/>
        <v>0.32400000000000001</v>
      </c>
      <c r="AIM18" s="4">
        <f t="shared" si="15"/>
        <v>0.32800000000000001</v>
      </c>
      <c r="AIN18" s="4">
        <f t="shared" si="15"/>
        <v>0.31900000000000001</v>
      </c>
      <c r="AIO18" s="4">
        <f t="shared" si="15"/>
        <v>1.077</v>
      </c>
      <c r="AIP18" s="4">
        <f t="shared" si="15"/>
        <v>0.48199999999999998</v>
      </c>
      <c r="AIQ18" s="4">
        <f t="shared" si="15"/>
        <v>1.095</v>
      </c>
      <c r="AIR18" s="4">
        <f t="shared" si="15"/>
        <v>0.315</v>
      </c>
      <c r="AIS18" s="4">
        <f t="shared" si="15"/>
        <v>0.32400000000000001</v>
      </c>
      <c r="AIT18" s="4">
        <f t="shared" si="16"/>
        <v>0.32300000000000001</v>
      </c>
      <c r="AIU18" s="4">
        <f t="shared" si="16"/>
        <v>0.32400000000000001</v>
      </c>
      <c r="AIV18" s="4">
        <f t="shared" si="16"/>
        <v>0.32400000000000001</v>
      </c>
      <c r="AIW18" s="4">
        <f t="shared" si="16"/>
        <v>0.32</v>
      </c>
      <c r="AIX18" s="4">
        <f t="shared" si="16"/>
        <v>0.43099999999999999</v>
      </c>
      <c r="AIY18" s="4">
        <f t="shared" si="16"/>
        <v>0.187</v>
      </c>
      <c r="AIZ18" s="4">
        <f t="shared" si="16"/>
        <v>0.27400000000000002</v>
      </c>
      <c r="AJA18" s="4">
        <f t="shared" si="16"/>
        <v>0.32100000000000001</v>
      </c>
      <c r="AJB18" s="4">
        <f t="shared" si="16"/>
        <v>0.318</v>
      </c>
      <c r="AJC18" s="4">
        <f t="shared" si="16"/>
        <v>0.32700000000000001</v>
      </c>
      <c r="AJD18" s="4">
        <f t="shared" si="16"/>
        <v>0.32900000000000001</v>
      </c>
      <c r="AJE18" s="4">
        <f t="shared" si="16"/>
        <v>0.33800000000000002</v>
      </c>
      <c r="AJF18" s="4">
        <f t="shared" si="16"/>
        <v>8.5000000000000006E-2</v>
      </c>
      <c r="AJG18" s="4">
        <f t="shared" si="16"/>
        <v>8.5999999999999993E-2</v>
      </c>
      <c r="AJH18" s="4">
        <f t="shared" si="16"/>
        <v>8.4000000000000005E-2</v>
      </c>
      <c r="AJI18" s="4">
        <f t="shared" si="16"/>
        <v>0.26200000000000001</v>
      </c>
      <c r="AJJ18" s="4">
        <f t="shared" si="8"/>
        <v>0.12</v>
      </c>
      <c r="AJK18" s="4">
        <f t="shared" si="8"/>
        <v>0.26500000000000001</v>
      </c>
      <c r="AJL18" s="4">
        <f t="shared" si="8"/>
        <v>8.2000000000000003E-2</v>
      </c>
      <c r="AJM18" s="4">
        <f t="shared" si="8"/>
        <v>8.5000000000000006E-2</v>
      </c>
      <c r="AJN18" s="4">
        <f t="shared" si="8"/>
        <v>8.5000000000000006E-2</v>
      </c>
      <c r="AJO18" s="4">
        <f t="shared" si="8"/>
        <v>8.5000000000000006E-2</v>
      </c>
      <c r="AJP18" s="4">
        <f t="shared" si="8"/>
        <v>8.5000000000000006E-2</v>
      </c>
      <c r="AJQ18" s="4">
        <f t="shared" si="8"/>
        <v>8.4000000000000005E-2</v>
      </c>
      <c r="AJR18" s="4">
        <f t="shared" si="8"/>
        <v>0.13</v>
      </c>
      <c r="AJS18" s="4">
        <f t="shared" si="8"/>
        <v>7.1999999999999995E-2</v>
      </c>
      <c r="AJT18" s="4">
        <f t="shared" si="8"/>
        <v>7.5999999999999998E-2</v>
      </c>
      <c r="AJU18" s="4">
        <f t="shared" si="8"/>
        <v>8.5000000000000006E-2</v>
      </c>
      <c r="AJV18" s="4">
        <f t="shared" si="8"/>
        <v>8.4000000000000005E-2</v>
      </c>
      <c r="AJW18" s="4">
        <f t="shared" si="8"/>
        <v>8.5999999999999993E-2</v>
      </c>
      <c r="AJX18" s="4">
        <f t="shared" si="8"/>
        <v>8.5999999999999993E-2</v>
      </c>
      <c r="AJY18" s="4">
        <f t="shared" si="8"/>
        <v>7.5999999999999998E-2</v>
      </c>
      <c r="AJZ18" s="4">
        <f t="shared" si="17"/>
        <v>3.0000000000000001E-3</v>
      </c>
      <c r="AKA18" s="4">
        <f t="shared" si="17"/>
        <v>4.0000000000000001E-3</v>
      </c>
      <c r="AKB18" s="4">
        <f t="shared" si="17"/>
        <v>4.0000000000000001E-3</v>
      </c>
      <c r="AKC18" s="4">
        <f t="shared" si="17"/>
        <v>0.126</v>
      </c>
      <c r="AKD18" s="4">
        <f t="shared" si="17"/>
        <v>3.6200000000000003E-2</v>
      </c>
      <c r="AKE18" s="4">
        <f t="shared" si="17"/>
        <v>0.128</v>
      </c>
      <c r="AKF18" s="4">
        <f t="shared" si="17"/>
        <v>3.0000000000000001E-3</v>
      </c>
      <c r="AKG18" s="4">
        <f t="shared" si="17"/>
        <v>3.0000000000000001E-3</v>
      </c>
      <c r="AKH18" s="4">
        <f t="shared" si="17"/>
        <v>3.0000000000000001E-3</v>
      </c>
      <c r="AKI18" s="4">
        <f t="shared" si="17"/>
        <v>3.0000000000000001E-3</v>
      </c>
      <c r="AKJ18" s="4">
        <f t="shared" si="17"/>
        <v>3.0000000000000001E-3</v>
      </c>
      <c r="AKK18" s="4">
        <f t="shared" si="17"/>
        <v>3.0000000000000001E-3</v>
      </c>
      <c r="AKL18" s="4">
        <f t="shared" si="17"/>
        <v>2.8500000000000001E-2</v>
      </c>
      <c r="AKM18" s="4">
        <f t="shared" si="17"/>
        <v>8.9999999999999993E-3</v>
      </c>
      <c r="AKN18" s="4">
        <f t="shared" si="17"/>
        <v>4.0000000000000001E-3</v>
      </c>
      <c r="AKO18" s="4">
        <f t="shared" si="17"/>
        <v>3.0000000000000001E-3</v>
      </c>
      <c r="AKP18" s="4">
        <f t="shared" si="18"/>
        <v>4.0000000000000001E-3</v>
      </c>
      <c r="AKQ18" s="4">
        <f t="shared" si="18"/>
        <v>3.0000000000000001E-3</v>
      </c>
      <c r="AKR18" s="4">
        <f t="shared" si="18"/>
        <v>4.0000000000000001E-3</v>
      </c>
      <c r="AKS18" s="4">
        <f t="shared" si="18"/>
        <v>1.0999999999999999E-2</v>
      </c>
      <c r="AKT18" s="4">
        <f t="shared" si="18"/>
        <v>3.085</v>
      </c>
      <c r="AKU18" s="4">
        <f t="shared" si="18"/>
        <v>3.1869999999999998</v>
      </c>
      <c r="AKV18" s="4">
        <f t="shared" si="18"/>
        <v>3.169</v>
      </c>
      <c r="AKW18" s="4">
        <f t="shared" si="18"/>
        <v>5.55</v>
      </c>
      <c r="AKX18" s="4">
        <f t="shared" si="18"/>
        <v>3.431</v>
      </c>
      <c r="AKY18" s="4">
        <f t="shared" si="18"/>
        <v>5.609</v>
      </c>
      <c r="AKZ18" s="4">
        <f t="shared" si="18"/>
        <v>3.0369999999999999</v>
      </c>
      <c r="ALA18" s="4">
        <f t="shared" si="18"/>
        <v>3.0789999999999997</v>
      </c>
      <c r="ALB18" s="4">
        <f t="shared" si="18"/>
        <v>3.0759999999999996</v>
      </c>
      <c r="ALC18" s="4">
        <f t="shared" si="18"/>
        <v>3.0879999999999996</v>
      </c>
      <c r="ALD18" s="4">
        <f t="shared" si="18"/>
        <v>3.0919999999999996</v>
      </c>
      <c r="ALE18" s="4">
        <f t="shared" si="18"/>
        <v>3.1309999999999998</v>
      </c>
      <c r="ALF18" s="4">
        <f t="shared" si="19"/>
        <v>5.3730000000000002</v>
      </c>
      <c r="ALG18" s="4">
        <f t="shared" si="19"/>
        <v>4.702</v>
      </c>
      <c r="ALH18" s="4">
        <f t="shared" si="19"/>
        <v>3.1970000000000001</v>
      </c>
      <c r="ALI18" s="4">
        <f t="shared" si="19"/>
        <v>3.0949999999999998</v>
      </c>
      <c r="ALJ18" s="4">
        <f t="shared" si="19"/>
        <v>3.1070000000000002</v>
      </c>
      <c r="ALK18" s="4">
        <f t="shared" si="19"/>
        <v>3.0660000000000003</v>
      </c>
      <c r="ALL18" s="4">
        <f t="shared" si="19"/>
        <v>3.06</v>
      </c>
      <c r="ALM18" s="4">
        <f t="shared" si="19"/>
        <v>2.8369999999999997</v>
      </c>
      <c r="ALN18" s="4">
        <f t="shared" si="19"/>
        <v>0.97599999999999998</v>
      </c>
      <c r="ALO18" s="4">
        <f t="shared" si="19"/>
        <v>0.91900000000000004</v>
      </c>
      <c r="ALP18" s="4">
        <f t="shared" si="19"/>
        <v>0.95699999999999996</v>
      </c>
      <c r="ALQ18" s="4">
        <f t="shared" si="19"/>
        <v>1.911</v>
      </c>
      <c r="ALR18" s="4">
        <f t="shared" si="19"/>
        <v>1.1200000000000001</v>
      </c>
      <c r="ALS18" s="4">
        <f t="shared" si="19"/>
        <v>1.9</v>
      </c>
      <c r="ALT18" s="4">
        <f t="shared" si="19"/>
        <v>0.94</v>
      </c>
      <c r="ALU18" s="4">
        <f t="shared" si="19"/>
        <v>0.97399999999999998</v>
      </c>
      <c r="ALV18" s="4">
        <f t="shared" si="9"/>
        <v>0.97199999999999998</v>
      </c>
      <c r="ALW18" s="4">
        <f t="shared" si="9"/>
        <v>0.97599999999999998</v>
      </c>
      <c r="ALX18" s="4">
        <f t="shared" si="9"/>
        <v>0.97499999999999998</v>
      </c>
      <c r="ALY18" s="4">
        <f t="shared" si="9"/>
        <v>0.97299999999999998</v>
      </c>
      <c r="ALZ18" s="4">
        <f t="shared" si="9"/>
        <v>1.6260000000000001</v>
      </c>
      <c r="AMA18" s="4">
        <f t="shared" si="9"/>
        <v>1.488</v>
      </c>
      <c r="AMB18" s="4">
        <f t="shared" si="9"/>
        <v>0.99</v>
      </c>
      <c r="AMC18" s="4">
        <f t="shared" si="9"/>
        <v>0.97899999999999998</v>
      </c>
      <c r="AMD18" s="4">
        <f t="shared" si="9"/>
        <v>0.98099999999999998</v>
      </c>
      <c r="AME18" s="4">
        <f t="shared" si="9"/>
        <v>0.97299999999999998</v>
      </c>
      <c r="AMF18" s="4">
        <f t="shared" si="9"/>
        <v>0.96899999999999997</v>
      </c>
      <c r="AMG18" s="4">
        <f t="shared" si="9"/>
        <v>0.91100000000000003</v>
      </c>
      <c r="AMH18" s="4">
        <f t="shared" si="9"/>
        <v>0.16699999999999998</v>
      </c>
      <c r="AMI18" s="4">
        <f t="shared" si="9"/>
        <v>0.16599999999999998</v>
      </c>
      <c r="AMJ18" s="4">
        <f t="shared" si="9"/>
        <v>0.16299999999999998</v>
      </c>
      <c r="AMK18" s="4">
        <f t="shared" si="9"/>
        <v>0.53400000000000003</v>
      </c>
      <c r="AML18" s="4">
        <f t="shared" si="20"/>
        <v>0.24299999999999999</v>
      </c>
      <c r="AMM18" s="4">
        <f t="shared" si="20"/>
        <v>0.53900000000000003</v>
      </c>
      <c r="AMN18" s="4">
        <f t="shared" si="20"/>
        <v>0.16099999999999998</v>
      </c>
      <c r="AMO18" s="4">
        <f t="shared" si="20"/>
        <v>0.16599999999999998</v>
      </c>
      <c r="AMP18" s="4">
        <f t="shared" si="20"/>
        <v>0.16599999999999998</v>
      </c>
      <c r="AMQ18" s="4">
        <f t="shared" si="20"/>
        <v>0.16699999999999998</v>
      </c>
      <c r="AMR18" s="4">
        <f t="shared" si="20"/>
        <v>0.16699999999999998</v>
      </c>
      <c r="AMS18" s="4">
        <f t="shared" si="20"/>
        <v>0.16399999999999998</v>
      </c>
      <c r="AMT18" s="4">
        <f t="shared" si="20"/>
        <v>0.219</v>
      </c>
      <c r="AMU18" s="4">
        <f t="shared" si="20"/>
        <v>0.16400000000000001</v>
      </c>
      <c r="AMV18" s="4">
        <f t="shared" si="20"/>
        <v>0.14300000000000002</v>
      </c>
      <c r="AMW18" s="4">
        <f t="shared" si="20"/>
        <v>0.16499999999999998</v>
      </c>
      <c r="AMX18" s="4">
        <f t="shared" si="20"/>
        <v>0.16299999999999998</v>
      </c>
      <c r="AMY18" s="4">
        <f t="shared" si="20"/>
        <v>0.16799999999999998</v>
      </c>
      <c r="AMZ18" s="4">
        <f t="shared" si="20"/>
        <v>0.16899999999999998</v>
      </c>
      <c r="ANA18" s="4">
        <f t="shared" si="20"/>
        <v>0.17500000000000002</v>
      </c>
      <c r="ANB18" s="4">
        <f t="shared" si="21"/>
        <v>1.6E-2</v>
      </c>
      <c r="ANC18" s="4">
        <f t="shared" si="21"/>
        <v>1.7000000000000001E-2</v>
      </c>
      <c r="AND18" s="4">
        <f t="shared" si="21"/>
        <v>1.6E-2</v>
      </c>
      <c r="ANE18" s="4">
        <f t="shared" si="21"/>
        <v>8.7999999999999995E-2</v>
      </c>
      <c r="ANF18" s="4">
        <f t="shared" si="21"/>
        <v>3.9E-2</v>
      </c>
      <c r="ANG18" s="4">
        <f t="shared" si="21"/>
        <v>0.09</v>
      </c>
      <c r="ANH18" s="4">
        <f t="shared" si="21"/>
        <v>1.4999999999999999E-2</v>
      </c>
      <c r="ANI18" s="4">
        <f t="shared" si="21"/>
        <v>1.6E-2</v>
      </c>
      <c r="ANJ18" s="4">
        <f t="shared" si="21"/>
        <v>1.6E-2</v>
      </c>
      <c r="ANK18" s="4">
        <f t="shared" si="21"/>
        <v>1.6E-2</v>
      </c>
      <c r="ANL18" s="4">
        <f t="shared" si="21"/>
        <v>1.6E-2</v>
      </c>
      <c r="ANM18" s="4">
        <f t="shared" si="21"/>
        <v>1.6E-2</v>
      </c>
      <c r="ANN18" s="4">
        <f t="shared" si="21"/>
        <v>0.02</v>
      </c>
      <c r="ANO18" s="4">
        <f t="shared" si="21"/>
        <v>8.0000000000000002E-3</v>
      </c>
      <c r="ANP18" s="4">
        <f t="shared" si="21"/>
        <v>1.0999999999999999E-2</v>
      </c>
      <c r="ANQ18" s="4">
        <f t="shared" si="21"/>
        <v>1.4999999999999999E-2</v>
      </c>
      <c r="ANR18" s="4">
        <f t="shared" si="22"/>
        <v>1.4999999999999999E-2</v>
      </c>
      <c r="ANS18" s="4">
        <f t="shared" si="22"/>
        <v>1.6E-2</v>
      </c>
      <c r="ANT18" s="4">
        <f t="shared" si="22"/>
        <v>1.6E-2</v>
      </c>
      <c r="ANU18" s="4">
        <f t="shared" si="22"/>
        <v>1.9999999999999997E-2</v>
      </c>
      <c r="ANV18" s="4">
        <f t="shared" si="22"/>
        <v>0.10299999999999999</v>
      </c>
      <c r="ANW18" s="4">
        <f t="shared" si="22"/>
        <v>0.11299999999999999</v>
      </c>
      <c r="ANX18" s="4">
        <f t="shared" si="22"/>
        <v>0.111</v>
      </c>
      <c r="ANY18" s="4">
        <f t="shared" si="22"/>
        <v>0.99</v>
      </c>
      <c r="ANZ18" s="4">
        <f t="shared" si="22"/>
        <v>0.40400000000000003</v>
      </c>
      <c r="AOA18" s="4">
        <f t="shared" si="22"/>
        <v>1.0109999999999999</v>
      </c>
      <c r="AOB18" s="4">
        <f t="shared" si="22"/>
        <v>9.799999999999999E-2</v>
      </c>
      <c r="AOC18" s="4">
        <f t="shared" si="22"/>
        <v>0.10199999999999999</v>
      </c>
      <c r="AOD18" s="4">
        <f t="shared" si="22"/>
        <v>0.10199999999999999</v>
      </c>
      <c r="AOE18" s="4">
        <f t="shared" si="22"/>
        <v>0.10299999999999999</v>
      </c>
      <c r="AOF18" s="4">
        <f t="shared" si="22"/>
        <v>0.10299999999999999</v>
      </c>
      <c r="AOG18" s="4">
        <f t="shared" si="22"/>
        <v>0.109</v>
      </c>
      <c r="AOH18" s="4">
        <f t="shared" si="10"/>
        <v>0.14300000000000002</v>
      </c>
      <c r="AOI18" s="4">
        <f t="shared" si="10"/>
        <v>4.1000000000000002E-2</v>
      </c>
      <c r="AOJ18" s="4">
        <f t="shared" si="10"/>
        <v>5.8999999999999997E-2</v>
      </c>
      <c r="AOK18" s="4">
        <f t="shared" si="10"/>
        <v>9.799999999999999E-2</v>
      </c>
      <c r="AOL18" s="4">
        <f t="shared" si="10"/>
        <v>9.5000000000000001E-2</v>
      </c>
      <c r="AOM18" s="4">
        <f t="shared" si="10"/>
        <v>0.107</v>
      </c>
      <c r="AON18" s="4">
        <f t="shared" si="10"/>
        <v>0.111</v>
      </c>
      <c r="AOO18" s="4">
        <f t="shared" si="10"/>
        <v>0.151</v>
      </c>
      <c r="AOP18" s="4">
        <f t="shared" si="10"/>
        <v>2.1999999999999999E-2</v>
      </c>
      <c r="AOQ18" s="4">
        <f t="shared" si="10"/>
        <v>2.6000000000000002E-2</v>
      </c>
      <c r="AOR18" s="4">
        <f t="shared" si="10"/>
        <v>2.4E-2</v>
      </c>
      <c r="AOS18" s="4">
        <f t="shared" si="10"/>
        <v>0.14299999999999999</v>
      </c>
      <c r="AOT18" s="4">
        <f t="shared" si="10"/>
        <v>5.9399999999999994E-2</v>
      </c>
      <c r="AOU18" s="4">
        <f t="shared" si="10"/>
        <v>0.14499999999999999</v>
      </c>
      <c r="AOV18" s="4">
        <f t="shared" si="10"/>
        <v>2.1000000000000001E-2</v>
      </c>
      <c r="AOW18" s="4">
        <f t="shared" si="10"/>
        <v>2.1999999999999999E-2</v>
      </c>
      <c r="AOX18" s="4">
        <f t="shared" si="23"/>
        <v>2.1999999999999999E-2</v>
      </c>
      <c r="AOY18" s="4">
        <f t="shared" si="23"/>
        <v>2.1999999999999999E-2</v>
      </c>
      <c r="AOZ18" s="4">
        <f t="shared" si="23"/>
        <v>2.1999999999999999E-2</v>
      </c>
      <c r="APA18" s="4">
        <f t="shared" si="23"/>
        <v>2.1999999999999999E-2</v>
      </c>
      <c r="APB18" s="4">
        <f t="shared" si="23"/>
        <v>3.4000000000000002E-2</v>
      </c>
      <c r="APC18" s="4">
        <f t="shared" si="23"/>
        <v>2.1999999999999999E-2</v>
      </c>
      <c r="APD18" s="4">
        <f t="shared" si="23"/>
        <v>1.4999999999999999E-2</v>
      </c>
      <c r="APE18" s="4">
        <f t="shared" si="23"/>
        <v>2.1000000000000001E-2</v>
      </c>
      <c r="APF18" s="4">
        <f t="shared" si="23"/>
        <v>0.02</v>
      </c>
      <c r="APG18" s="4">
        <f t="shared" si="23"/>
        <v>2.1999999999999999E-2</v>
      </c>
      <c r="APH18" s="4">
        <f t="shared" si="23"/>
        <v>2.3E-2</v>
      </c>
      <c r="API18" s="4">
        <f t="shared" si="23"/>
        <v>2.8000000000000001E-2</v>
      </c>
      <c r="APJ18" s="4">
        <f t="shared" si="23"/>
        <v>9.2999999999999999E-2</v>
      </c>
      <c r="APK18" s="4">
        <f t="shared" si="23"/>
        <v>0.12000000000000001</v>
      </c>
      <c r="APL18" s="4">
        <f t="shared" si="23"/>
        <v>9.5000000000000001E-2</v>
      </c>
      <c r="APM18" s="4">
        <f t="shared" si="23"/>
        <v>0.56000000000000005</v>
      </c>
      <c r="APN18" s="4">
        <f t="shared" si="24"/>
        <v>0.22500000000000001</v>
      </c>
      <c r="APO18" s="4">
        <f t="shared" si="24"/>
        <v>0.56799999999999995</v>
      </c>
      <c r="APP18" s="4">
        <f t="shared" si="24"/>
        <v>9.2999999999999999E-2</v>
      </c>
      <c r="APQ18" s="4">
        <f t="shared" si="24"/>
        <v>9.2999999999999999E-2</v>
      </c>
      <c r="APR18" s="4">
        <f t="shared" si="24"/>
        <v>9.4E-2</v>
      </c>
      <c r="APS18" s="4">
        <f t="shared" si="24"/>
        <v>9.2999999999999999E-2</v>
      </c>
      <c r="APT18" s="4">
        <f t="shared" si="24"/>
        <v>9.2999999999999999E-2</v>
      </c>
      <c r="APU18" s="4">
        <f t="shared" si="24"/>
        <v>9.4E-2</v>
      </c>
      <c r="APV18" s="4">
        <f t="shared" si="24"/>
        <v>0.16600000000000001</v>
      </c>
      <c r="APW18" s="4">
        <f t="shared" si="24"/>
        <v>9.2999999999999999E-2</v>
      </c>
      <c r="APX18" s="4">
        <f t="shared" si="24"/>
        <v>6.3E-2</v>
      </c>
      <c r="APY18" s="4">
        <f t="shared" si="24"/>
        <v>9.0999999999999998E-2</v>
      </c>
      <c r="APZ18" s="4">
        <f t="shared" si="24"/>
        <v>8.8999999999999996E-2</v>
      </c>
      <c r="AQA18" s="4">
        <f t="shared" si="24"/>
        <v>9.6000000000000002E-2</v>
      </c>
      <c r="AQB18" s="4">
        <f t="shared" si="24"/>
        <v>9.6999999999999989E-2</v>
      </c>
      <c r="AQC18" s="4">
        <f t="shared" si="24"/>
        <v>0.126</v>
      </c>
      <c r="AQD18" s="4">
        <f t="shared" si="25"/>
        <v>0.13</v>
      </c>
      <c r="AQE18" s="4">
        <f t="shared" si="25"/>
        <v>0.128</v>
      </c>
      <c r="AQF18" s="4">
        <f t="shared" si="25"/>
        <v>0.126</v>
      </c>
      <c r="AQG18" s="4">
        <f t="shared" si="25"/>
        <v>0.67100000000000004</v>
      </c>
      <c r="AQH18" s="4">
        <f t="shared" si="25"/>
        <v>0.28399999999999997</v>
      </c>
      <c r="AQI18" s="4">
        <f t="shared" si="25"/>
        <v>0.68400000000000005</v>
      </c>
      <c r="AQJ18" s="4">
        <f t="shared" si="25"/>
        <v>0.126</v>
      </c>
      <c r="AQK18" s="4">
        <f t="shared" si="25"/>
        <v>0.13</v>
      </c>
      <c r="AQL18" s="4">
        <f t="shared" si="25"/>
        <v>0.129</v>
      </c>
      <c r="AQM18" s="4">
        <f t="shared" si="25"/>
        <v>0.13</v>
      </c>
      <c r="AQN18" s="4">
        <f t="shared" si="25"/>
        <v>0.13</v>
      </c>
      <c r="AQO18" s="4">
        <f t="shared" si="25"/>
        <v>0.127</v>
      </c>
      <c r="AQP18" s="4">
        <f t="shared" si="25"/>
        <v>0.14499999999999999</v>
      </c>
      <c r="AQQ18" s="4">
        <f t="shared" si="25"/>
        <v>6.7000000000000004E-2</v>
      </c>
      <c r="AQR18" s="4">
        <f t="shared" si="25"/>
        <v>9.5000000000000001E-2</v>
      </c>
      <c r="AQS18" s="4">
        <f t="shared" si="25"/>
        <v>0.127</v>
      </c>
      <c r="AQT18" s="4">
        <f t="shared" si="11"/>
        <v>0.124</v>
      </c>
      <c r="AQU18" s="4">
        <f t="shared" si="11"/>
        <v>0.13100000000000001</v>
      </c>
      <c r="AQV18" s="4">
        <f t="shared" si="11"/>
        <v>0.13400000000000001</v>
      </c>
      <c r="AQW18" s="4">
        <f t="shared" si="11"/>
        <v>0.157</v>
      </c>
      <c r="AQX18" s="4">
        <f t="shared" si="11"/>
        <v>5.4000000000000006E-2</v>
      </c>
      <c r="AQY18" s="4">
        <f t="shared" si="11"/>
        <v>5.8000000000000003E-2</v>
      </c>
      <c r="AQZ18" s="4">
        <f t="shared" si="11"/>
        <v>5.5E-2</v>
      </c>
      <c r="ARA18" s="4">
        <f t="shared" si="11"/>
        <v>0.34200000000000003</v>
      </c>
      <c r="ARB18" s="4">
        <f t="shared" si="11"/>
        <v>7.3000000000000009E-2</v>
      </c>
      <c r="ARC18" s="4">
        <f t="shared" si="11"/>
        <v>0.33800000000000002</v>
      </c>
      <c r="ARD18" s="4">
        <f t="shared" si="11"/>
        <v>5.0999999999999997E-2</v>
      </c>
      <c r="ARE18" s="4">
        <f t="shared" si="11"/>
        <v>5.4000000000000006E-2</v>
      </c>
      <c r="ARF18" s="4">
        <f t="shared" si="11"/>
        <v>5.3000000000000005E-2</v>
      </c>
      <c r="ARG18" s="4">
        <f t="shared" si="11"/>
        <v>5.4000000000000006E-2</v>
      </c>
      <c r="ARH18" s="4">
        <f t="shared" si="11"/>
        <v>5.4000000000000006E-2</v>
      </c>
      <c r="ARI18" s="4">
        <f t="shared" si="11"/>
        <v>5.5E-2</v>
      </c>
      <c r="ARJ18" s="4">
        <f t="shared" si="26"/>
        <v>8.2000000000000003E-2</v>
      </c>
      <c r="ARK18" s="4">
        <f t="shared" si="26"/>
        <v>0.28399999999999997</v>
      </c>
      <c r="ARL18" s="4">
        <f t="shared" si="26"/>
        <v>5.8000000000000003E-2</v>
      </c>
      <c r="ARM18" s="4">
        <f t="shared" si="26"/>
        <v>5.3999999999999999E-2</v>
      </c>
      <c r="ARN18" s="4">
        <f t="shared" si="26"/>
        <v>5.3999999999999999E-2</v>
      </c>
      <c r="ARO18" s="4">
        <f t="shared" si="26"/>
        <v>5.3000000000000005E-2</v>
      </c>
      <c r="ARP18" s="4">
        <f t="shared" si="26"/>
        <v>5.2999999999999999E-2</v>
      </c>
      <c r="ARQ18" s="4">
        <f t="shared" si="26"/>
        <v>4.9000000000000002E-2</v>
      </c>
      <c r="ARR18" s="4">
        <f t="shared" si="26"/>
        <v>0.70399999999999996</v>
      </c>
      <c r="ARS18" s="4">
        <f t="shared" si="26"/>
        <v>0.69100000000000006</v>
      </c>
      <c r="ART18" s="4">
        <f t="shared" si="26"/>
        <v>0.68100000000000005</v>
      </c>
      <c r="ARU18" s="4">
        <f t="shared" si="26"/>
        <v>2.5939999999999999</v>
      </c>
      <c r="ARV18" s="4">
        <f t="shared" si="26"/>
        <v>1.05</v>
      </c>
      <c r="ARW18" s="4">
        <f t="shared" si="26"/>
        <v>2.6219999999999999</v>
      </c>
      <c r="ARX18" s="4">
        <f t="shared" si="26"/>
        <v>0.68500000000000005</v>
      </c>
      <c r="ARY18" s="4">
        <f t="shared" si="26"/>
        <v>0.70300000000000007</v>
      </c>
      <c r="ARZ18" s="4">
        <f t="shared" si="27"/>
        <v>0.70100000000000007</v>
      </c>
      <c r="ASA18" s="4">
        <f t="shared" si="27"/>
        <v>0.70300000000000007</v>
      </c>
      <c r="ASB18" s="4">
        <f t="shared" si="27"/>
        <v>0.70200000000000007</v>
      </c>
      <c r="ASC18" s="4">
        <f t="shared" si="27"/>
        <v>0.69200000000000006</v>
      </c>
      <c r="ASD18" s="4">
        <f t="shared" si="27"/>
        <v>0.90199999999999991</v>
      </c>
      <c r="ASE18" s="4">
        <f t="shared" si="27"/>
        <v>0.89400000000000002</v>
      </c>
      <c r="ASF18" s="4">
        <f t="shared" si="27"/>
        <v>0.59299999999999997</v>
      </c>
      <c r="ASG18" s="4">
        <f t="shared" si="27"/>
        <v>0.69500000000000006</v>
      </c>
      <c r="ASH18" s="4">
        <f t="shared" si="27"/>
        <v>0.68599999999999994</v>
      </c>
      <c r="ASI18" s="4">
        <f t="shared" si="27"/>
        <v>0.71100000000000008</v>
      </c>
      <c r="ASJ18" s="4">
        <f t="shared" si="27"/>
        <v>0.71800000000000008</v>
      </c>
      <c r="ASK18" s="4">
        <f t="shared" si="27"/>
        <v>0.79699999999999993</v>
      </c>
      <c r="ASL18" s="4">
        <f t="shared" si="27"/>
        <v>0.36299999999999999</v>
      </c>
      <c r="ASM18" s="4">
        <f t="shared" si="27"/>
        <v>0.35499999999999998</v>
      </c>
      <c r="ASN18" s="4">
        <f t="shared" si="27"/>
        <v>0.35099999999999998</v>
      </c>
      <c r="ASO18" s="4">
        <f t="shared" si="27"/>
        <v>1.21</v>
      </c>
      <c r="ASP18" s="4">
        <f t="shared" si="28"/>
        <v>0.54100000000000004</v>
      </c>
      <c r="ASQ18" s="4">
        <f t="shared" si="28"/>
        <v>1.2170000000000001</v>
      </c>
      <c r="ASR18" s="4">
        <f t="shared" si="28"/>
        <v>0.35399999999999998</v>
      </c>
      <c r="ASS18" s="4">
        <f t="shared" si="28"/>
        <v>0.36199999999999999</v>
      </c>
      <c r="AST18" s="4">
        <f t="shared" si="28"/>
        <v>0.36199999999999999</v>
      </c>
      <c r="ASU18" s="4">
        <f t="shared" si="28"/>
        <v>0.36299999999999999</v>
      </c>
      <c r="ASV18" s="4">
        <f t="shared" si="28"/>
        <v>0.36199999999999999</v>
      </c>
      <c r="ASW18" s="4">
        <f t="shared" si="28"/>
        <v>0.36199999999999999</v>
      </c>
      <c r="ASX18" s="4">
        <f t="shared" si="28"/>
        <v>0.53900000000000003</v>
      </c>
      <c r="ASY18" s="4">
        <f t="shared" si="28"/>
        <v>0.38</v>
      </c>
      <c r="ASZ18" s="4">
        <f t="shared" si="28"/>
        <v>0.308</v>
      </c>
      <c r="ATA18" s="4">
        <f t="shared" si="28"/>
        <v>0.36</v>
      </c>
      <c r="ATB18" s="4">
        <f t="shared" si="28"/>
        <v>0.35599999999999998</v>
      </c>
      <c r="ATC18" s="4">
        <f t="shared" si="28"/>
        <v>0.36499999999999999</v>
      </c>
      <c r="ATD18" s="4">
        <f t="shared" si="28"/>
        <v>0.36699999999999999</v>
      </c>
      <c r="ATE18" s="4">
        <f t="shared" si="28"/>
        <v>0.35699999999999998</v>
      </c>
      <c r="ATF18" s="4">
        <f t="shared" si="12"/>
        <v>4.4999999999999998E-2</v>
      </c>
      <c r="ATG18" s="4">
        <f t="shared" si="12"/>
        <v>4.7E-2</v>
      </c>
      <c r="ATH18" s="4">
        <f t="shared" si="12"/>
        <v>4.7E-2</v>
      </c>
      <c r="ATI18" s="4">
        <f t="shared" si="12"/>
        <v>0.4</v>
      </c>
      <c r="ATJ18" s="4">
        <f t="shared" si="12"/>
        <v>0.14000000000000001</v>
      </c>
      <c r="ATK18" s="4">
        <f t="shared" si="12"/>
        <v>0.40699999999999997</v>
      </c>
      <c r="ATL18" s="4">
        <f t="shared" si="12"/>
        <v>4.5999999999999999E-2</v>
      </c>
      <c r="ATM18" s="4">
        <f t="shared" si="12"/>
        <v>4.4999999999999998E-2</v>
      </c>
      <c r="ATN18" s="4">
        <f t="shared" si="12"/>
        <v>4.5999999999999999E-2</v>
      </c>
      <c r="ATO18" s="4">
        <f t="shared" si="12"/>
        <v>4.4999999999999998E-2</v>
      </c>
      <c r="ATP18" s="4">
        <f t="shared" si="12"/>
        <v>4.4999999999999998E-2</v>
      </c>
      <c r="ATQ18" s="4">
        <f t="shared" si="12"/>
        <v>4.3999999999999997E-2</v>
      </c>
      <c r="ATR18" s="4">
        <f t="shared" si="12"/>
        <v>7.1000000000000008E-2</v>
      </c>
      <c r="ATS18" s="4">
        <f t="shared" si="12"/>
        <v>6.3E-2</v>
      </c>
      <c r="ATT18" s="4">
        <f t="shared" si="12"/>
        <v>0.03</v>
      </c>
      <c r="ATU18" s="4">
        <f t="shared" si="12"/>
        <v>4.3999999999999997E-2</v>
      </c>
      <c r="ATV18" s="4">
        <f t="shared" si="29"/>
        <v>4.2999999999999997E-2</v>
      </c>
      <c r="ATW18" s="4">
        <f t="shared" si="29"/>
        <v>4.7E-2</v>
      </c>
      <c r="ATX18" s="4">
        <f t="shared" si="29"/>
        <v>4.7E-2</v>
      </c>
      <c r="ATY18" s="4">
        <f t="shared" si="29"/>
        <v>6.5000000000000002E-2</v>
      </c>
      <c r="ATZ18" s="4">
        <f t="shared" si="29"/>
        <v>0.17899999999999999</v>
      </c>
      <c r="AUA18" s="4">
        <f t="shared" si="29"/>
        <v>0.185</v>
      </c>
      <c r="AUB18" s="4">
        <f t="shared" si="29"/>
        <v>0.182</v>
      </c>
      <c r="AUC18" s="4">
        <f t="shared" si="29"/>
        <v>0.67500000000000004</v>
      </c>
      <c r="AUD18" s="4">
        <f t="shared" si="29"/>
        <v>0.313</v>
      </c>
      <c r="AUE18" s="4">
        <f t="shared" si="29"/>
        <v>0.68500000000000005</v>
      </c>
      <c r="AUF18" s="4">
        <f t="shared" si="29"/>
        <v>0.17699999999999999</v>
      </c>
      <c r="AUG18" s="4">
        <f t="shared" si="29"/>
        <v>0.17899999999999999</v>
      </c>
      <c r="AUH18" s="4">
        <f t="shared" si="29"/>
        <v>0.17899999999999999</v>
      </c>
      <c r="AUI18" s="4">
        <f t="shared" si="29"/>
        <v>0.18</v>
      </c>
      <c r="AUJ18" s="4">
        <f t="shared" si="29"/>
        <v>0.18</v>
      </c>
      <c r="AUK18" s="4">
        <f t="shared" si="29"/>
        <v>0.182</v>
      </c>
      <c r="AUL18" s="4">
        <f t="shared" si="30"/>
        <v>0.251</v>
      </c>
      <c r="AUM18" s="4">
        <f t="shared" si="30"/>
        <v>0.16200000000000001</v>
      </c>
      <c r="AUN18" s="4">
        <f t="shared" si="30"/>
        <v>0.14500000000000002</v>
      </c>
      <c r="AUO18" s="4">
        <f t="shared" si="30"/>
        <v>0.17799999999999999</v>
      </c>
      <c r="AUP18" s="4">
        <f t="shared" si="30"/>
        <v>0.17499999999999999</v>
      </c>
      <c r="AUQ18" s="4">
        <f t="shared" si="30"/>
        <v>0.182</v>
      </c>
      <c r="AUR18" s="4">
        <f t="shared" si="30"/>
        <v>0.184</v>
      </c>
      <c r="AUS18" s="4">
        <f t="shared" si="30"/>
        <v>0.19500000000000001</v>
      </c>
      <c r="AUT18" s="4">
        <f t="shared" si="30"/>
        <v>4.0000000000000001E-3</v>
      </c>
      <c r="AUU18" s="4">
        <f t="shared" si="30"/>
        <v>5.0000000000000001E-3</v>
      </c>
      <c r="AUV18" s="4">
        <f t="shared" si="30"/>
        <v>4.0000000000000001E-3</v>
      </c>
      <c r="AUW18" s="4">
        <f t="shared" si="30"/>
        <v>2.5999999999999999E-2</v>
      </c>
      <c r="AUX18" s="4">
        <f t="shared" si="30"/>
        <v>9.1999999999999998E-3</v>
      </c>
      <c r="AUY18" s="4">
        <f t="shared" si="30"/>
        <v>2.7E-2</v>
      </c>
      <c r="AUZ18" s="4">
        <f t="shared" si="30"/>
        <v>4.0000000000000001E-3</v>
      </c>
      <c r="AVA18" s="4">
        <f t="shared" si="30"/>
        <v>4.0000000000000001E-3</v>
      </c>
      <c r="AVB18" s="4">
        <f t="shared" si="31"/>
        <v>4.0000000000000001E-3</v>
      </c>
      <c r="AVC18" s="4">
        <f t="shared" si="31"/>
        <v>4.0000000000000001E-3</v>
      </c>
      <c r="AVD18" s="4">
        <f t="shared" si="31"/>
        <v>4.0000000000000001E-3</v>
      </c>
      <c r="AVE18" s="4">
        <f t="shared" si="31"/>
        <v>4.0000000000000001E-3</v>
      </c>
      <c r="AVF18" s="4">
        <f t="shared" si="31"/>
        <v>6.8999999999999999E-3</v>
      </c>
      <c r="AVG18" s="4">
        <f t="shared" si="31"/>
        <v>4.0000000000000001E-3</v>
      </c>
      <c r="AVH18" s="4">
        <f t="shared" si="31"/>
        <v>2.4000000000000002E-3</v>
      </c>
      <c r="AVI18" s="4">
        <f t="shared" si="31"/>
        <v>4.0000000000000001E-3</v>
      </c>
      <c r="AVJ18" s="4">
        <f t="shared" si="31"/>
        <v>4.0000000000000001E-3</v>
      </c>
      <c r="AVK18" s="4">
        <f t="shared" si="31"/>
        <v>4.0000000000000001E-3</v>
      </c>
      <c r="AVL18" s="4">
        <f t="shared" si="31"/>
        <v>4.0000000000000001E-3</v>
      </c>
      <c r="AVM18" s="4">
        <f t="shared" si="31"/>
        <v>5.0000000000000001E-3</v>
      </c>
      <c r="AVN18" s="4">
        <f t="shared" si="31"/>
        <v>0.71700000000000008</v>
      </c>
      <c r="AVO18" s="4">
        <f t="shared" si="31"/>
        <v>0.71300000000000008</v>
      </c>
      <c r="AVP18" s="4">
        <f t="shared" si="31"/>
        <v>0.70500000000000007</v>
      </c>
      <c r="AVQ18" s="4">
        <f t="shared" si="31"/>
        <v>2.069</v>
      </c>
      <c r="AVR18" s="4">
        <f t="shared" si="13"/>
        <v>1.0179999999999998</v>
      </c>
      <c r="AVS18" s="4">
        <f t="shared" si="13"/>
        <v>2.089</v>
      </c>
      <c r="AVT18" s="4">
        <f t="shared" si="13"/>
        <v>0.70300000000000007</v>
      </c>
      <c r="AVU18" s="4">
        <f t="shared" si="13"/>
        <v>0.71700000000000008</v>
      </c>
      <c r="AVV18" s="4">
        <f t="shared" si="13"/>
        <v>0.71500000000000008</v>
      </c>
      <c r="AVW18" s="4">
        <f t="shared" si="13"/>
        <v>0.71700000000000008</v>
      </c>
      <c r="AVX18" s="4">
        <f t="shared" si="13"/>
        <v>0.71700000000000008</v>
      </c>
      <c r="AVY18" s="4">
        <f t="shared" si="13"/>
        <v>0.70900000000000007</v>
      </c>
      <c r="AVZ18" s="4">
        <f t="shared" si="13"/>
        <v>0.84799999999999998</v>
      </c>
      <c r="AWA18" s="4">
        <f t="shared" si="13"/>
        <v>0.30599999999999999</v>
      </c>
      <c r="AWB18" s="4">
        <f t="shared" si="13"/>
        <v>0.56899999999999995</v>
      </c>
      <c r="AWC18" s="4">
        <f t="shared" si="13"/>
        <v>0.70700000000000007</v>
      </c>
      <c r="AWD18" s="4">
        <f t="shared" si="13"/>
        <v>0.69799999999999995</v>
      </c>
      <c r="AWE18" s="4">
        <f t="shared" si="13"/>
        <v>0.72500000000000009</v>
      </c>
      <c r="AWF18" s="4">
        <f t="shared" si="13"/>
        <v>0.7330000000000001</v>
      </c>
      <c r="AWG18" s="4">
        <f t="shared" si="13"/>
        <v>0.75900000000000001</v>
      </c>
      <c r="AWH18" s="4">
        <f t="shared" si="34"/>
        <v>6.0999999999999999E-2</v>
      </c>
      <c r="AWI18" s="4">
        <f t="shared" si="34"/>
        <v>8.2000000000000003E-2</v>
      </c>
      <c r="AWJ18" s="4">
        <f t="shared" si="34"/>
        <v>6.2E-2</v>
      </c>
      <c r="AWK18" s="4">
        <f t="shared" si="34"/>
        <v>0.752</v>
      </c>
      <c r="AWL18" s="4">
        <f t="shared" si="34"/>
        <v>0.252</v>
      </c>
      <c r="AWM18" s="4">
        <f t="shared" si="34"/>
        <v>0.77200000000000002</v>
      </c>
      <c r="AWN18" s="4">
        <f t="shared" si="34"/>
        <v>0.06</v>
      </c>
      <c r="AWO18" s="4">
        <f t="shared" si="34"/>
        <v>6.0999999999999999E-2</v>
      </c>
      <c r="AWP18" s="4">
        <f t="shared" si="34"/>
        <v>6.0999999999999999E-2</v>
      </c>
      <c r="AWQ18" s="4">
        <f t="shared" si="34"/>
        <v>6.0999999999999999E-2</v>
      </c>
      <c r="AWR18" s="4">
        <f t="shared" si="34"/>
        <v>6.0999999999999999E-2</v>
      </c>
      <c r="AWS18" s="4">
        <f t="shared" si="34"/>
        <v>6.2E-2</v>
      </c>
      <c r="AWT18" s="4">
        <f t="shared" si="34"/>
        <v>0.123</v>
      </c>
      <c r="AWU18" s="4">
        <f t="shared" si="34"/>
        <v>9.1999999999999998E-2</v>
      </c>
      <c r="AWV18" s="4">
        <f t="shared" si="34"/>
        <v>5.1000000000000004E-2</v>
      </c>
      <c r="AWW18" s="4">
        <f t="shared" si="34"/>
        <v>6.0999999999999999E-2</v>
      </c>
      <c r="AWX18" s="4">
        <f t="shared" si="35"/>
        <v>0.06</v>
      </c>
      <c r="AWY18" s="4">
        <f t="shared" si="35"/>
        <v>6.2E-2</v>
      </c>
      <c r="AWZ18" s="4">
        <f t="shared" si="35"/>
        <v>6.2E-2</v>
      </c>
      <c r="AXA18" s="4">
        <f t="shared" si="35"/>
        <v>8.8999999999999996E-2</v>
      </c>
      <c r="AXB18" s="4">
        <f t="shared" si="32"/>
        <v>0.41200000000000003</v>
      </c>
      <c r="AXC18" s="4">
        <f t="shared" si="32"/>
        <v>0.41800000000000004</v>
      </c>
      <c r="AXD18" s="4">
        <f t="shared" si="32"/>
        <v>0.41100000000000003</v>
      </c>
      <c r="AXE18" s="4">
        <f t="shared" si="32"/>
        <v>1.6819999999999999</v>
      </c>
      <c r="AXF18" s="4">
        <f t="shared" si="32"/>
        <v>0.73</v>
      </c>
      <c r="AXG18" s="4">
        <f t="shared" si="32"/>
        <v>1.706</v>
      </c>
      <c r="AXH18" s="4">
        <f t="shared" si="32"/>
        <v>0.40300000000000002</v>
      </c>
      <c r="AXI18" s="4">
        <f t="shared" si="32"/>
        <v>0.41100000000000003</v>
      </c>
      <c r="AXJ18" s="4">
        <f t="shared" si="32"/>
        <v>0.41000000000000003</v>
      </c>
      <c r="AXK18" s="4">
        <f t="shared" si="32"/>
        <v>0.41200000000000003</v>
      </c>
      <c r="AXL18" s="4">
        <f t="shared" si="32"/>
        <v>0.41200000000000003</v>
      </c>
      <c r="AXM18" s="4">
        <f t="shared" si="32"/>
        <v>0.41100000000000003</v>
      </c>
      <c r="AXN18" s="4">
        <f t="shared" si="32"/>
        <v>0.48699999999999999</v>
      </c>
      <c r="AXO18" s="4">
        <f t="shared" si="32"/>
        <v>0.109</v>
      </c>
      <c r="AXP18" s="4">
        <f t="shared" si="32"/>
        <v>0.31300000000000006</v>
      </c>
      <c r="AXQ18" s="4">
        <f t="shared" si="32"/>
        <v>0.40500000000000003</v>
      </c>
      <c r="AXR18" s="4">
        <f t="shared" si="33"/>
        <v>0.39800000000000002</v>
      </c>
      <c r="AXS18" s="4">
        <f t="shared" si="33"/>
        <v>0.41800000000000004</v>
      </c>
      <c r="AXT18" s="4">
        <f t="shared" si="33"/>
        <v>0.42400000000000004</v>
      </c>
      <c r="AXU18" s="4">
        <f t="shared" si="33"/>
        <v>0.45600000000000002</v>
      </c>
    </row>
    <row r="19" spans="1:1321" x14ac:dyDescent="0.3">
      <c r="A19">
        <v>2031</v>
      </c>
      <c r="B19">
        <v>5.5E-2</v>
      </c>
      <c r="C19">
        <v>5.3999999999999999E-2</v>
      </c>
      <c r="D19">
        <v>5.2999999999999999E-2</v>
      </c>
      <c r="E19">
        <v>0</v>
      </c>
      <c r="F19">
        <v>6.0000000000000001E-3</v>
      </c>
      <c r="G19">
        <v>0</v>
      </c>
      <c r="H19">
        <v>5.3999999999999999E-2</v>
      </c>
      <c r="I19">
        <v>5.5E-2</v>
      </c>
      <c r="J19">
        <v>5.5E-2</v>
      </c>
      <c r="K19">
        <v>5.5E-2</v>
      </c>
      <c r="L19">
        <v>5.5E-2</v>
      </c>
      <c r="M19">
        <v>5.3999999999999999E-2</v>
      </c>
      <c r="N19">
        <v>7.0000000000000007E-2</v>
      </c>
      <c r="O19">
        <v>0.11</v>
      </c>
      <c r="P19">
        <v>6.6000000000000003E-2</v>
      </c>
      <c r="Q19">
        <v>5.6000000000000001E-2</v>
      </c>
      <c r="R19">
        <v>5.7000000000000002E-2</v>
      </c>
      <c r="S19">
        <v>5.3999999999999999E-2</v>
      </c>
      <c r="T19">
        <v>5.3999999999999999E-2</v>
      </c>
      <c r="U19">
        <v>4.2000000000000003E-2</v>
      </c>
      <c r="V19">
        <v>8.7999999999999995E-2</v>
      </c>
      <c r="W19">
        <v>0.106</v>
      </c>
      <c r="X19">
        <v>8.4000000000000005E-2</v>
      </c>
      <c r="Y19">
        <v>0</v>
      </c>
      <c r="Z19">
        <v>0</v>
      </c>
      <c r="AA19">
        <v>0</v>
      </c>
      <c r="AB19">
        <v>8.8999999999999996E-2</v>
      </c>
      <c r="AC19">
        <v>8.7999999999999995E-2</v>
      </c>
      <c r="AD19">
        <v>8.8999999999999996E-2</v>
      </c>
      <c r="AE19">
        <v>8.7999999999999995E-2</v>
      </c>
      <c r="AF19">
        <v>8.7999999999999995E-2</v>
      </c>
      <c r="AG19">
        <v>8.6999999999999994E-2</v>
      </c>
      <c r="AH19">
        <v>0.13700000000000001</v>
      </c>
      <c r="AI19">
        <v>0.22600000000000001</v>
      </c>
      <c r="AJ19">
        <v>0.129</v>
      </c>
      <c r="AK19">
        <v>9.0999999999999998E-2</v>
      </c>
      <c r="AL19">
        <v>9.5000000000000001E-2</v>
      </c>
      <c r="AM19">
        <v>8.5000000000000006E-2</v>
      </c>
      <c r="AN19">
        <v>8.2000000000000003E-2</v>
      </c>
      <c r="AO19">
        <v>4.7E-2</v>
      </c>
      <c r="AP19">
        <v>1.2E-2</v>
      </c>
      <c r="AQ19">
        <v>7.0000000000000001E-3</v>
      </c>
      <c r="AR19">
        <v>8.0000000000000002E-3</v>
      </c>
      <c r="AS19">
        <v>0</v>
      </c>
      <c r="AT19">
        <v>0</v>
      </c>
      <c r="AU19">
        <v>0</v>
      </c>
      <c r="AV19">
        <v>1.0999999999999999E-2</v>
      </c>
      <c r="AW19">
        <v>1.2E-2</v>
      </c>
      <c r="AX19">
        <v>1.2E-2</v>
      </c>
      <c r="AY19">
        <v>1.0999999999999999E-2</v>
      </c>
      <c r="AZ19">
        <v>1.0999999999999999E-2</v>
      </c>
      <c r="BA19">
        <v>8.9999999999999993E-3</v>
      </c>
      <c r="BB19">
        <v>4.3999999999999997E-2</v>
      </c>
      <c r="BC19">
        <v>0.20499999999999999</v>
      </c>
      <c r="BD19">
        <v>0.03</v>
      </c>
      <c r="BE19">
        <v>1.2999999999999999E-2</v>
      </c>
      <c r="BF19">
        <v>1.4E-2</v>
      </c>
      <c r="BG19">
        <v>0.01</v>
      </c>
      <c r="BH19">
        <v>0.01</v>
      </c>
      <c r="BI19">
        <v>1.2999999999999999E-2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8.0000000000000002E-3</v>
      </c>
      <c r="BW19">
        <v>7.9000000000000001E-2</v>
      </c>
      <c r="BX19">
        <v>2E-3</v>
      </c>
      <c r="BY19">
        <v>0</v>
      </c>
      <c r="BZ19">
        <v>0</v>
      </c>
      <c r="CA19">
        <v>0</v>
      </c>
      <c r="CB19">
        <v>0</v>
      </c>
      <c r="CC19">
        <v>1E-3</v>
      </c>
      <c r="CD19">
        <v>3.0000000000000001E-3</v>
      </c>
      <c r="CE19">
        <v>4.0000000000000001E-3</v>
      </c>
      <c r="CF19">
        <v>4.0000000000000001E-3</v>
      </c>
      <c r="CG19">
        <v>0</v>
      </c>
      <c r="CH19">
        <v>1.1000000000000001E-3</v>
      </c>
      <c r="CI19">
        <v>0</v>
      </c>
      <c r="CJ19">
        <v>3.0000000000000001E-3</v>
      </c>
      <c r="CK19">
        <v>3.0000000000000001E-3</v>
      </c>
      <c r="CL19">
        <v>3.0000000000000001E-3</v>
      </c>
      <c r="CM19">
        <v>3.0000000000000001E-3</v>
      </c>
      <c r="CN19">
        <v>3.0000000000000001E-3</v>
      </c>
      <c r="CO19">
        <v>4.0000000000000001E-3</v>
      </c>
      <c r="CP19">
        <v>1.5E-3</v>
      </c>
      <c r="CQ19">
        <v>8.9999999999999993E-3</v>
      </c>
      <c r="CR19">
        <v>4.0000000000000001E-3</v>
      </c>
      <c r="CS19">
        <v>4.0000000000000001E-3</v>
      </c>
      <c r="CT19">
        <v>4.0000000000000001E-3</v>
      </c>
      <c r="CU19">
        <v>3.0000000000000001E-3</v>
      </c>
      <c r="CV19">
        <v>3.0000000000000001E-3</v>
      </c>
      <c r="CW19">
        <v>3.0000000000000001E-3</v>
      </c>
      <c r="CX19">
        <v>0.106</v>
      </c>
      <c r="CY19">
        <v>0.20399999999999999</v>
      </c>
      <c r="CZ19">
        <v>9.9000000000000005E-2</v>
      </c>
      <c r="DA19">
        <v>0</v>
      </c>
      <c r="DB19">
        <v>9.7000000000000003E-2</v>
      </c>
      <c r="DC19">
        <v>0</v>
      </c>
      <c r="DD19">
        <v>9.6000000000000002E-2</v>
      </c>
      <c r="DE19">
        <v>0.106</v>
      </c>
      <c r="DF19">
        <v>0.105</v>
      </c>
      <c r="DG19">
        <v>0.108</v>
      </c>
      <c r="DH19">
        <v>0.108</v>
      </c>
      <c r="DI19">
        <v>0.11799999999999999</v>
      </c>
      <c r="DJ19">
        <v>0</v>
      </c>
      <c r="DK19">
        <v>2.6480000000000001</v>
      </c>
      <c r="DL19">
        <v>0.18099999999999999</v>
      </c>
      <c r="DM19">
        <v>0.111</v>
      </c>
      <c r="DN19">
        <v>0.11600000000000001</v>
      </c>
      <c r="DO19">
        <v>0.10299999999999999</v>
      </c>
      <c r="DP19">
        <v>0.10199999999999999</v>
      </c>
      <c r="DQ19">
        <v>9.4E-2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4.1000000000000002E-2</v>
      </c>
      <c r="EE19">
        <v>1.569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1.7999999999999999E-2</v>
      </c>
      <c r="EM19">
        <v>1.6E-2</v>
      </c>
      <c r="EN19">
        <v>1.6E-2</v>
      </c>
      <c r="EO19">
        <v>0</v>
      </c>
      <c r="EP19">
        <v>0</v>
      </c>
      <c r="EQ19">
        <v>0</v>
      </c>
      <c r="ER19">
        <v>1.7999999999999999E-2</v>
      </c>
      <c r="ES19">
        <v>1.7999999999999999E-2</v>
      </c>
      <c r="ET19">
        <v>1.7999999999999999E-2</v>
      </c>
      <c r="EU19">
        <v>1.7999999999999999E-2</v>
      </c>
      <c r="EV19">
        <v>1.7999999999999999E-2</v>
      </c>
      <c r="EW19">
        <v>1.6E-2</v>
      </c>
      <c r="EX19">
        <v>3.7999999999999999E-2</v>
      </c>
      <c r="EY19">
        <v>0.17799999999999999</v>
      </c>
      <c r="EZ19">
        <v>0.03</v>
      </c>
      <c r="FA19">
        <v>1.9E-2</v>
      </c>
      <c r="FB19">
        <v>0.02</v>
      </c>
      <c r="FC19">
        <v>1.7999999999999999E-2</v>
      </c>
      <c r="FD19">
        <v>1.7000000000000001E-2</v>
      </c>
      <c r="FE19">
        <v>1.2E-2</v>
      </c>
      <c r="FF19">
        <v>2E-3</v>
      </c>
      <c r="FG19">
        <v>3.0000000000000001E-3</v>
      </c>
      <c r="FH19">
        <v>2E-3</v>
      </c>
      <c r="FI19">
        <v>0</v>
      </c>
      <c r="FJ19">
        <v>0</v>
      </c>
      <c r="FK19">
        <v>0</v>
      </c>
      <c r="FL19">
        <v>2E-3</v>
      </c>
      <c r="FM19">
        <v>2E-3</v>
      </c>
      <c r="FN19">
        <v>2E-3</v>
      </c>
      <c r="FO19">
        <v>2E-3</v>
      </c>
      <c r="FP19">
        <v>2E-3</v>
      </c>
      <c r="FQ19">
        <v>2E-3</v>
      </c>
      <c r="FR19">
        <v>4.0000000000000001E-3</v>
      </c>
      <c r="FS19">
        <v>8.9999999999999993E-3</v>
      </c>
      <c r="FT19">
        <v>3.0000000000000001E-3</v>
      </c>
      <c r="FU19">
        <v>2E-3</v>
      </c>
      <c r="FV19">
        <v>2E-3</v>
      </c>
      <c r="FW19">
        <v>2E-3</v>
      </c>
      <c r="FX19">
        <v>2E-3</v>
      </c>
      <c r="FY19">
        <v>2E-3</v>
      </c>
      <c r="FZ19">
        <v>1.2E-2</v>
      </c>
      <c r="GA19">
        <v>1.2E-2</v>
      </c>
      <c r="GB19">
        <v>1.0999999999999999E-2</v>
      </c>
      <c r="GC19">
        <v>0</v>
      </c>
      <c r="GD19">
        <v>0</v>
      </c>
      <c r="GE19">
        <v>0</v>
      </c>
      <c r="GF19">
        <v>1.2E-2</v>
      </c>
      <c r="GG19">
        <v>1.2E-2</v>
      </c>
      <c r="GH19">
        <v>1.2E-2</v>
      </c>
      <c r="GI19">
        <v>1.2E-2</v>
      </c>
      <c r="GJ19">
        <v>1.2E-2</v>
      </c>
      <c r="GK19">
        <v>1.2E-2</v>
      </c>
      <c r="GL19">
        <v>1.7000000000000001E-2</v>
      </c>
      <c r="GM19">
        <v>4.4999999999999998E-2</v>
      </c>
      <c r="GN19">
        <v>1.6E-2</v>
      </c>
      <c r="GO19">
        <v>1.2E-2</v>
      </c>
      <c r="GP19">
        <v>1.2999999999999999E-2</v>
      </c>
      <c r="GQ19">
        <v>1.2E-2</v>
      </c>
      <c r="GR19">
        <v>1.0999999999999999E-2</v>
      </c>
      <c r="GS19">
        <v>8.0000000000000002E-3</v>
      </c>
      <c r="GT19">
        <v>6.0000000000000001E-3</v>
      </c>
      <c r="GU19">
        <v>7.0000000000000001E-3</v>
      </c>
      <c r="GV19">
        <v>5.0000000000000001E-3</v>
      </c>
      <c r="GW19">
        <v>0</v>
      </c>
      <c r="GX19">
        <v>2.0000000000000001E-4</v>
      </c>
      <c r="GY19">
        <v>0</v>
      </c>
      <c r="GZ19">
        <v>6.0000000000000001E-3</v>
      </c>
      <c r="HA19">
        <v>6.0000000000000001E-3</v>
      </c>
      <c r="HB19">
        <v>6.0000000000000001E-3</v>
      </c>
      <c r="HC19">
        <v>6.0000000000000001E-3</v>
      </c>
      <c r="HD19">
        <v>6.0000000000000001E-3</v>
      </c>
      <c r="HE19">
        <v>6.0000000000000001E-3</v>
      </c>
      <c r="HF19">
        <v>8.9999999999999993E-3</v>
      </c>
      <c r="HG19">
        <v>2.4E-2</v>
      </c>
      <c r="HH19">
        <v>8.0000000000000002E-3</v>
      </c>
      <c r="HI19">
        <v>6.0000000000000001E-3</v>
      </c>
      <c r="HJ19">
        <v>7.0000000000000001E-3</v>
      </c>
      <c r="HK19">
        <v>6.0000000000000001E-3</v>
      </c>
      <c r="HL19">
        <v>6.0000000000000001E-3</v>
      </c>
      <c r="HM19">
        <v>5.0000000000000001E-3</v>
      </c>
      <c r="HN19">
        <v>2.9000000000000001E-2</v>
      </c>
      <c r="HO19">
        <v>2.4E-2</v>
      </c>
      <c r="HP19">
        <v>2.9000000000000001E-2</v>
      </c>
      <c r="HQ19">
        <v>0</v>
      </c>
      <c r="HR19">
        <v>5.0000000000000001E-3</v>
      </c>
      <c r="HS19">
        <v>0</v>
      </c>
      <c r="HT19">
        <v>2.9000000000000001E-2</v>
      </c>
      <c r="HU19">
        <v>2.9000000000000001E-2</v>
      </c>
      <c r="HV19">
        <v>2.9000000000000001E-2</v>
      </c>
      <c r="HW19">
        <v>2.9000000000000001E-2</v>
      </c>
      <c r="HX19">
        <v>2.9000000000000001E-2</v>
      </c>
      <c r="HY19">
        <v>2.9000000000000001E-2</v>
      </c>
      <c r="HZ19">
        <v>2.5999999999999999E-2</v>
      </c>
      <c r="IA19">
        <v>0.10299999999999999</v>
      </c>
      <c r="IB19">
        <v>3.7999999999999999E-2</v>
      </c>
      <c r="IC19">
        <v>0.03</v>
      </c>
      <c r="ID19">
        <v>3.1E-2</v>
      </c>
      <c r="IE19">
        <v>2.9000000000000001E-2</v>
      </c>
      <c r="IF19">
        <v>2.8000000000000001E-2</v>
      </c>
      <c r="IG19">
        <v>2.1000000000000001E-2</v>
      </c>
      <c r="IH19">
        <v>2.4E-2</v>
      </c>
      <c r="II19">
        <v>4.2000000000000003E-2</v>
      </c>
      <c r="IJ19">
        <v>2.1999999999999999E-2</v>
      </c>
      <c r="IK19">
        <v>0</v>
      </c>
      <c r="IL19">
        <v>3.0000000000000001E-3</v>
      </c>
      <c r="IM19">
        <v>0</v>
      </c>
      <c r="IN19">
        <v>2.4E-2</v>
      </c>
      <c r="IO19">
        <v>2.4E-2</v>
      </c>
      <c r="IP19">
        <v>2.4E-2</v>
      </c>
      <c r="IQ19">
        <v>2.4E-2</v>
      </c>
      <c r="IR19">
        <v>2.4E-2</v>
      </c>
      <c r="IS19">
        <v>2.3E-2</v>
      </c>
      <c r="IT19">
        <v>2.8000000000000001E-2</v>
      </c>
      <c r="IU19">
        <v>7.4999999999999997E-2</v>
      </c>
      <c r="IV19">
        <v>0.03</v>
      </c>
      <c r="IW19">
        <v>2.4E-2</v>
      </c>
      <c r="IX19">
        <v>2.5000000000000001E-2</v>
      </c>
      <c r="IY19">
        <v>2.3E-2</v>
      </c>
      <c r="IZ19">
        <v>2.3E-2</v>
      </c>
      <c r="JA19">
        <v>1.6E-2</v>
      </c>
      <c r="JB19">
        <v>5.1999999999999998E-2</v>
      </c>
      <c r="JC19">
        <v>6.0999999999999999E-2</v>
      </c>
      <c r="JD19">
        <v>5.5E-2</v>
      </c>
      <c r="JE19">
        <v>0</v>
      </c>
      <c r="JF19">
        <v>6.0000000000000001E-3</v>
      </c>
      <c r="JG19">
        <v>0</v>
      </c>
      <c r="JH19">
        <v>4.7E-2</v>
      </c>
      <c r="JI19">
        <v>5.0999999999999997E-2</v>
      </c>
      <c r="JJ19">
        <v>5.0999999999999997E-2</v>
      </c>
      <c r="JK19">
        <v>5.1999999999999998E-2</v>
      </c>
      <c r="JL19">
        <v>5.1999999999999998E-2</v>
      </c>
      <c r="JM19">
        <v>5.3999999999999999E-2</v>
      </c>
      <c r="JN19">
        <v>3.1E-2</v>
      </c>
      <c r="JO19">
        <v>0.311</v>
      </c>
      <c r="JP19">
        <v>0.06</v>
      </c>
      <c r="JQ19">
        <v>5.1999999999999998E-2</v>
      </c>
      <c r="JR19">
        <v>5.2999999999999999E-2</v>
      </c>
      <c r="JS19">
        <v>5.0999999999999997E-2</v>
      </c>
      <c r="JT19">
        <v>0.05</v>
      </c>
      <c r="JU19">
        <v>3.9E-2</v>
      </c>
      <c r="JV19">
        <v>0.17399999999999999</v>
      </c>
      <c r="JW19">
        <v>0.152</v>
      </c>
      <c r="JX19">
        <v>0.153</v>
      </c>
      <c r="JY19">
        <v>0</v>
      </c>
      <c r="JZ19">
        <v>0</v>
      </c>
      <c r="KA19">
        <v>0</v>
      </c>
      <c r="KB19">
        <v>0.16800000000000001</v>
      </c>
      <c r="KC19">
        <v>0.17399999999999999</v>
      </c>
      <c r="KD19">
        <v>0.17299999999999999</v>
      </c>
      <c r="KE19">
        <v>0.17299999999999999</v>
      </c>
      <c r="KF19">
        <v>0.17199999999999999</v>
      </c>
      <c r="KG19">
        <v>0.161</v>
      </c>
      <c r="KH19">
        <v>0.30499999999999999</v>
      </c>
      <c r="KI19">
        <v>0.97299999999999998</v>
      </c>
      <c r="KJ19">
        <v>0.25700000000000001</v>
      </c>
      <c r="KK19">
        <v>0.18099999999999999</v>
      </c>
      <c r="KL19">
        <v>0.188</v>
      </c>
      <c r="KM19">
        <v>0.16700000000000001</v>
      </c>
      <c r="KN19">
        <v>0.161</v>
      </c>
      <c r="KO19">
        <v>8.4000000000000005E-2</v>
      </c>
      <c r="KP19">
        <v>0</v>
      </c>
      <c r="KQ19">
        <v>0</v>
      </c>
      <c r="KR19">
        <v>0</v>
      </c>
      <c r="KS19">
        <v>0</v>
      </c>
      <c r="KT19">
        <v>0</v>
      </c>
      <c r="KU19">
        <v>0</v>
      </c>
      <c r="KV19">
        <v>0</v>
      </c>
      <c r="KW19">
        <v>0</v>
      </c>
      <c r="KX19">
        <v>0</v>
      </c>
      <c r="KY19">
        <v>0</v>
      </c>
      <c r="KZ19">
        <v>0</v>
      </c>
      <c r="LA19">
        <v>0</v>
      </c>
      <c r="LB19">
        <v>2.7E-2</v>
      </c>
      <c r="LC19">
        <v>0.41399999999999998</v>
      </c>
      <c r="LD19">
        <v>2E-3</v>
      </c>
      <c r="LE19">
        <v>0</v>
      </c>
      <c r="LF19">
        <v>0</v>
      </c>
      <c r="LG19">
        <v>0</v>
      </c>
      <c r="LH19">
        <v>0</v>
      </c>
      <c r="LI19">
        <v>1E-3</v>
      </c>
      <c r="LJ19">
        <v>1.7999999999999999E-2</v>
      </c>
      <c r="LK19">
        <v>1.9E-2</v>
      </c>
      <c r="LL19">
        <v>1.7000000000000001E-2</v>
      </c>
      <c r="LM19">
        <v>0</v>
      </c>
      <c r="LN19">
        <v>2E-3</v>
      </c>
      <c r="LO19">
        <v>0</v>
      </c>
      <c r="LP19">
        <v>1.7000000000000001E-2</v>
      </c>
      <c r="LQ19">
        <v>1.7999999999999999E-2</v>
      </c>
      <c r="LR19">
        <v>1.7999999999999999E-2</v>
      </c>
      <c r="LS19">
        <v>1.7999999999999999E-2</v>
      </c>
      <c r="LT19">
        <v>1.7999999999999999E-2</v>
      </c>
      <c r="LU19">
        <v>1.9E-2</v>
      </c>
      <c r="LV19">
        <v>2.4E-2</v>
      </c>
      <c r="LW19">
        <v>7.1999999999999995E-2</v>
      </c>
      <c r="LX19">
        <v>2.1999999999999999E-2</v>
      </c>
      <c r="LY19">
        <v>1.7999999999999999E-2</v>
      </c>
      <c r="LZ19">
        <v>1.9E-2</v>
      </c>
      <c r="MA19">
        <v>1.7000000000000001E-2</v>
      </c>
      <c r="MB19">
        <v>1.7000000000000001E-2</v>
      </c>
      <c r="MC19">
        <v>1.2999999999999999E-2</v>
      </c>
      <c r="MD19">
        <v>2.1999999999999999E-2</v>
      </c>
      <c r="ME19">
        <v>0.02</v>
      </c>
      <c r="MF19">
        <v>2.1000000000000001E-2</v>
      </c>
      <c r="MG19">
        <v>0</v>
      </c>
      <c r="MH19">
        <v>0</v>
      </c>
      <c r="MI19">
        <v>0</v>
      </c>
      <c r="MJ19">
        <v>2.3E-2</v>
      </c>
      <c r="MK19">
        <v>2.1999999999999999E-2</v>
      </c>
      <c r="ML19">
        <v>2.1999999999999999E-2</v>
      </c>
      <c r="MM19">
        <v>2.1999999999999999E-2</v>
      </c>
      <c r="MN19">
        <v>2.1999999999999999E-2</v>
      </c>
      <c r="MO19">
        <v>2.1000000000000001E-2</v>
      </c>
      <c r="MP19">
        <v>4.2000000000000003E-2</v>
      </c>
      <c r="MQ19">
        <v>0.18</v>
      </c>
      <c r="MR19">
        <v>3.5999999999999997E-2</v>
      </c>
      <c r="MS19">
        <v>2.3E-2</v>
      </c>
      <c r="MT19">
        <v>2.4E-2</v>
      </c>
      <c r="MU19">
        <v>2.1000000000000001E-2</v>
      </c>
      <c r="MV19">
        <v>0.02</v>
      </c>
      <c r="MW19">
        <v>1.4999999999999999E-2</v>
      </c>
      <c r="MX19">
        <v>1E-3</v>
      </c>
      <c r="MY19">
        <v>1E-3</v>
      </c>
      <c r="MZ19">
        <v>1E-3</v>
      </c>
      <c r="NA19">
        <v>0</v>
      </c>
      <c r="NB19">
        <v>2.0000000000000001E-4</v>
      </c>
      <c r="NC19">
        <v>0</v>
      </c>
      <c r="ND19">
        <v>1E-3</v>
      </c>
      <c r="NE19">
        <v>1E-3</v>
      </c>
      <c r="NF19">
        <v>1E-3</v>
      </c>
      <c r="NG19">
        <v>1E-3</v>
      </c>
      <c r="NH19">
        <v>1E-3</v>
      </c>
      <c r="NI19">
        <v>1E-3</v>
      </c>
      <c r="NJ19">
        <v>1E-3</v>
      </c>
      <c r="NK19">
        <v>4.0000000000000001E-3</v>
      </c>
      <c r="NL19">
        <v>1E-3</v>
      </c>
      <c r="NM19">
        <v>1E-3</v>
      </c>
      <c r="NN19">
        <v>1E-3</v>
      </c>
      <c r="NO19">
        <v>1E-3</v>
      </c>
      <c r="NP19">
        <v>1E-3</v>
      </c>
      <c r="NQ19">
        <v>1E-3</v>
      </c>
      <c r="NR19">
        <v>5.8000000000000003E-2</v>
      </c>
      <c r="NS19">
        <v>5.2999999999999999E-2</v>
      </c>
      <c r="NT19">
        <v>5.2999999999999999E-2</v>
      </c>
      <c r="NU19">
        <v>0</v>
      </c>
      <c r="NV19">
        <v>0</v>
      </c>
      <c r="NW19">
        <v>0</v>
      </c>
      <c r="NX19">
        <v>5.6000000000000001E-2</v>
      </c>
      <c r="NY19">
        <v>5.8000000000000003E-2</v>
      </c>
      <c r="NZ19">
        <v>5.8000000000000003E-2</v>
      </c>
      <c r="OA19">
        <v>5.8000000000000003E-2</v>
      </c>
      <c r="OB19">
        <v>5.8000000000000003E-2</v>
      </c>
      <c r="OC19">
        <v>5.5E-2</v>
      </c>
      <c r="OD19">
        <v>8.8999999999999996E-2</v>
      </c>
      <c r="OE19">
        <v>0.25800000000000001</v>
      </c>
      <c r="OF19">
        <v>7.8E-2</v>
      </c>
      <c r="OG19">
        <v>0.06</v>
      </c>
      <c r="OH19">
        <v>6.0999999999999999E-2</v>
      </c>
      <c r="OI19">
        <v>5.6000000000000001E-2</v>
      </c>
      <c r="OJ19">
        <v>5.5E-2</v>
      </c>
      <c r="OK19">
        <v>4.1000000000000002E-2</v>
      </c>
      <c r="OL19">
        <v>3.7999999999999999E-2</v>
      </c>
      <c r="OM19">
        <v>3.3000000000000002E-2</v>
      </c>
      <c r="ON19">
        <v>3.6999999999999998E-2</v>
      </c>
      <c r="OO19">
        <v>0</v>
      </c>
      <c r="OP19">
        <v>1.2E-2</v>
      </c>
      <c r="OQ19">
        <v>0</v>
      </c>
      <c r="OR19">
        <v>3.6999999999999998E-2</v>
      </c>
      <c r="OS19">
        <v>3.7999999999999999E-2</v>
      </c>
      <c r="OT19">
        <v>3.7999999999999999E-2</v>
      </c>
      <c r="OU19">
        <v>3.7999999999999999E-2</v>
      </c>
      <c r="OV19">
        <v>3.7999999999999999E-2</v>
      </c>
      <c r="OW19">
        <v>3.7999999999999999E-2</v>
      </c>
      <c r="OX19">
        <v>2.9000000000000001E-2</v>
      </c>
      <c r="OY19">
        <v>0.10199999999999999</v>
      </c>
      <c r="OZ19">
        <v>4.4999999999999998E-2</v>
      </c>
      <c r="PA19">
        <v>3.7999999999999999E-2</v>
      </c>
      <c r="PB19">
        <v>3.9E-2</v>
      </c>
      <c r="PC19">
        <v>3.6999999999999998E-2</v>
      </c>
      <c r="PD19">
        <v>3.5999999999999997E-2</v>
      </c>
      <c r="PE19">
        <v>2.8000000000000001E-2</v>
      </c>
      <c r="PF19">
        <v>2.4E-2</v>
      </c>
      <c r="PG19">
        <v>2.4E-2</v>
      </c>
      <c r="PH19">
        <v>2.4E-2</v>
      </c>
      <c r="PI19">
        <v>0</v>
      </c>
      <c r="PJ19">
        <v>0</v>
      </c>
      <c r="PK19">
        <v>0</v>
      </c>
      <c r="PL19">
        <v>2.4E-2</v>
      </c>
      <c r="PM19">
        <v>2.4E-2</v>
      </c>
      <c r="PN19">
        <v>2.4E-2</v>
      </c>
      <c r="PO19">
        <v>2.4E-2</v>
      </c>
      <c r="PP19">
        <v>2.4E-2</v>
      </c>
      <c r="PQ19">
        <v>2.4E-2</v>
      </c>
      <c r="PR19">
        <v>3.9E-2</v>
      </c>
      <c r="PS19">
        <v>0.121</v>
      </c>
      <c r="PT19">
        <v>3.5000000000000003E-2</v>
      </c>
      <c r="PU19">
        <v>2.5000000000000001E-2</v>
      </c>
      <c r="PV19">
        <v>2.5999999999999999E-2</v>
      </c>
      <c r="PW19">
        <v>2.3E-2</v>
      </c>
      <c r="PX19">
        <v>2.1999999999999999E-2</v>
      </c>
      <c r="PY19">
        <v>1.7999999999999999E-2</v>
      </c>
      <c r="PZ19">
        <v>0.38800000000000001</v>
      </c>
      <c r="QA19">
        <v>0.39600000000000002</v>
      </c>
      <c r="QB19">
        <v>0.38700000000000001</v>
      </c>
      <c r="QC19">
        <v>0.60199999999999998</v>
      </c>
      <c r="QD19">
        <v>0.69799999999999995</v>
      </c>
      <c r="QE19">
        <v>0.61499999999999999</v>
      </c>
      <c r="QF19">
        <v>0.379</v>
      </c>
      <c r="QG19">
        <v>0.38800000000000001</v>
      </c>
      <c r="QH19">
        <v>0.38700000000000001</v>
      </c>
      <c r="QI19">
        <v>0.38900000000000001</v>
      </c>
      <c r="QJ19">
        <v>0.38900000000000001</v>
      </c>
      <c r="QK19">
        <v>0.38800000000000001</v>
      </c>
      <c r="QL19">
        <v>0.436</v>
      </c>
      <c r="QM19">
        <v>0.16800000000000001</v>
      </c>
      <c r="QN19">
        <v>0.26800000000000002</v>
      </c>
      <c r="QO19">
        <v>0.38</v>
      </c>
      <c r="QP19">
        <v>0.371</v>
      </c>
      <c r="QQ19">
        <v>0.39600000000000002</v>
      </c>
      <c r="QR19">
        <v>0.40400000000000003</v>
      </c>
      <c r="QS19">
        <v>0.49</v>
      </c>
      <c r="QT19">
        <v>0.64400000000000002</v>
      </c>
      <c r="QU19">
        <v>0.69599999999999995</v>
      </c>
      <c r="QV19">
        <v>0.68400000000000005</v>
      </c>
      <c r="QW19">
        <v>1.0489999999999999</v>
      </c>
      <c r="QX19">
        <v>1.335</v>
      </c>
      <c r="QY19">
        <v>1.077</v>
      </c>
      <c r="QZ19">
        <v>0.63100000000000001</v>
      </c>
      <c r="RA19">
        <v>0.64300000000000002</v>
      </c>
      <c r="RB19">
        <v>0.64200000000000002</v>
      </c>
      <c r="RC19">
        <v>0.64500000000000002</v>
      </c>
      <c r="RD19">
        <v>0.64700000000000002</v>
      </c>
      <c r="RE19">
        <v>0.66</v>
      </c>
      <c r="RF19">
        <v>0.76300000000000001</v>
      </c>
      <c r="RG19">
        <v>0.189</v>
      </c>
      <c r="RH19">
        <v>0.40799999999999997</v>
      </c>
      <c r="RI19">
        <v>0.626</v>
      </c>
      <c r="RJ19">
        <v>0.60699999999999998</v>
      </c>
      <c r="RK19">
        <v>0.66100000000000003</v>
      </c>
      <c r="RL19">
        <v>0.67800000000000005</v>
      </c>
      <c r="RM19">
        <v>0.876</v>
      </c>
      <c r="RN19">
        <v>0.33500000000000002</v>
      </c>
      <c r="RO19">
        <v>0.34499999999999997</v>
      </c>
      <c r="RP19">
        <v>0.33500000000000002</v>
      </c>
      <c r="RQ19">
        <v>0.308</v>
      </c>
      <c r="RR19">
        <v>0.51</v>
      </c>
      <c r="RS19">
        <v>0.315</v>
      </c>
      <c r="RT19">
        <v>0.32400000000000001</v>
      </c>
      <c r="RU19">
        <v>0.33500000000000002</v>
      </c>
      <c r="RV19">
        <v>0.33400000000000002</v>
      </c>
      <c r="RW19">
        <v>0.33600000000000002</v>
      </c>
      <c r="RX19">
        <v>0.33600000000000002</v>
      </c>
      <c r="RY19">
        <v>0.33500000000000002</v>
      </c>
      <c r="RZ19">
        <v>0.41799999999999998</v>
      </c>
      <c r="SA19">
        <v>0</v>
      </c>
      <c r="SB19">
        <v>0.26400000000000001</v>
      </c>
      <c r="SC19">
        <v>0.33100000000000002</v>
      </c>
      <c r="SD19">
        <v>0.32600000000000001</v>
      </c>
      <c r="SE19">
        <v>0.33900000000000002</v>
      </c>
      <c r="SF19">
        <v>0.34300000000000003</v>
      </c>
      <c r="SG19">
        <v>0.34899999999999998</v>
      </c>
      <c r="SH19">
        <v>0.09</v>
      </c>
      <c r="SI19">
        <v>9.0999999999999998E-2</v>
      </c>
      <c r="SJ19">
        <v>8.8999999999999996E-2</v>
      </c>
      <c r="SK19">
        <v>7.0999999999999994E-2</v>
      </c>
      <c r="SL19">
        <v>0.125</v>
      </c>
      <c r="SM19">
        <v>7.1999999999999995E-2</v>
      </c>
      <c r="SN19">
        <v>8.6999999999999994E-2</v>
      </c>
      <c r="SO19">
        <v>0.09</v>
      </c>
      <c r="SP19">
        <v>0.09</v>
      </c>
      <c r="SQ19">
        <v>0.09</v>
      </c>
      <c r="SR19">
        <v>0.09</v>
      </c>
      <c r="SS19">
        <v>8.8999999999999996E-2</v>
      </c>
      <c r="ST19">
        <v>0.128</v>
      </c>
      <c r="SU19">
        <v>0</v>
      </c>
      <c r="SV19">
        <v>7.9000000000000001E-2</v>
      </c>
      <c r="SW19">
        <v>0.09</v>
      </c>
      <c r="SX19">
        <v>8.8999999999999996E-2</v>
      </c>
      <c r="SY19">
        <v>9.0999999999999998E-2</v>
      </c>
      <c r="SZ19">
        <v>9.0999999999999998E-2</v>
      </c>
      <c r="TA19">
        <v>7.8E-2</v>
      </c>
      <c r="TB19">
        <v>0</v>
      </c>
      <c r="TC19">
        <v>0</v>
      </c>
      <c r="TD19">
        <v>0</v>
      </c>
      <c r="TE19">
        <v>2.9000000000000001E-2</v>
      </c>
      <c r="TF19">
        <v>3.5999999999999997E-2</v>
      </c>
      <c r="TG19">
        <v>0.03</v>
      </c>
      <c r="TH19">
        <v>0</v>
      </c>
      <c r="TI19">
        <v>0</v>
      </c>
      <c r="TJ19">
        <v>0</v>
      </c>
      <c r="TK19">
        <v>0</v>
      </c>
      <c r="TL19">
        <v>0</v>
      </c>
      <c r="TM19">
        <v>0</v>
      </c>
      <c r="TN19">
        <v>2.7E-2</v>
      </c>
      <c r="TO19">
        <v>0</v>
      </c>
      <c r="TP19">
        <v>0</v>
      </c>
      <c r="TQ19">
        <v>0</v>
      </c>
      <c r="TR19">
        <v>0</v>
      </c>
      <c r="TS19">
        <v>0</v>
      </c>
      <c r="TT19">
        <v>0</v>
      </c>
      <c r="TU19">
        <v>7.0000000000000001E-3</v>
      </c>
      <c r="TV19">
        <v>2.996</v>
      </c>
      <c r="TW19">
        <v>3.323</v>
      </c>
      <c r="TX19">
        <v>3.0750000000000002</v>
      </c>
      <c r="TY19">
        <v>2.597</v>
      </c>
      <c r="TZ19">
        <v>3.3570000000000002</v>
      </c>
      <c r="UA19">
        <v>2.621</v>
      </c>
      <c r="UB19">
        <v>2.9710000000000001</v>
      </c>
      <c r="UC19">
        <v>2.9910000000000001</v>
      </c>
      <c r="UD19">
        <v>2.99</v>
      </c>
      <c r="UE19">
        <v>2.996</v>
      </c>
      <c r="UF19">
        <v>2.99</v>
      </c>
      <c r="UG19">
        <v>2.9990000000000001</v>
      </c>
      <c r="UH19">
        <v>5.6070000000000002</v>
      </c>
      <c r="UI19">
        <v>2.25</v>
      </c>
      <c r="UJ19">
        <v>3.0179999999999998</v>
      </c>
      <c r="UK19">
        <v>3</v>
      </c>
      <c r="UL19">
        <v>3.0049999999999999</v>
      </c>
      <c r="UM19">
        <v>2.9809999999999999</v>
      </c>
      <c r="UN19">
        <v>2.9780000000000002</v>
      </c>
      <c r="UO19">
        <v>2.7629999999999999</v>
      </c>
      <c r="UP19">
        <v>0.98499999999999999</v>
      </c>
      <c r="UQ19">
        <v>0.90700000000000003</v>
      </c>
      <c r="UR19">
        <v>0.96399999999999997</v>
      </c>
      <c r="US19">
        <v>0.79200000000000004</v>
      </c>
      <c r="UT19">
        <v>1.1379999999999999</v>
      </c>
      <c r="UU19">
        <v>0.78400000000000003</v>
      </c>
      <c r="UV19">
        <v>0.94599999999999995</v>
      </c>
      <c r="UW19">
        <v>0.98299999999999998</v>
      </c>
      <c r="UX19">
        <v>0.98</v>
      </c>
      <c r="UY19">
        <v>0.98499999999999999</v>
      </c>
      <c r="UZ19">
        <v>0.98399999999999999</v>
      </c>
      <c r="VA19">
        <v>0.98099999999999998</v>
      </c>
      <c r="VB19">
        <v>1.619</v>
      </c>
      <c r="VC19">
        <v>0</v>
      </c>
      <c r="VD19">
        <v>1.0049999999999999</v>
      </c>
      <c r="VE19">
        <v>0.98799999999999999</v>
      </c>
      <c r="VF19">
        <v>0.99099999999999999</v>
      </c>
      <c r="VG19">
        <v>0.98099999999999998</v>
      </c>
      <c r="VH19">
        <v>0.97699999999999998</v>
      </c>
      <c r="VI19">
        <v>0.92</v>
      </c>
      <c r="VJ19">
        <v>0.159</v>
      </c>
      <c r="VK19">
        <v>0.161</v>
      </c>
      <c r="VL19">
        <v>0.158</v>
      </c>
      <c r="VM19">
        <v>0.18</v>
      </c>
      <c r="VN19">
        <v>0.25900000000000001</v>
      </c>
      <c r="VO19">
        <v>0.182</v>
      </c>
      <c r="VP19">
        <v>0.154</v>
      </c>
      <c r="VQ19">
        <v>0.159</v>
      </c>
      <c r="VR19">
        <v>0.158</v>
      </c>
      <c r="VS19">
        <v>0.159</v>
      </c>
      <c r="VT19">
        <v>0.159</v>
      </c>
      <c r="VU19">
        <v>0.158</v>
      </c>
      <c r="VV19">
        <v>0.19700000000000001</v>
      </c>
      <c r="VW19">
        <v>0</v>
      </c>
      <c r="VX19">
        <v>0.122</v>
      </c>
      <c r="VY19">
        <v>0.157</v>
      </c>
      <c r="VZ19">
        <v>0.154</v>
      </c>
      <c r="WA19">
        <v>0.161</v>
      </c>
      <c r="WB19">
        <v>0.16300000000000001</v>
      </c>
      <c r="WC19">
        <v>0.17299999999999999</v>
      </c>
      <c r="WD19">
        <v>1.4999999999999999E-2</v>
      </c>
      <c r="WE19">
        <v>1.6E-2</v>
      </c>
      <c r="WF19">
        <v>1.6E-2</v>
      </c>
      <c r="WG19">
        <v>2.8000000000000001E-2</v>
      </c>
      <c r="WH19">
        <v>0.04</v>
      </c>
      <c r="WI19">
        <v>2.9000000000000001E-2</v>
      </c>
      <c r="WJ19">
        <v>1.4999999999999999E-2</v>
      </c>
      <c r="WK19">
        <v>1.4999999999999999E-2</v>
      </c>
      <c r="WL19">
        <v>1.4999999999999999E-2</v>
      </c>
      <c r="WM19">
        <v>1.4999999999999999E-2</v>
      </c>
      <c r="WN19">
        <v>1.4999999999999999E-2</v>
      </c>
      <c r="WO19">
        <v>1.4999999999999999E-2</v>
      </c>
      <c r="WP19">
        <v>0.02</v>
      </c>
      <c r="WQ19">
        <v>0</v>
      </c>
      <c r="WR19">
        <v>0.01</v>
      </c>
      <c r="WS19">
        <v>1.4999999999999999E-2</v>
      </c>
      <c r="WT19">
        <v>1.4E-2</v>
      </c>
      <c r="WU19">
        <v>1.6E-2</v>
      </c>
      <c r="WV19">
        <v>1.6E-2</v>
      </c>
      <c r="WW19">
        <v>0.02</v>
      </c>
      <c r="WX19">
        <v>9.6000000000000002E-2</v>
      </c>
      <c r="WY19">
        <v>0.112</v>
      </c>
      <c r="WZ19">
        <v>0.109</v>
      </c>
      <c r="XA19">
        <v>0.27700000000000002</v>
      </c>
      <c r="XB19">
        <v>0.42599999999999999</v>
      </c>
      <c r="XC19">
        <v>0.28399999999999997</v>
      </c>
      <c r="XD19">
        <v>9.0999999999999998E-2</v>
      </c>
      <c r="XE19">
        <v>9.6000000000000002E-2</v>
      </c>
      <c r="XF19">
        <v>9.5000000000000001E-2</v>
      </c>
      <c r="XG19">
        <v>9.6000000000000002E-2</v>
      </c>
      <c r="XH19">
        <v>9.7000000000000003E-2</v>
      </c>
      <c r="XI19">
        <v>0.10299999999999999</v>
      </c>
      <c r="XJ19">
        <v>0.13600000000000001</v>
      </c>
      <c r="XK19">
        <v>0</v>
      </c>
      <c r="XL19">
        <v>4.4999999999999998E-2</v>
      </c>
      <c r="XM19">
        <v>9.0999999999999998E-2</v>
      </c>
      <c r="XN19">
        <v>8.6999999999999994E-2</v>
      </c>
      <c r="XO19">
        <v>0.1</v>
      </c>
      <c r="XP19">
        <v>0.105</v>
      </c>
      <c r="XQ19">
        <v>0.153</v>
      </c>
      <c r="XR19">
        <v>1.6E-2</v>
      </c>
      <c r="XS19">
        <v>0.02</v>
      </c>
      <c r="XT19">
        <v>1.9E-2</v>
      </c>
      <c r="XU19">
        <v>4.9000000000000002E-2</v>
      </c>
      <c r="XV19">
        <v>6.4000000000000001E-2</v>
      </c>
      <c r="XW19">
        <v>0.05</v>
      </c>
      <c r="XX19">
        <v>1.4999999999999999E-2</v>
      </c>
      <c r="XY19">
        <v>1.6E-2</v>
      </c>
      <c r="XZ19">
        <v>1.6E-2</v>
      </c>
      <c r="YA19">
        <v>1.6E-2</v>
      </c>
      <c r="YB19">
        <v>1.6E-2</v>
      </c>
      <c r="YC19">
        <v>1.6E-2</v>
      </c>
      <c r="YD19">
        <v>2.5999999999999999E-2</v>
      </c>
      <c r="YE19">
        <v>0</v>
      </c>
      <c r="YF19">
        <v>8.0000000000000002E-3</v>
      </c>
      <c r="YG19">
        <v>1.4999999999999999E-2</v>
      </c>
      <c r="YH19">
        <v>1.4E-2</v>
      </c>
      <c r="YI19">
        <v>1.6E-2</v>
      </c>
      <c r="YJ19">
        <v>1.7000000000000001E-2</v>
      </c>
      <c r="YK19">
        <v>2.5000000000000001E-2</v>
      </c>
      <c r="YL19">
        <v>6.8000000000000005E-2</v>
      </c>
      <c r="YM19">
        <v>0.10100000000000001</v>
      </c>
      <c r="YN19">
        <v>7.0000000000000007E-2</v>
      </c>
      <c r="YO19">
        <v>0.218</v>
      </c>
      <c r="YP19">
        <v>0.23100000000000001</v>
      </c>
      <c r="YQ19">
        <v>0.222</v>
      </c>
      <c r="YR19">
        <v>6.8000000000000005E-2</v>
      </c>
      <c r="YS19">
        <v>6.8000000000000005E-2</v>
      </c>
      <c r="YT19">
        <v>6.8000000000000005E-2</v>
      </c>
      <c r="YU19">
        <v>6.8000000000000005E-2</v>
      </c>
      <c r="YV19">
        <v>6.8000000000000005E-2</v>
      </c>
      <c r="YW19">
        <v>6.9000000000000006E-2</v>
      </c>
      <c r="YX19">
        <v>0.15</v>
      </c>
      <c r="YY19">
        <v>0</v>
      </c>
      <c r="YZ19">
        <v>2.8000000000000001E-2</v>
      </c>
      <c r="ZA19">
        <v>6.5000000000000002E-2</v>
      </c>
      <c r="ZB19">
        <v>6.2E-2</v>
      </c>
      <c r="ZC19">
        <v>7.0999999999999994E-2</v>
      </c>
      <c r="ZD19">
        <v>7.3999999999999996E-2</v>
      </c>
      <c r="ZE19">
        <v>0.109</v>
      </c>
      <c r="ZF19">
        <v>0.13700000000000001</v>
      </c>
      <c r="ZG19">
        <v>0.14099999999999999</v>
      </c>
      <c r="ZH19">
        <v>0.13800000000000001</v>
      </c>
      <c r="ZI19">
        <v>0.22</v>
      </c>
      <c r="ZJ19">
        <v>0.30499999999999999</v>
      </c>
      <c r="ZK19">
        <v>0.22500000000000001</v>
      </c>
      <c r="ZL19">
        <v>0.13</v>
      </c>
      <c r="ZM19">
        <v>0.13600000000000001</v>
      </c>
      <c r="ZN19">
        <v>0.13600000000000001</v>
      </c>
      <c r="ZO19">
        <v>0.13700000000000001</v>
      </c>
      <c r="ZP19">
        <v>0.13700000000000001</v>
      </c>
      <c r="ZQ19">
        <v>0.13600000000000001</v>
      </c>
      <c r="ZR19">
        <v>0.14899999999999999</v>
      </c>
      <c r="ZS19">
        <v>0</v>
      </c>
      <c r="ZT19">
        <v>8.8999999999999996E-2</v>
      </c>
      <c r="ZU19">
        <v>0.13400000000000001</v>
      </c>
      <c r="ZV19">
        <v>0.13</v>
      </c>
      <c r="ZW19">
        <v>0.14000000000000001</v>
      </c>
      <c r="ZX19">
        <v>0.14199999999999999</v>
      </c>
      <c r="ZY19">
        <v>0.17599999999999999</v>
      </c>
      <c r="ZZ19">
        <v>3.0000000000000001E-3</v>
      </c>
      <c r="AAA19">
        <v>1E-3</v>
      </c>
      <c r="AAB19">
        <v>2E-3</v>
      </c>
      <c r="AAC19">
        <v>4.3999999999999997E-2</v>
      </c>
      <c r="AAD19">
        <v>6.5000000000000002E-2</v>
      </c>
      <c r="AAE19">
        <v>4.3999999999999997E-2</v>
      </c>
      <c r="AAF19">
        <v>4.0000000000000001E-3</v>
      </c>
      <c r="AAG19">
        <v>3.0000000000000001E-3</v>
      </c>
      <c r="AAH19">
        <v>3.0000000000000001E-3</v>
      </c>
      <c r="AAI19">
        <v>3.0000000000000001E-3</v>
      </c>
      <c r="AAJ19">
        <v>3.0000000000000001E-3</v>
      </c>
      <c r="AAK19">
        <v>3.0000000000000001E-3</v>
      </c>
      <c r="AAL19">
        <v>5.0999999999999997E-2</v>
      </c>
      <c r="AAM19">
        <v>0</v>
      </c>
      <c r="AAN19">
        <v>0</v>
      </c>
      <c r="AAO19">
        <v>3.0000000000000001E-3</v>
      </c>
      <c r="AAP19">
        <v>2E-3</v>
      </c>
      <c r="AAQ19">
        <v>4.0000000000000001E-3</v>
      </c>
      <c r="AAR19">
        <v>4.0000000000000001E-3</v>
      </c>
      <c r="AAS19">
        <v>1.2E-2</v>
      </c>
      <c r="AAT19">
        <v>0.55300000000000005</v>
      </c>
      <c r="AAU19">
        <v>0.56100000000000005</v>
      </c>
      <c r="AAV19">
        <v>0.55000000000000004</v>
      </c>
      <c r="AAW19">
        <v>0.88100000000000001</v>
      </c>
      <c r="AAX19">
        <v>1.1160000000000001</v>
      </c>
      <c r="AAY19">
        <v>0.89400000000000002</v>
      </c>
      <c r="AAZ19">
        <v>0.53900000000000003</v>
      </c>
      <c r="ABA19">
        <v>0.55300000000000005</v>
      </c>
      <c r="ABB19">
        <v>0.55100000000000005</v>
      </c>
      <c r="ABC19">
        <v>0.55400000000000005</v>
      </c>
      <c r="ABD19">
        <v>0.55400000000000005</v>
      </c>
      <c r="ABE19">
        <v>0.55400000000000005</v>
      </c>
      <c r="ABF19">
        <v>0.63400000000000001</v>
      </c>
      <c r="ABG19">
        <v>0</v>
      </c>
      <c r="ABH19">
        <v>0.35499999999999998</v>
      </c>
      <c r="ABI19">
        <v>0.53800000000000003</v>
      </c>
      <c r="ABJ19">
        <v>0.52200000000000002</v>
      </c>
      <c r="ABK19">
        <v>0.56799999999999995</v>
      </c>
      <c r="ABL19">
        <v>0.58099999999999996</v>
      </c>
      <c r="ABM19">
        <v>0.73799999999999999</v>
      </c>
      <c r="ABN19">
        <v>0.38300000000000001</v>
      </c>
      <c r="ABO19">
        <v>0.379</v>
      </c>
      <c r="ABP19">
        <v>0.374</v>
      </c>
      <c r="ABQ19">
        <v>0.29399999999999998</v>
      </c>
      <c r="ABR19">
        <v>0.56200000000000006</v>
      </c>
      <c r="ABS19">
        <v>0.29599999999999999</v>
      </c>
      <c r="ABT19">
        <v>0.373</v>
      </c>
      <c r="ABU19">
        <v>0.38300000000000001</v>
      </c>
      <c r="ABV19">
        <v>0.38200000000000001</v>
      </c>
      <c r="ABW19">
        <v>0.38300000000000001</v>
      </c>
      <c r="ABX19">
        <v>0.38300000000000001</v>
      </c>
      <c r="ABY19">
        <v>0.38300000000000001</v>
      </c>
      <c r="ABZ19">
        <v>0.54100000000000004</v>
      </c>
      <c r="ACA19">
        <v>0</v>
      </c>
      <c r="ACB19">
        <v>0.32400000000000001</v>
      </c>
      <c r="ACC19">
        <v>0.38</v>
      </c>
      <c r="ACD19">
        <v>0.377</v>
      </c>
      <c r="ACE19">
        <v>0.38600000000000001</v>
      </c>
      <c r="ACF19">
        <v>0.38800000000000001</v>
      </c>
      <c r="ACG19">
        <v>0.373</v>
      </c>
      <c r="ACH19">
        <v>3.3000000000000002E-2</v>
      </c>
      <c r="ACI19">
        <v>3.7999999999999999E-2</v>
      </c>
      <c r="ACJ19">
        <v>3.5000000000000003E-2</v>
      </c>
      <c r="ACK19">
        <v>8.5999999999999993E-2</v>
      </c>
      <c r="ACL19">
        <v>0.15</v>
      </c>
      <c r="ACM19">
        <v>8.6999999999999994E-2</v>
      </c>
      <c r="ACN19">
        <v>3.4000000000000002E-2</v>
      </c>
      <c r="ACO19">
        <v>3.3000000000000002E-2</v>
      </c>
      <c r="ACP19">
        <v>3.3000000000000002E-2</v>
      </c>
      <c r="ACQ19">
        <v>3.3000000000000002E-2</v>
      </c>
      <c r="ACR19">
        <v>3.3000000000000002E-2</v>
      </c>
      <c r="ACS19">
        <v>3.1E-2</v>
      </c>
      <c r="ACT19">
        <v>5.6000000000000001E-2</v>
      </c>
      <c r="ACU19">
        <v>0</v>
      </c>
      <c r="ACV19">
        <v>1.2E-2</v>
      </c>
      <c r="ACW19">
        <v>3.1E-2</v>
      </c>
      <c r="ACX19">
        <v>2.9000000000000001E-2</v>
      </c>
      <c r="ACY19">
        <v>3.5000000000000003E-2</v>
      </c>
      <c r="ACZ19">
        <v>3.5999999999999997E-2</v>
      </c>
      <c r="ADA19">
        <v>0.06</v>
      </c>
      <c r="ADB19">
        <v>0.16600000000000001</v>
      </c>
      <c r="ADC19">
        <v>0.17599999999999999</v>
      </c>
      <c r="ADD19">
        <v>0.17299999999999999</v>
      </c>
      <c r="ADE19">
        <v>0.24</v>
      </c>
      <c r="ADF19">
        <v>0.33</v>
      </c>
      <c r="ADG19">
        <v>0.24399999999999999</v>
      </c>
      <c r="ADH19">
        <v>0.161</v>
      </c>
      <c r="ADI19">
        <v>0.16600000000000001</v>
      </c>
      <c r="ADJ19">
        <v>0.16600000000000001</v>
      </c>
      <c r="ADK19">
        <v>0.16700000000000001</v>
      </c>
      <c r="ADL19">
        <v>0.16700000000000001</v>
      </c>
      <c r="ADM19">
        <v>0.17199999999999999</v>
      </c>
      <c r="ADN19">
        <v>0.222</v>
      </c>
      <c r="ADO19">
        <v>0</v>
      </c>
      <c r="ADP19">
        <v>0.113</v>
      </c>
      <c r="ADQ19">
        <v>0.16300000000000001</v>
      </c>
      <c r="ADR19">
        <v>0.159</v>
      </c>
      <c r="ADS19">
        <v>0.17</v>
      </c>
      <c r="ADT19">
        <v>0.17299999999999999</v>
      </c>
      <c r="ADU19">
        <v>0.191</v>
      </c>
      <c r="ADV19">
        <v>2E-3</v>
      </c>
      <c r="ADW19">
        <v>4.0000000000000001E-3</v>
      </c>
      <c r="ADX19">
        <v>3.0000000000000001E-3</v>
      </c>
      <c r="ADY19">
        <v>7.0000000000000001E-3</v>
      </c>
      <c r="ADZ19">
        <v>0.01</v>
      </c>
      <c r="AEA19">
        <v>7.0000000000000001E-3</v>
      </c>
      <c r="AEB19">
        <v>2E-3</v>
      </c>
      <c r="AEC19">
        <v>2E-3</v>
      </c>
      <c r="AED19">
        <v>2E-3</v>
      </c>
      <c r="AEE19">
        <v>2E-3</v>
      </c>
      <c r="AEF19">
        <v>2E-3</v>
      </c>
      <c r="AEG19">
        <v>2E-3</v>
      </c>
      <c r="AEH19">
        <v>5.0000000000000001E-3</v>
      </c>
      <c r="AEI19">
        <v>0</v>
      </c>
      <c r="AEJ19">
        <v>6.9999999999999999E-4</v>
      </c>
      <c r="AEK19">
        <v>2E-3</v>
      </c>
      <c r="AEL19">
        <v>2E-3</v>
      </c>
      <c r="AEM19">
        <v>2E-3</v>
      </c>
      <c r="AEN19">
        <v>2E-3</v>
      </c>
      <c r="AEO19">
        <v>4.0000000000000001E-3</v>
      </c>
      <c r="AEP19">
        <v>0.71899999999999997</v>
      </c>
      <c r="AEQ19">
        <v>0.71799999999999997</v>
      </c>
      <c r="AER19">
        <v>0.70799999999999996</v>
      </c>
      <c r="AES19">
        <v>0.94499999999999995</v>
      </c>
      <c r="AET19">
        <v>1.0960000000000001</v>
      </c>
      <c r="AEU19">
        <v>0.95599999999999996</v>
      </c>
      <c r="AEV19">
        <v>0.70399999999999996</v>
      </c>
      <c r="AEW19">
        <v>0.71799999999999997</v>
      </c>
      <c r="AEX19">
        <v>0.71699999999999997</v>
      </c>
      <c r="AEY19">
        <v>0.71899999999999997</v>
      </c>
      <c r="AEZ19">
        <v>0.71899999999999997</v>
      </c>
      <c r="AFA19">
        <v>0.71399999999999997</v>
      </c>
      <c r="AFB19">
        <v>0.83199999999999996</v>
      </c>
      <c r="AFC19">
        <v>3.9E-2</v>
      </c>
      <c r="AFD19">
        <v>0.54200000000000004</v>
      </c>
      <c r="AFE19">
        <v>0.70699999999999996</v>
      </c>
      <c r="AFF19">
        <v>0.69499999999999995</v>
      </c>
      <c r="AFG19">
        <v>0.72899999999999998</v>
      </c>
      <c r="AFH19">
        <v>0.73899999999999999</v>
      </c>
      <c r="AFI19">
        <v>0.77600000000000002</v>
      </c>
      <c r="AFJ19">
        <v>2.9000000000000001E-2</v>
      </c>
      <c r="AFK19">
        <v>5.7000000000000002E-2</v>
      </c>
      <c r="AFL19">
        <v>3.1E-2</v>
      </c>
      <c r="AFM19">
        <v>0.21299999999999999</v>
      </c>
      <c r="AFN19">
        <v>0.25700000000000001</v>
      </c>
      <c r="AFO19">
        <v>0.218</v>
      </c>
      <c r="AFP19">
        <v>2.8000000000000001E-2</v>
      </c>
      <c r="AFQ19">
        <v>2.9000000000000001E-2</v>
      </c>
      <c r="AFR19">
        <v>2.9000000000000001E-2</v>
      </c>
      <c r="AFS19">
        <v>2.9000000000000001E-2</v>
      </c>
      <c r="AFT19">
        <v>2.9000000000000001E-2</v>
      </c>
      <c r="AFU19">
        <v>0.03</v>
      </c>
      <c r="AFV19">
        <v>0.107</v>
      </c>
      <c r="AFW19">
        <v>0</v>
      </c>
      <c r="AFX19">
        <v>1.0999999999999999E-2</v>
      </c>
      <c r="AFY19">
        <v>2.8000000000000001E-2</v>
      </c>
      <c r="AFZ19">
        <v>2.5999999999999999E-2</v>
      </c>
      <c r="AGA19">
        <v>0.03</v>
      </c>
      <c r="AGB19">
        <v>3.2000000000000001E-2</v>
      </c>
      <c r="AGC19">
        <v>7.0000000000000007E-2</v>
      </c>
      <c r="AGD19">
        <v>0.44</v>
      </c>
      <c r="AGE19">
        <v>0.45400000000000001</v>
      </c>
      <c r="AGF19">
        <v>0.44400000000000001</v>
      </c>
      <c r="AGG19">
        <v>0.56000000000000005</v>
      </c>
      <c r="AGH19">
        <v>0.78</v>
      </c>
      <c r="AGI19">
        <v>0.56999999999999995</v>
      </c>
      <c r="AGJ19">
        <v>0.42899999999999999</v>
      </c>
      <c r="AGK19">
        <v>0.439</v>
      </c>
      <c r="AGL19">
        <v>0.438</v>
      </c>
      <c r="AGM19">
        <v>0.44</v>
      </c>
      <c r="AGN19">
        <v>0.44</v>
      </c>
      <c r="AGO19">
        <v>0.44400000000000001</v>
      </c>
      <c r="AGP19">
        <v>0.504</v>
      </c>
      <c r="AGQ19">
        <v>0</v>
      </c>
      <c r="AGR19">
        <v>0.32</v>
      </c>
      <c r="AGS19">
        <v>0.43099999999999999</v>
      </c>
      <c r="AGT19">
        <v>0.42299999999999999</v>
      </c>
      <c r="AGU19">
        <v>0.44700000000000001</v>
      </c>
      <c r="AGV19">
        <v>0.45400000000000001</v>
      </c>
      <c r="AGW19">
        <v>0.49399999999999999</v>
      </c>
      <c r="AGX19" s="4">
        <f t="shared" si="7"/>
        <v>0.443</v>
      </c>
      <c r="AGY19" s="4">
        <f t="shared" si="7"/>
        <v>0.45</v>
      </c>
      <c r="AGZ19" s="4">
        <f t="shared" si="7"/>
        <v>0.44</v>
      </c>
      <c r="AHA19" s="4">
        <f t="shared" si="7"/>
        <v>0.60199999999999998</v>
      </c>
      <c r="AHB19" s="4">
        <f t="shared" si="7"/>
        <v>0.70399999999999996</v>
      </c>
      <c r="AHC19" s="4">
        <f t="shared" si="7"/>
        <v>0.61499999999999999</v>
      </c>
      <c r="AHD19" s="4">
        <f t="shared" si="7"/>
        <v>0.433</v>
      </c>
      <c r="AHE19" s="4">
        <f t="shared" si="7"/>
        <v>0.443</v>
      </c>
      <c r="AHF19" s="4">
        <f t="shared" si="7"/>
        <v>0.442</v>
      </c>
      <c r="AHG19" s="4">
        <f t="shared" si="7"/>
        <v>0.44400000000000001</v>
      </c>
      <c r="AHH19" s="4">
        <f t="shared" si="7"/>
        <v>0.44400000000000001</v>
      </c>
      <c r="AHI19" s="4">
        <f t="shared" si="7"/>
        <v>0.442</v>
      </c>
      <c r="AHJ19" s="4">
        <f t="shared" si="7"/>
        <v>0.50600000000000001</v>
      </c>
      <c r="AHK19" s="4">
        <f t="shared" si="7"/>
        <v>0.27800000000000002</v>
      </c>
      <c r="AHL19" s="4">
        <f t="shared" si="7"/>
        <v>0.33400000000000002</v>
      </c>
      <c r="AHM19" s="4">
        <f t="shared" si="7"/>
        <v>0.436</v>
      </c>
      <c r="AHN19" s="4">
        <f t="shared" si="14"/>
        <v>0.42799999999999999</v>
      </c>
      <c r="AHO19" s="4">
        <f t="shared" si="14"/>
        <v>0.45</v>
      </c>
      <c r="AHP19" s="4">
        <f t="shared" si="14"/>
        <v>0.45800000000000002</v>
      </c>
      <c r="AHQ19" s="4">
        <f t="shared" si="14"/>
        <v>0.53200000000000003</v>
      </c>
      <c r="AHR19" s="4">
        <f t="shared" si="14"/>
        <v>0.73199999999999998</v>
      </c>
      <c r="AHS19" s="4">
        <f t="shared" si="14"/>
        <v>0.80199999999999994</v>
      </c>
      <c r="AHT19" s="4">
        <f t="shared" si="14"/>
        <v>0.76800000000000002</v>
      </c>
      <c r="AHU19" s="4">
        <f t="shared" si="14"/>
        <v>1.0489999999999999</v>
      </c>
      <c r="AHV19" s="4">
        <f t="shared" si="14"/>
        <v>1.335</v>
      </c>
      <c r="AHW19" s="4">
        <f t="shared" si="14"/>
        <v>1.077</v>
      </c>
      <c r="AHX19" s="4">
        <f t="shared" si="14"/>
        <v>0.72</v>
      </c>
      <c r="AHY19" s="4">
        <f t="shared" si="14"/>
        <v>0.73099999999999998</v>
      </c>
      <c r="AHZ19" s="4">
        <f t="shared" si="14"/>
        <v>0.73099999999999998</v>
      </c>
      <c r="AIA19" s="4">
        <f t="shared" si="14"/>
        <v>0.73299999999999998</v>
      </c>
      <c r="AIB19" s="4">
        <f t="shared" si="14"/>
        <v>0.73499999999999999</v>
      </c>
      <c r="AIC19" s="4">
        <f t="shared" si="14"/>
        <v>0.747</v>
      </c>
      <c r="AID19" s="4">
        <f t="shared" si="15"/>
        <v>0.9</v>
      </c>
      <c r="AIE19" s="4">
        <f t="shared" si="15"/>
        <v>0.41500000000000004</v>
      </c>
      <c r="AIF19" s="4">
        <f t="shared" si="15"/>
        <v>0.53699999999999992</v>
      </c>
      <c r="AIG19" s="4">
        <f t="shared" si="15"/>
        <v>0.71699999999999997</v>
      </c>
      <c r="AIH19" s="4">
        <f t="shared" si="15"/>
        <v>0.70199999999999996</v>
      </c>
      <c r="AII19" s="4">
        <f t="shared" si="15"/>
        <v>0.746</v>
      </c>
      <c r="AIJ19" s="4">
        <f t="shared" si="15"/>
        <v>0.76</v>
      </c>
      <c r="AIK19" s="4">
        <f t="shared" si="15"/>
        <v>0.92300000000000004</v>
      </c>
      <c r="AIL19" s="4">
        <f t="shared" si="15"/>
        <v>0.34700000000000003</v>
      </c>
      <c r="AIM19" s="4">
        <f t="shared" si="15"/>
        <v>0.35199999999999998</v>
      </c>
      <c r="AIN19" s="4">
        <f t="shared" si="15"/>
        <v>0.34300000000000003</v>
      </c>
      <c r="AIO19" s="4">
        <f t="shared" si="15"/>
        <v>0.308</v>
      </c>
      <c r="AIP19" s="4">
        <f t="shared" si="15"/>
        <v>0.51</v>
      </c>
      <c r="AIQ19" s="4">
        <f t="shared" si="15"/>
        <v>0.315</v>
      </c>
      <c r="AIR19" s="4">
        <f t="shared" si="15"/>
        <v>0.33500000000000002</v>
      </c>
      <c r="AIS19" s="4">
        <f t="shared" si="15"/>
        <v>0.34700000000000003</v>
      </c>
      <c r="AIT19" s="4">
        <f t="shared" si="16"/>
        <v>0.34600000000000003</v>
      </c>
      <c r="AIU19" s="4">
        <f t="shared" si="16"/>
        <v>0.34700000000000003</v>
      </c>
      <c r="AIV19" s="4">
        <f t="shared" si="16"/>
        <v>0.34700000000000003</v>
      </c>
      <c r="AIW19" s="4">
        <f t="shared" si="16"/>
        <v>0.34400000000000003</v>
      </c>
      <c r="AIX19" s="4">
        <f t="shared" si="16"/>
        <v>0.46199999999999997</v>
      </c>
      <c r="AIY19" s="4">
        <f t="shared" si="16"/>
        <v>0.20499999999999999</v>
      </c>
      <c r="AIZ19" s="4">
        <f t="shared" si="16"/>
        <v>0.29400000000000004</v>
      </c>
      <c r="AJA19" s="4">
        <f t="shared" si="16"/>
        <v>0.34400000000000003</v>
      </c>
      <c r="AJB19" s="4">
        <f t="shared" si="16"/>
        <v>0.34</v>
      </c>
      <c r="AJC19" s="4">
        <f t="shared" si="16"/>
        <v>0.34900000000000003</v>
      </c>
      <c r="AJD19" s="4">
        <f t="shared" si="16"/>
        <v>0.35300000000000004</v>
      </c>
      <c r="AJE19" s="4">
        <f t="shared" si="16"/>
        <v>0.36199999999999999</v>
      </c>
      <c r="AJF19" s="4">
        <f t="shared" si="16"/>
        <v>0.09</v>
      </c>
      <c r="AJG19" s="4">
        <f t="shared" si="16"/>
        <v>9.0999999999999998E-2</v>
      </c>
      <c r="AJH19" s="4">
        <f t="shared" si="16"/>
        <v>8.8999999999999996E-2</v>
      </c>
      <c r="AJI19" s="4">
        <f t="shared" si="16"/>
        <v>7.0999999999999994E-2</v>
      </c>
      <c r="AJJ19" s="4">
        <f t="shared" si="8"/>
        <v>0.125</v>
      </c>
      <c r="AJK19" s="4">
        <f t="shared" si="8"/>
        <v>7.1999999999999995E-2</v>
      </c>
      <c r="AJL19" s="4">
        <f t="shared" si="8"/>
        <v>8.6999999999999994E-2</v>
      </c>
      <c r="AJM19" s="4">
        <f t="shared" si="8"/>
        <v>0.09</v>
      </c>
      <c r="AJN19" s="4">
        <f t="shared" si="8"/>
        <v>0.09</v>
      </c>
      <c r="AJO19" s="4">
        <f t="shared" si="8"/>
        <v>0.09</v>
      </c>
      <c r="AJP19" s="4">
        <f t="shared" si="8"/>
        <v>0.09</v>
      </c>
      <c r="AJQ19" s="4">
        <f t="shared" si="8"/>
        <v>8.8999999999999996E-2</v>
      </c>
      <c r="AJR19" s="4">
        <f t="shared" si="8"/>
        <v>0.13600000000000001</v>
      </c>
      <c r="AJS19" s="4">
        <f t="shared" si="8"/>
        <v>7.9000000000000001E-2</v>
      </c>
      <c r="AJT19" s="4">
        <f t="shared" si="8"/>
        <v>8.1000000000000003E-2</v>
      </c>
      <c r="AJU19" s="4">
        <f t="shared" si="8"/>
        <v>0.09</v>
      </c>
      <c r="AJV19" s="4">
        <f t="shared" si="8"/>
        <v>8.8999999999999996E-2</v>
      </c>
      <c r="AJW19" s="4">
        <f t="shared" si="8"/>
        <v>9.0999999999999998E-2</v>
      </c>
      <c r="AJX19" s="4">
        <f t="shared" si="8"/>
        <v>9.0999999999999998E-2</v>
      </c>
      <c r="AJY19" s="4">
        <f t="shared" si="8"/>
        <v>7.9000000000000001E-2</v>
      </c>
      <c r="AJZ19" s="4">
        <f t="shared" si="17"/>
        <v>3.0000000000000001E-3</v>
      </c>
      <c r="AKA19" s="4">
        <f t="shared" si="17"/>
        <v>4.0000000000000001E-3</v>
      </c>
      <c r="AKB19" s="4">
        <f t="shared" si="17"/>
        <v>4.0000000000000001E-3</v>
      </c>
      <c r="AKC19" s="4">
        <f t="shared" si="17"/>
        <v>2.9000000000000001E-2</v>
      </c>
      <c r="AKD19" s="4">
        <f t="shared" si="17"/>
        <v>3.7099999999999994E-2</v>
      </c>
      <c r="AKE19" s="4">
        <f t="shared" si="17"/>
        <v>0.03</v>
      </c>
      <c r="AKF19" s="4">
        <f t="shared" si="17"/>
        <v>3.0000000000000001E-3</v>
      </c>
      <c r="AKG19" s="4">
        <f t="shared" si="17"/>
        <v>3.0000000000000001E-3</v>
      </c>
      <c r="AKH19" s="4">
        <f t="shared" si="17"/>
        <v>3.0000000000000001E-3</v>
      </c>
      <c r="AKI19" s="4">
        <f t="shared" si="17"/>
        <v>3.0000000000000001E-3</v>
      </c>
      <c r="AKJ19" s="4">
        <f t="shared" si="17"/>
        <v>3.0000000000000001E-3</v>
      </c>
      <c r="AKK19" s="4">
        <f t="shared" si="17"/>
        <v>4.0000000000000001E-3</v>
      </c>
      <c r="AKL19" s="4">
        <f t="shared" si="17"/>
        <v>2.8500000000000001E-2</v>
      </c>
      <c r="AKM19" s="4">
        <f t="shared" si="17"/>
        <v>8.9999999999999993E-3</v>
      </c>
      <c r="AKN19" s="4">
        <f t="shared" si="17"/>
        <v>4.0000000000000001E-3</v>
      </c>
      <c r="AKO19" s="4">
        <f t="shared" si="17"/>
        <v>4.0000000000000001E-3</v>
      </c>
      <c r="AKP19" s="4">
        <f t="shared" si="18"/>
        <v>4.0000000000000001E-3</v>
      </c>
      <c r="AKQ19" s="4">
        <f t="shared" si="18"/>
        <v>3.0000000000000001E-3</v>
      </c>
      <c r="AKR19" s="4">
        <f t="shared" si="18"/>
        <v>3.0000000000000001E-3</v>
      </c>
      <c r="AKS19" s="4">
        <f t="shared" si="18"/>
        <v>0.01</v>
      </c>
      <c r="AKT19" s="4">
        <f t="shared" si="18"/>
        <v>3.1019999999999999</v>
      </c>
      <c r="AKU19" s="4">
        <f t="shared" si="18"/>
        <v>3.5270000000000001</v>
      </c>
      <c r="AKV19" s="4">
        <f t="shared" si="18"/>
        <v>3.1740000000000004</v>
      </c>
      <c r="AKW19" s="4">
        <f t="shared" si="18"/>
        <v>2.597</v>
      </c>
      <c r="AKX19" s="4">
        <f t="shared" si="18"/>
        <v>3.4540000000000002</v>
      </c>
      <c r="AKY19" s="4">
        <f t="shared" si="18"/>
        <v>2.621</v>
      </c>
      <c r="AKZ19" s="4">
        <f t="shared" si="18"/>
        <v>3.0670000000000002</v>
      </c>
      <c r="ALA19" s="4">
        <f t="shared" si="18"/>
        <v>3.097</v>
      </c>
      <c r="ALB19" s="4">
        <f t="shared" si="18"/>
        <v>3.0950000000000002</v>
      </c>
      <c r="ALC19" s="4">
        <f t="shared" si="18"/>
        <v>3.1040000000000001</v>
      </c>
      <c r="ALD19" s="4">
        <f t="shared" si="18"/>
        <v>3.0980000000000003</v>
      </c>
      <c r="ALE19" s="4">
        <f t="shared" si="18"/>
        <v>3.117</v>
      </c>
      <c r="ALF19" s="4">
        <f t="shared" si="19"/>
        <v>5.6070000000000002</v>
      </c>
      <c r="ALG19" s="4">
        <f t="shared" si="19"/>
        <v>4.8979999999999997</v>
      </c>
      <c r="ALH19" s="4">
        <f t="shared" si="19"/>
        <v>3.1989999999999998</v>
      </c>
      <c r="ALI19" s="4">
        <f t="shared" si="19"/>
        <v>3.1110000000000002</v>
      </c>
      <c r="ALJ19" s="4">
        <f t="shared" si="19"/>
        <v>3.121</v>
      </c>
      <c r="ALK19" s="4">
        <f t="shared" si="19"/>
        <v>3.0840000000000001</v>
      </c>
      <c r="ALL19" s="4">
        <f t="shared" si="19"/>
        <v>3.08</v>
      </c>
      <c r="ALM19" s="4">
        <f t="shared" si="19"/>
        <v>2.8569999999999998</v>
      </c>
      <c r="ALN19" s="4">
        <f t="shared" si="19"/>
        <v>0.98499999999999999</v>
      </c>
      <c r="ALO19" s="4">
        <f t="shared" si="19"/>
        <v>0.90700000000000003</v>
      </c>
      <c r="ALP19" s="4">
        <f t="shared" si="19"/>
        <v>0.96399999999999997</v>
      </c>
      <c r="ALQ19" s="4">
        <f t="shared" si="19"/>
        <v>0.79200000000000004</v>
      </c>
      <c r="ALR19" s="4">
        <f t="shared" si="19"/>
        <v>1.1379999999999999</v>
      </c>
      <c r="ALS19" s="4">
        <f t="shared" si="19"/>
        <v>0.78400000000000003</v>
      </c>
      <c r="ALT19" s="4">
        <f t="shared" si="19"/>
        <v>0.94599999999999995</v>
      </c>
      <c r="ALU19" s="4">
        <f t="shared" si="19"/>
        <v>0.98299999999999998</v>
      </c>
      <c r="ALV19" s="4">
        <f t="shared" si="9"/>
        <v>0.98</v>
      </c>
      <c r="ALW19" s="4">
        <f t="shared" si="9"/>
        <v>0.98499999999999999</v>
      </c>
      <c r="ALX19" s="4">
        <f t="shared" si="9"/>
        <v>0.98399999999999999</v>
      </c>
      <c r="ALY19" s="4">
        <f t="shared" si="9"/>
        <v>0.98099999999999998</v>
      </c>
      <c r="ALZ19" s="4">
        <f t="shared" si="9"/>
        <v>1.66</v>
      </c>
      <c r="AMA19" s="4">
        <f t="shared" si="9"/>
        <v>1.569</v>
      </c>
      <c r="AMB19" s="4">
        <f t="shared" si="9"/>
        <v>1.0049999999999999</v>
      </c>
      <c r="AMC19" s="4">
        <f t="shared" si="9"/>
        <v>0.98799999999999999</v>
      </c>
      <c r="AMD19" s="4">
        <f t="shared" si="9"/>
        <v>0.99099999999999999</v>
      </c>
      <c r="AME19" s="4">
        <f t="shared" si="9"/>
        <v>0.98099999999999998</v>
      </c>
      <c r="AMF19" s="4">
        <f t="shared" si="9"/>
        <v>0.97699999999999998</v>
      </c>
      <c r="AMG19" s="4">
        <f t="shared" si="9"/>
        <v>0.92</v>
      </c>
      <c r="AMH19" s="4">
        <f t="shared" si="9"/>
        <v>0.17699999999999999</v>
      </c>
      <c r="AMI19" s="4">
        <f t="shared" si="9"/>
        <v>0.17699999999999999</v>
      </c>
      <c r="AMJ19" s="4">
        <f t="shared" si="9"/>
        <v>0.17399999999999999</v>
      </c>
      <c r="AMK19" s="4">
        <f t="shared" si="9"/>
        <v>0.18</v>
      </c>
      <c r="AML19" s="4">
        <f t="shared" si="20"/>
        <v>0.25900000000000001</v>
      </c>
      <c r="AMM19" s="4">
        <f t="shared" si="20"/>
        <v>0.182</v>
      </c>
      <c r="AMN19" s="4">
        <f t="shared" si="20"/>
        <v>0.17199999999999999</v>
      </c>
      <c r="AMO19" s="4">
        <f t="shared" si="20"/>
        <v>0.17699999999999999</v>
      </c>
      <c r="AMP19" s="4">
        <f t="shared" si="20"/>
        <v>0.17599999999999999</v>
      </c>
      <c r="AMQ19" s="4">
        <f t="shared" si="20"/>
        <v>0.17699999999999999</v>
      </c>
      <c r="AMR19" s="4">
        <f t="shared" si="20"/>
        <v>0.17699999999999999</v>
      </c>
      <c r="AMS19" s="4">
        <f t="shared" si="20"/>
        <v>0.17399999999999999</v>
      </c>
      <c r="AMT19" s="4">
        <f t="shared" si="20"/>
        <v>0.23500000000000001</v>
      </c>
      <c r="AMU19" s="4">
        <f t="shared" si="20"/>
        <v>0.17799999999999999</v>
      </c>
      <c r="AMV19" s="4">
        <f t="shared" si="20"/>
        <v>0.152</v>
      </c>
      <c r="AMW19" s="4">
        <f t="shared" si="20"/>
        <v>0.17599999999999999</v>
      </c>
      <c r="AMX19" s="4">
        <f t="shared" si="20"/>
        <v>0.17399999999999999</v>
      </c>
      <c r="AMY19" s="4">
        <f t="shared" si="20"/>
        <v>0.17899999999999999</v>
      </c>
      <c r="AMZ19" s="4">
        <f t="shared" si="20"/>
        <v>0.18</v>
      </c>
      <c r="ANA19" s="4">
        <f t="shared" si="20"/>
        <v>0.185</v>
      </c>
      <c r="ANB19" s="4">
        <f t="shared" si="21"/>
        <v>1.7000000000000001E-2</v>
      </c>
      <c r="ANC19" s="4">
        <f t="shared" si="21"/>
        <v>1.9E-2</v>
      </c>
      <c r="AND19" s="4">
        <f t="shared" si="21"/>
        <v>1.8000000000000002E-2</v>
      </c>
      <c r="ANE19" s="4">
        <f t="shared" si="21"/>
        <v>2.8000000000000001E-2</v>
      </c>
      <c r="ANF19" s="4">
        <f t="shared" si="21"/>
        <v>0.04</v>
      </c>
      <c r="ANG19" s="4">
        <f t="shared" si="21"/>
        <v>2.9000000000000001E-2</v>
      </c>
      <c r="ANH19" s="4">
        <f t="shared" si="21"/>
        <v>1.7000000000000001E-2</v>
      </c>
      <c r="ANI19" s="4">
        <f t="shared" si="21"/>
        <v>1.7000000000000001E-2</v>
      </c>
      <c r="ANJ19" s="4">
        <f t="shared" si="21"/>
        <v>1.7000000000000001E-2</v>
      </c>
      <c r="ANK19" s="4">
        <f t="shared" si="21"/>
        <v>1.7000000000000001E-2</v>
      </c>
      <c r="ANL19" s="4">
        <f t="shared" si="21"/>
        <v>1.7000000000000001E-2</v>
      </c>
      <c r="ANM19" s="4">
        <f t="shared" si="21"/>
        <v>1.7000000000000001E-2</v>
      </c>
      <c r="ANN19" s="4">
        <f t="shared" si="21"/>
        <v>2.4E-2</v>
      </c>
      <c r="ANO19" s="4">
        <f t="shared" si="21"/>
        <v>8.9999999999999993E-3</v>
      </c>
      <c r="ANP19" s="4">
        <f t="shared" si="21"/>
        <v>1.3000000000000001E-2</v>
      </c>
      <c r="ANQ19" s="4">
        <f t="shared" si="21"/>
        <v>1.7000000000000001E-2</v>
      </c>
      <c r="ANR19" s="4">
        <f t="shared" si="22"/>
        <v>1.6E-2</v>
      </c>
      <c r="ANS19" s="4">
        <f t="shared" si="22"/>
        <v>1.8000000000000002E-2</v>
      </c>
      <c r="ANT19" s="4">
        <f t="shared" si="22"/>
        <v>1.8000000000000002E-2</v>
      </c>
      <c r="ANU19" s="4">
        <f t="shared" si="22"/>
        <v>2.1999999999999999E-2</v>
      </c>
      <c r="ANV19" s="4">
        <f t="shared" si="22"/>
        <v>0.108</v>
      </c>
      <c r="ANW19" s="4">
        <f t="shared" si="22"/>
        <v>0.124</v>
      </c>
      <c r="ANX19" s="4">
        <f t="shared" si="22"/>
        <v>0.12</v>
      </c>
      <c r="ANY19" s="4">
        <f t="shared" si="22"/>
        <v>0.27700000000000002</v>
      </c>
      <c r="ANZ19" s="4">
        <f t="shared" si="22"/>
        <v>0.42599999999999999</v>
      </c>
      <c r="AOA19" s="4">
        <f t="shared" si="22"/>
        <v>0.28399999999999997</v>
      </c>
      <c r="AOB19" s="4">
        <f t="shared" si="22"/>
        <v>0.10299999999999999</v>
      </c>
      <c r="AOC19" s="4">
        <f t="shared" si="22"/>
        <v>0.108</v>
      </c>
      <c r="AOD19" s="4">
        <f t="shared" si="22"/>
        <v>0.107</v>
      </c>
      <c r="AOE19" s="4">
        <f t="shared" si="22"/>
        <v>0.108</v>
      </c>
      <c r="AOF19" s="4">
        <f t="shared" si="22"/>
        <v>0.109</v>
      </c>
      <c r="AOG19" s="4">
        <f t="shared" si="22"/>
        <v>0.11499999999999999</v>
      </c>
      <c r="AOH19" s="4">
        <f t="shared" si="10"/>
        <v>0.15300000000000002</v>
      </c>
      <c r="AOI19" s="4">
        <f t="shared" si="10"/>
        <v>4.4999999999999998E-2</v>
      </c>
      <c r="AOJ19" s="4">
        <f t="shared" si="10"/>
        <v>6.0999999999999999E-2</v>
      </c>
      <c r="AOK19" s="4">
        <f t="shared" si="10"/>
        <v>0.10299999999999999</v>
      </c>
      <c r="AOL19" s="4">
        <f t="shared" si="10"/>
        <v>9.9999999999999992E-2</v>
      </c>
      <c r="AOM19" s="4">
        <f t="shared" si="10"/>
        <v>0.112</v>
      </c>
      <c r="AON19" s="4">
        <f t="shared" si="10"/>
        <v>0.11599999999999999</v>
      </c>
      <c r="AOO19" s="4">
        <f t="shared" si="10"/>
        <v>0.161</v>
      </c>
      <c r="AOP19" s="4">
        <f t="shared" si="10"/>
        <v>2.1999999999999999E-2</v>
      </c>
      <c r="AOQ19" s="4">
        <f t="shared" si="10"/>
        <v>2.7E-2</v>
      </c>
      <c r="AOR19" s="4">
        <f t="shared" si="10"/>
        <v>2.4E-2</v>
      </c>
      <c r="AOS19" s="4">
        <f t="shared" si="10"/>
        <v>4.9000000000000002E-2</v>
      </c>
      <c r="AOT19" s="4">
        <f t="shared" si="10"/>
        <v>6.4200000000000007E-2</v>
      </c>
      <c r="AOU19" s="4">
        <f t="shared" si="10"/>
        <v>0.05</v>
      </c>
      <c r="AOV19" s="4">
        <f t="shared" si="10"/>
        <v>2.0999999999999998E-2</v>
      </c>
      <c r="AOW19" s="4">
        <f t="shared" si="10"/>
        <v>2.1999999999999999E-2</v>
      </c>
      <c r="AOX19" s="4">
        <f t="shared" si="23"/>
        <v>2.1999999999999999E-2</v>
      </c>
      <c r="AOY19" s="4">
        <f t="shared" si="23"/>
        <v>2.1999999999999999E-2</v>
      </c>
      <c r="AOZ19" s="4">
        <f t="shared" si="23"/>
        <v>2.1999999999999999E-2</v>
      </c>
      <c r="APA19" s="4">
        <f t="shared" si="23"/>
        <v>2.1999999999999999E-2</v>
      </c>
      <c r="APB19" s="4">
        <f t="shared" si="23"/>
        <v>3.4999999999999996E-2</v>
      </c>
      <c r="APC19" s="4">
        <f t="shared" si="23"/>
        <v>2.4E-2</v>
      </c>
      <c r="APD19" s="4">
        <f t="shared" si="23"/>
        <v>1.6E-2</v>
      </c>
      <c r="APE19" s="4">
        <f t="shared" si="23"/>
        <v>2.0999999999999998E-2</v>
      </c>
      <c r="APF19" s="4">
        <f t="shared" si="23"/>
        <v>2.1000000000000001E-2</v>
      </c>
      <c r="APG19" s="4">
        <f t="shared" si="23"/>
        <v>2.1999999999999999E-2</v>
      </c>
      <c r="APH19" s="4">
        <f t="shared" si="23"/>
        <v>2.3E-2</v>
      </c>
      <c r="API19" s="4">
        <f t="shared" si="23"/>
        <v>3.0000000000000002E-2</v>
      </c>
      <c r="APJ19" s="4">
        <f t="shared" si="23"/>
        <v>9.7000000000000003E-2</v>
      </c>
      <c r="APK19" s="4">
        <f t="shared" si="23"/>
        <v>0.125</v>
      </c>
      <c r="APL19" s="4">
        <f t="shared" si="23"/>
        <v>9.9000000000000005E-2</v>
      </c>
      <c r="APM19" s="4">
        <f t="shared" si="23"/>
        <v>0.218</v>
      </c>
      <c r="APN19" s="4">
        <f t="shared" si="24"/>
        <v>0.23600000000000002</v>
      </c>
      <c r="APO19" s="4">
        <f t="shared" si="24"/>
        <v>0.222</v>
      </c>
      <c r="APP19" s="4">
        <f t="shared" si="24"/>
        <v>9.7000000000000003E-2</v>
      </c>
      <c r="APQ19" s="4">
        <f t="shared" si="24"/>
        <v>9.7000000000000003E-2</v>
      </c>
      <c r="APR19" s="4">
        <f t="shared" si="24"/>
        <v>9.7000000000000003E-2</v>
      </c>
      <c r="APS19" s="4">
        <f t="shared" si="24"/>
        <v>9.7000000000000003E-2</v>
      </c>
      <c r="APT19" s="4">
        <f t="shared" si="24"/>
        <v>9.7000000000000003E-2</v>
      </c>
      <c r="APU19" s="4">
        <f t="shared" si="24"/>
        <v>9.8000000000000004E-2</v>
      </c>
      <c r="APV19" s="4">
        <f t="shared" si="24"/>
        <v>0.17599999999999999</v>
      </c>
      <c r="APW19" s="4">
        <f t="shared" si="24"/>
        <v>0.10299999999999999</v>
      </c>
      <c r="APX19" s="4">
        <f t="shared" si="24"/>
        <v>6.6000000000000003E-2</v>
      </c>
      <c r="APY19" s="4">
        <f t="shared" si="24"/>
        <v>9.5000000000000001E-2</v>
      </c>
      <c r="APZ19" s="4">
        <f t="shared" si="24"/>
        <v>9.2999999999999999E-2</v>
      </c>
      <c r="AQA19" s="4">
        <f t="shared" si="24"/>
        <v>9.9999999999999992E-2</v>
      </c>
      <c r="AQB19" s="4">
        <f t="shared" si="24"/>
        <v>0.10199999999999999</v>
      </c>
      <c r="AQC19" s="4">
        <f t="shared" si="24"/>
        <v>0.13</v>
      </c>
      <c r="AQD19" s="4">
        <f t="shared" si="25"/>
        <v>0.161</v>
      </c>
      <c r="AQE19" s="4">
        <f t="shared" si="25"/>
        <v>0.183</v>
      </c>
      <c r="AQF19" s="4">
        <f t="shared" si="25"/>
        <v>0.16</v>
      </c>
      <c r="AQG19" s="4">
        <f t="shared" si="25"/>
        <v>0.22</v>
      </c>
      <c r="AQH19" s="4">
        <f t="shared" si="25"/>
        <v>0.308</v>
      </c>
      <c r="AQI19" s="4">
        <f t="shared" si="25"/>
        <v>0.22500000000000001</v>
      </c>
      <c r="AQJ19" s="4">
        <f t="shared" si="25"/>
        <v>0.154</v>
      </c>
      <c r="AQK19" s="4">
        <f t="shared" si="25"/>
        <v>0.16</v>
      </c>
      <c r="AQL19" s="4">
        <f t="shared" si="25"/>
        <v>0.16</v>
      </c>
      <c r="AQM19" s="4">
        <f t="shared" si="25"/>
        <v>0.161</v>
      </c>
      <c r="AQN19" s="4">
        <f t="shared" si="25"/>
        <v>0.161</v>
      </c>
      <c r="AQO19" s="4">
        <f t="shared" si="25"/>
        <v>0.159</v>
      </c>
      <c r="AQP19" s="4">
        <f t="shared" si="25"/>
        <v>0.17699999999999999</v>
      </c>
      <c r="AQQ19" s="4">
        <f t="shared" si="25"/>
        <v>7.4999999999999997E-2</v>
      </c>
      <c r="AQR19" s="4">
        <f t="shared" si="25"/>
        <v>0.11899999999999999</v>
      </c>
      <c r="AQS19" s="4">
        <f t="shared" si="25"/>
        <v>0.158</v>
      </c>
      <c r="AQT19" s="4">
        <f t="shared" si="11"/>
        <v>0.155</v>
      </c>
      <c r="AQU19" s="4">
        <f t="shared" si="11"/>
        <v>0.16300000000000001</v>
      </c>
      <c r="AQV19" s="4">
        <f t="shared" si="11"/>
        <v>0.16499999999999998</v>
      </c>
      <c r="AQW19" s="4">
        <f t="shared" si="11"/>
        <v>0.192</v>
      </c>
      <c r="AQX19" s="4">
        <f t="shared" si="11"/>
        <v>5.5E-2</v>
      </c>
      <c r="AQY19" s="4">
        <f t="shared" si="11"/>
        <v>6.2E-2</v>
      </c>
      <c r="AQZ19" s="4">
        <f t="shared" si="11"/>
        <v>5.7000000000000002E-2</v>
      </c>
      <c r="ARA19" s="4">
        <f t="shared" si="11"/>
        <v>4.3999999999999997E-2</v>
      </c>
      <c r="ARB19" s="4">
        <f t="shared" si="11"/>
        <v>7.1000000000000008E-2</v>
      </c>
      <c r="ARC19" s="4">
        <f t="shared" si="11"/>
        <v>4.3999999999999997E-2</v>
      </c>
      <c r="ARD19" s="4">
        <f t="shared" si="11"/>
        <v>5.1000000000000004E-2</v>
      </c>
      <c r="ARE19" s="4">
        <f t="shared" si="11"/>
        <v>5.3999999999999999E-2</v>
      </c>
      <c r="ARF19" s="4">
        <f t="shared" si="11"/>
        <v>5.3999999999999999E-2</v>
      </c>
      <c r="ARG19" s="4">
        <f t="shared" si="11"/>
        <v>5.5E-2</v>
      </c>
      <c r="ARH19" s="4">
        <f t="shared" si="11"/>
        <v>5.5E-2</v>
      </c>
      <c r="ARI19" s="4">
        <f t="shared" si="11"/>
        <v>5.7000000000000002E-2</v>
      </c>
      <c r="ARJ19" s="4">
        <f t="shared" si="26"/>
        <v>8.199999999999999E-2</v>
      </c>
      <c r="ARK19" s="4">
        <f t="shared" si="26"/>
        <v>0.311</v>
      </c>
      <c r="ARL19" s="4">
        <f t="shared" si="26"/>
        <v>0.06</v>
      </c>
      <c r="ARM19" s="4">
        <f t="shared" si="26"/>
        <v>5.5E-2</v>
      </c>
      <c r="ARN19" s="4">
        <f t="shared" si="26"/>
        <v>5.5E-2</v>
      </c>
      <c r="ARO19" s="4">
        <f t="shared" si="26"/>
        <v>5.4999999999999993E-2</v>
      </c>
      <c r="ARP19" s="4">
        <f t="shared" si="26"/>
        <v>5.4000000000000006E-2</v>
      </c>
      <c r="ARQ19" s="4">
        <f t="shared" si="26"/>
        <v>5.1000000000000004E-2</v>
      </c>
      <c r="ARR19" s="4">
        <f t="shared" si="26"/>
        <v>0.72700000000000009</v>
      </c>
      <c r="ARS19" s="4">
        <f t="shared" si="26"/>
        <v>0.71300000000000008</v>
      </c>
      <c r="ART19" s="4">
        <f t="shared" si="26"/>
        <v>0.70300000000000007</v>
      </c>
      <c r="ARU19" s="4">
        <f t="shared" si="26"/>
        <v>0.88100000000000001</v>
      </c>
      <c r="ARV19" s="4">
        <f t="shared" si="26"/>
        <v>1.1160000000000001</v>
      </c>
      <c r="ARW19" s="4">
        <f t="shared" si="26"/>
        <v>0.89400000000000002</v>
      </c>
      <c r="ARX19" s="4">
        <f t="shared" si="26"/>
        <v>0.70700000000000007</v>
      </c>
      <c r="ARY19" s="4">
        <f t="shared" si="26"/>
        <v>0.72700000000000009</v>
      </c>
      <c r="ARZ19" s="4">
        <f t="shared" si="27"/>
        <v>0.72399999999999998</v>
      </c>
      <c r="ASA19" s="4">
        <f t="shared" si="27"/>
        <v>0.72700000000000009</v>
      </c>
      <c r="ASB19" s="4">
        <f t="shared" si="27"/>
        <v>0.72599999999999998</v>
      </c>
      <c r="ASC19" s="4">
        <f t="shared" si="27"/>
        <v>0.71500000000000008</v>
      </c>
      <c r="ASD19" s="4">
        <f t="shared" si="27"/>
        <v>0.93900000000000006</v>
      </c>
      <c r="ASE19" s="4">
        <f t="shared" si="27"/>
        <v>0.97299999999999998</v>
      </c>
      <c r="ASF19" s="4">
        <f t="shared" si="27"/>
        <v>0.61199999999999999</v>
      </c>
      <c r="ASG19" s="4">
        <f t="shared" si="27"/>
        <v>0.71900000000000008</v>
      </c>
      <c r="ASH19" s="4">
        <f t="shared" si="27"/>
        <v>0.71</v>
      </c>
      <c r="ASI19" s="4">
        <f t="shared" si="27"/>
        <v>0.73499999999999999</v>
      </c>
      <c r="ASJ19" s="4">
        <f t="shared" si="27"/>
        <v>0.74199999999999999</v>
      </c>
      <c r="ASK19" s="4">
        <f t="shared" si="27"/>
        <v>0.82199999999999995</v>
      </c>
      <c r="ASL19" s="4">
        <f t="shared" si="27"/>
        <v>0.38300000000000001</v>
      </c>
      <c r="ASM19" s="4">
        <f t="shared" si="27"/>
        <v>0.379</v>
      </c>
      <c r="ASN19" s="4">
        <f t="shared" si="27"/>
        <v>0.374</v>
      </c>
      <c r="ASO19" s="4">
        <f t="shared" si="27"/>
        <v>0.29399999999999998</v>
      </c>
      <c r="ASP19" s="4">
        <f t="shared" si="28"/>
        <v>0.56200000000000006</v>
      </c>
      <c r="ASQ19" s="4">
        <f t="shared" si="28"/>
        <v>0.29599999999999999</v>
      </c>
      <c r="ASR19" s="4">
        <f t="shared" si="28"/>
        <v>0.373</v>
      </c>
      <c r="ASS19" s="4">
        <f t="shared" si="28"/>
        <v>0.38300000000000001</v>
      </c>
      <c r="AST19" s="4">
        <f t="shared" si="28"/>
        <v>0.38200000000000001</v>
      </c>
      <c r="ASU19" s="4">
        <f t="shared" si="28"/>
        <v>0.38300000000000001</v>
      </c>
      <c r="ASV19" s="4">
        <f t="shared" si="28"/>
        <v>0.38300000000000001</v>
      </c>
      <c r="ASW19" s="4">
        <f t="shared" si="28"/>
        <v>0.38300000000000001</v>
      </c>
      <c r="ASX19" s="4">
        <f t="shared" si="28"/>
        <v>0.56800000000000006</v>
      </c>
      <c r="ASY19" s="4">
        <f t="shared" si="28"/>
        <v>0.41399999999999998</v>
      </c>
      <c r="ASZ19" s="4">
        <f t="shared" si="28"/>
        <v>0.32600000000000001</v>
      </c>
      <c r="ATA19" s="4">
        <f t="shared" si="28"/>
        <v>0.38</v>
      </c>
      <c r="ATB19" s="4">
        <f t="shared" si="28"/>
        <v>0.377</v>
      </c>
      <c r="ATC19" s="4">
        <f t="shared" si="28"/>
        <v>0.38600000000000001</v>
      </c>
      <c r="ATD19" s="4">
        <f t="shared" si="28"/>
        <v>0.38800000000000001</v>
      </c>
      <c r="ATE19" s="4">
        <f t="shared" si="28"/>
        <v>0.374</v>
      </c>
      <c r="ATF19" s="4">
        <f t="shared" si="12"/>
        <v>5.1000000000000004E-2</v>
      </c>
      <c r="ATG19" s="4">
        <f t="shared" si="12"/>
        <v>5.6999999999999995E-2</v>
      </c>
      <c r="ATH19" s="4">
        <f t="shared" si="12"/>
        <v>5.2000000000000005E-2</v>
      </c>
      <c r="ATI19" s="4">
        <f t="shared" si="12"/>
        <v>8.5999999999999993E-2</v>
      </c>
      <c r="ATJ19" s="4">
        <f t="shared" si="12"/>
        <v>0.152</v>
      </c>
      <c r="ATK19" s="4">
        <f t="shared" si="12"/>
        <v>8.6999999999999994E-2</v>
      </c>
      <c r="ATL19" s="4">
        <f t="shared" si="12"/>
        <v>5.1000000000000004E-2</v>
      </c>
      <c r="ATM19" s="4">
        <f t="shared" si="12"/>
        <v>5.1000000000000004E-2</v>
      </c>
      <c r="ATN19" s="4">
        <f t="shared" si="12"/>
        <v>5.1000000000000004E-2</v>
      </c>
      <c r="ATO19" s="4">
        <f t="shared" si="12"/>
        <v>5.1000000000000004E-2</v>
      </c>
      <c r="ATP19" s="4">
        <f t="shared" si="12"/>
        <v>5.1000000000000004E-2</v>
      </c>
      <c r="ATQ19" s="4">
        <f t="shared" si="12"/>
        <v>0.05</v>
      </c>
      <c r="ATR19" s="4">
        <f t="shared" si="12"/>
        <v>0.08</v>
      </c>
      <c r="ATS19" s="4">
        <f t="shared" si="12"/>
        <v>7.1999999999999995E-2</v>
      </c>
      <c r="ATT19" s="4">
        <f t="shared" si="12"/>
        <v>3.4000000000000002E-2</v>
      </c>
      <c r="ATU19" s="4">
        <f t="shared" si="12"/>
        <v>4.9000000000000002E-2</v>
      </c>
      <c r="ATV19" s="4">
        <f t="shared" si="29"/>
        <v>4.8000000000000001E-2</v>
      </c>
      <c r="ATW19" s="4">
        <f t="shared" si="29"/>
        <v>5.2000000000000005E-2</v>
      </c>
      <c r="ATX19" s="4">
        <f t="shared" si="29"/>
        <v>5.2999999999999999E-2</v>
      </c>
      <c r="ATY19" s="4">
        <f t="shared" si="29"/>
        <v>7.2999999999999995E-2</v>
      </c>
      <c r="ATZ19" s="4">
        <f t="shared" si="29"/>
        <v>0.188</v>
      </c>
      <c r="AUA19" s="4">
        <f t="shared" si="29"/>
        <v>0.19599999999999998</v>
      </c>
      <c r="AUB19" s="4">
        <f t="shared" si="29"/>
        <v>0.19399999999999998</v>
      </c>
      <c r="AUC19" s="4">
        <f t="shared" si="29"/>
        <v>0.24</v>
      </c>
      <c r="AUD19" s="4">
        <f t="shared" si="29"/>
        <v>0.33</v>
      </c>
      <c r="AUE19" s="4">
        <f t="shared" si="29"/>
        <v>0.24399999999999999</v>
      </c>
      <c r="AUF19" s="4">
        <f t="shared" si="29"/>
        <v>0.184</v>
      </c>
      <c r="AUG19" s="4">
        <f t="shared" si="29"/>
        <v>0.188</v>
      </c>
      <c r="AUH19" s="4">
        <f t="shared" si="29"/>
        <v>0.188</v>
      </c>
      <c r="AUI19" s="4">
        <f t="shared" si="29"/>
        <v>0.189</v>
      </c>
      <c r="AUJ19" s="4">
        <f t="shared" si="29"/>
        <v>0.189</v>
      </c>
      <c r="AUK19" s="4">
        <f t="shared" si="29"/>
        <v>0.19299999999999998</v>
      </c>
      <c r="AUL19" s="4">
        <f t="shared" si="30"/>
        <v>0.26400000000000001</v>
      </c>
      <c r="AUM19" s="4">
        <f t="shared" si="30"/>
        <v>0.18</v>
      </c>
      <c r="AUN19" s="4">
        <f t="shared" si="30"/>
        <v>0.14899999999999999</v>
      </c>
      <c r="AUO19" s="4">
        <f t="shared" si="30"/>
        <v>0.186</v>
      </c>
      <c r="AUP19" s="4">
        <f t="shared" si="30"/>
        <v>0.183</v>
      </c>
      <c r="AUQ19" s="4">
        <f t="shared" si="30"/>
        <v>0.191</v>
      </c>
      <c r="AUR19" s="4">
        <f t="shared" si="30"/>
        <v>0.19299999999999998</v>
      </c>
      <c r="AUS19" s="4">
        <f t="shared" si="30"/>
        <v>0.20600000000000002</v>
      </c>
      <c r="AUT19" s="4">
        <f t="shared" si="30"/>
        <v>3.0000000000000001E-3</v>
      </c>
      <c r="AUU19" s="4">
        <f t="shared" si="30"/>
        <v>5.0000000000000001E-3</v>
      </c>
      <c r="AUV19" s="4">
        <f t="shared" si="30"/>
        <v>4.0000000000000001E-3</v>
      </c>
      <c r="AUW19" s="4">
        <f t="shared" si="30"/>
        <v>7.0000000000000001E-3</v>
      </c>
      <c r="AUX19" s="4">
        <f t="shared" si="30"/>
        <v>1.0200000000000001E-2</v>
      </c>
      <c r="AUY19" s="4">
        <f t="shared" si="30"/>
        <v>7.0000000000000001E-3</v>
      </c>
      <c r="AUZ19" s="4">
        <f t="shared" si="30"/>
        <v>3.0000000000000001E-3</v>
      </c>
      <c r="AVA19" s="4">
        <f t="shared" si="30"/>
        <v>3.0000000000000001E-3</v>
      </c>
      <c r="AVB19" s="4">
        <f t="shared" si="31"/>
        <v>3.0000000000000001E-3</v>
      </c>
      <c r="AVC19" s="4">
        <f t="shared" si="31"/>
        <v>3.0000000000000001E-3</v>
      </c>
      <c r="AVD19" s="4">
        <f t="shared" si="31"/>
        <v>3.0000000000000001E-3</v>
      </c>
      <c r="AVE19" s="4">
        <f t="shared" si="31"/>
        <v>3.0000000000000001E-3</v>
      </c>
      <c r="AVF19" s="4">
        <f t="shared" si="31"/>
        <v>6.0000000000000001E-3</v>
      </c>
      <c r="AVG19" s="4">
        <f t="shared" si="31"/>
        <v>4.0000000000000001E-3</v>
      </c>
      <c r="AVH19" s="4">
        <f t="shared" si="31"/>
        <v>1.7000000000000001E-3</v>
      </c>
      <c r="AVI19" s="4">
        <f t="shared" si="31"/>
        <v>3.0000000000000001E-3</v>
      </c>
      <c r="AVJ19" s="4">
        <f t="shared" si="31"/>
        <v>3.0000000000000001E-3</v>
      </c>
      <c r="AVK19" s="4">
        <f t="shared" si="31"/>
        <v>3.0000000000000001E-3</v>
      </c>
      <c r="AVL19" s="4">
        <f t="shared" si="31"/>
        <v>3.0000000000000001E-3</v>
      </c>
      <c r="AVM19" s="4">
        <f t="shared" si="31"/>
        <v>5.0000000000000001E-3</v>
      </c>
      <c r="AVN19" s="4">
        <f t="shared" si="31"/>
        <v>0.77700000000000002</v>
      </c>
      <c r="AVO19" s="4">
        <f t="shared" si="31"/>
        <v>0.77100000000000002</v>
      </c>
      <c r="AVP19" s="4">
        <f t="shared" si="31"/>
        <v>0.76100000000000001</v>
      </c>
      <c r="AVQ19" s="4">
        <f t="shared" si="31"/>
        <v>0.94499999999999995</v>
      </c>
      <c r="AVR19" s="4">
        <f t="shared" si="13"/>
        <v>1.0960000000000001</v>
      </c>
      <c r="AVS19" s="4">
        <f t="shared" si="13"/>
        <v>0.95599999999999996</v>
      </c>
      <c r="AVT19" s="4">
        <f t="shared" si="13"/>
        <v>0.76</v>
      </c>
      <c r="AVU19" s="4">
        <f t="shared" si="13"/>
        <v>0.77600000000000002</v>
      </c>
      <c r="AVV19" s="4">
        <f t="shared" si="13"/>
        <v>0.77500000000000002</v>
      </c>
      <c r="AVW19" s="4">
        <f t="shared" si="13"/>
        <v>0.77700000000000002</v>
      </c>
      <c r="AVX19" s="4">
        <f t="shared" si="13"/>
        <v>0.77700000000000002</v>
      </c>
      <c r="AVY19" s="4">
        <f t="shared" si="13"/>
        <v>0.76900000000000002</v>
      </c>
      <c r="AVZ19" s="4">
        <f t="shared" si="13"/>
        <v>0.92099999999999993</v>
      </c>
      <c r="AWA19" s="4">
        <f t="shared" si="13"/>
        <v>0.29699999999999999</v>
      </c>
      <c r="AWB19" s="4">
        <f t="shared" si="13"/>
        <v>0.62</v>
      </c>
      <c r="AWC19" s="4">
        <f t="shared" si="13"/>
        <v>0.7669999999999999</v>
      </c>
      <c r="AWD19" s="4">
        <f t="shared" si="13"/>
        <v>0.75600000000000001</v>
      </c>
      <c r="AWE19" s="4">
        <f t="shared" si="13"/>
        <v>0.78500000000000003</v>
      </c>
      <c r="AWF19" s="4">
        <f t="shared" si="13"/>
        <v>0.79400000000000004</v>
      </c>
      <c r="AWG19" s="4">
        <f t="shared" si="13"/>
        <v>0.81700000000000006</v>
      </c>
      <c r="AWH19" s="4">
        <f t="shared" si="34"/>
        <v>6.7000000000000004E-2</v>
      </c>
      <c r="AWI19" s="4">
        <f t="shared" si="34"/>
        <v>0.09</v>
      </c>
      <c r="AWJ19" s="4">
        <f t="shared" si="34"/>
        <v>6.8000000000000005E-2</v>
      </c>
      <c r="AWK19" s="4">
        <f t="shared" si="34"/>
        <v>0.21299999999999999</v>
      </c>
      <c r="AWL19" s="4">
        <f t="shared" si="34"/>
        <v>0.26900000000000002</v>
      </c>
      <c r="AWM19" s="4">
        <f t="shared" si="34"/>
        <v>0.218</v>
      </c>
      <c r="AWN19" s="4">
        <f t="shared" si="34"/>
        <v>6.5000000000000002E-2</v>
      </c>
      <c r="AWO19" s="4">
        <f t="shared" si="34"/>
        <v>6.7000000000000004E-2</v>
      </c>
      <c r="AWP19" s="4">
        <f t="shared" si="34"/>
        <v>6.7000000000000004E-2</v>
      </c>
      <c r="AWQ19" s="4">
        <f t="shared" si="34"/>
        <v>6.7000000000000004E-2</v>
      </c>
      <c r="AWR19" s="4">
        <f t="shared" si="34"/>
        <v>6.7000000000000004E-2</v>
      </c>
      <c r="AWS19" s="4">
        <f t="shared" si="34"/>
        <v>6.8000000000000005E-2</v>
      </c>
      <c r="AWT19" s="4">
        <f t="shared" si="34"/>
        <v>0.13600000000000001</v>
      </c>
      <c r="AWU19" s="4">
        <f t="shared" si="34"/>
        <v>0.10199999999999999</v>
      </c>
      <c r="AWV19" s="4">
        <f t="shared" si="34"/>
        <v>5.5999999999999994E-2</v>
      </c>
      <c r="AWW19" s="4">
        <f t="shared" si="34"/>
        <v>6.6000000000000003E-2</v>
      </c>
      <c r="AWX19" s="4">
        <f t="shared" si="35"/>
        <v>6.5000000000000002E-2</v>
      </c>
      <c r="AWY19" s="4">
        <f t="shared" si="35"/>
        <v>6.7000000000000004E-2</v>
      </c>
      <c r="AWZ19" s="4">
        <f t="shared" si="35"/>
        <v>6.8000000000000005E-2</v>
      </c>
      <c r="AXA19" s="4">
        <f t="shared" si="35"/>
        <v>9.8000000000000004E-2</v>
      </c>
      <c r="AXB19" s="4">
        <f t="shared" si="32"/>
        <v>0.46400000000000002</v>
      </c>
      <c r="AXC19" s="4">
        <f t="shared" si="32"/>
        <v>0.47800000000000004</v>
      </c>
      <c r="AXD19" s="4">
        <f t="shared" si="32"/>
        <v>0.46800000000000003</v>
      </c>
      <c r="AXE19" s="4">
        <f t="shared" si="32"/>
        <v>0.56000000000000005</v>
      </c>
      <c r="AXF19" s="4">
        <f t="shared" si="32"/>
        <v>0.78</v>
      </c>
      <c r="AXG19" s="4">
        <f t="shared" si="32"/>
        <v>0.56999999999999995</v>
      </c>
      <c r="AXH19" s="4">
        <f t="shared" si="32"/>
        <v>0.45300000000000001</v>
      </c>
      <c r="AXI19" s="4">
        <f t="shared" si="32"/>
        <v>0.46300000000000002</v>
      </c>
      <c r="AXJ19" s="4">
        <f t="shared" si="32"/>
        <v>0.46200000000000002</v>
      </c>
      <c r="AXK19" s="4">
        <f t="shared" si="32"/>
        <v>0.46400000000000002</v>
      </c>
      <c r="AXL19" s="4">
        <f t="shared" si="32"/>
        <v>0.46400000000000002</v>
      </c>
      <c r="AXM19" s="4">
        <f t="shared" si="32"/>
        <v>0.46800000000000003</v>
      </c>
      <c r="AXN19" s="4">
        <f t="shared" si="32"/>
        <v>0.54300000000000004</v>
      </c>
      <c r="AXO19" s="4">
        <f t="shared" si="32"/>
        <v>0.121</v>
      </c>
      <c r="AXP19" s="4">
        <f t="shared" si="32"/>
        <v>0.35499999999999998</v>
      </c>
      <c r="AXQ19" s="4">
        <f t="shared" si="32"/>
        <v>0.45600000000000002</v>
      </c>
      <c r="AXR19" s="4">
        <f t="shared" si="33"/>
        <v>0.44900000000000001</v>
      </c>
      <c r="AXS19" s="4">
        <f t="shared" si="33"/>
        <v>0.47000000000000003</v>
      </c>
      <c r="AXT19" s="4">
        <f t="shared" si="33"/>
        <v>0.47600000000000003</v>
      </c>
      <c r="AXU19" s="4">
        <f t="shared" si="33"/>
        <v>0.51200000000000001</v>
      </c>
    </row>
    <row r="20" spans="1:1321" x14ac:dyDescent="0.3">
      <c r="A20">
        <v>2032</v>
      </c>
      <c r="B20">
        <v>6.0999999999999999E-2</v>
      </c>
      <c r="C20">
        <v>0.06</v>
      </c>
      <c r="D20">
        <v>5.8999999999999997E-2</v>
      </c>
      <c r="E20">
        <v>0</v>
      </c>
      <c r="F20">
        <v>6.0000000000000001E-3</v>
      </c>
      <c r="G20">
        <v>0</v>
      </c>
      <c r="H20">
        <v>5.8999999999999997E-2</v>
      </c>
      <c r="I20">
        <v>6.0999999999999999E-2</v>
      </c>
      <c r="J20">
        <v>6.0999999999999999E-2</v>
      </c>
      <c r="K20">
        <v>6.0999999999999999E-2</v>
      </c>
      <c r="L20">
        <v>6.0999999999999999E-2</v>
      </c>
      <c r="M20">
        <v>0.06</v>
      </c>
      <c r="N20">
        <v>7.6999999999999999E-2</v>
      </c>
      <c r="O20">
        <v>0.121</v>
      </c>
      <c r="P20">
        <v>7.2999999999999995E-2</v>
      </c>
      <c r="Q20">
        <v>6.2E-2</v>
      </c>
      <c r="R20">
        <v>6.3E-2</v>
      </c>
      <c r="S20">
        <v>0.06</v>
      </c>
      <c r="T20">
        <v>5.8999999999999997E-2</v>
      </c>
      <c r="U20">
        <v>4.5999999999999999E-2</v>
      </c>
      <c r="V20">
        <v>8.8999999999999996E-2</v>
      </c>
      <c r="W20">
        <v>0.108</v>
      </c>
      <c r="X20">
        <v>8.5999999999999993E-2</v>
      </c>
      <c r="Y20">
        <v>0</v>
      </c>
      <c r="Z20">
        <v>0</v>
      </c>
      <c r="AA20">
        <v>0</v>
      </c>
      <c r="AB20">
        <v>0.09</v>
      </c>
      <c r="AC20">
        <v>8.8999999999999996E-2</v>
      </c>
      <c r="AD20">
        <v>8.8999999999999996E-2</v>
      </c>
      <c r="AE20">
        <v>8.7999999999999995E-2</v>
      </c>
      <c r="AF20">
        <v>8.7999999999999995E-2</v>
      </c>
      <c r="AG20">
        <v>8.5999999999999993E-2</v>
      </c>
      <c r="AH20">
        <v>0.14299999999999999</v>
      </c>
      <c r="AI20">
        <v>0.245</v>
      </c>
      <c r="AJ20">
        <v>0.13300000000000001</v>
      </c>
      <c r="AK20">
        <v>9.1999999999999998E-2</v>
      </c>
      <c r="AL20">
        <v>9.5000000000000001E-2</v>
      </c>
      <c r="AM20">
        <v>8.5000000000000006E-2</v>
      </c>
      <c r="AN20">
        <v>8.2000000000000003E-2</v>
      </c>
      <c r="AO20">
        <v>4.7E-2</v>
      </c>
      <c r="AP20">
        <v>0.01</v>
      </c>
      <c r="AQ20">
        <v>4.0000000000000001E-3</v>
      </c>
      <c r="AR20">
        <v>6.0000000000000001E-3</v>
      </c>
      <c r="AS20">
        <v>0</v>
      </c>
      <c r="AT20">
        <v>0</v>
      </c>
      <c r="AU20">
        <v>0</v>
      </c>
      <c r="AV20">
        <v>0.01</v>
      </c>
      <c r="AW20">
        <v>0.01</v>
      </c>
      <c r="AX20">
        <v>0.01</v>
      </c>
      <c r="AY20">
        <v>0.01</v>
      </c>
      <c r="AZ20">
        <v>0.01</v>
      </c>
      <c r="BA20">
        <v>7.0000000000000001E-3</v>
      </c>
      <c r="BB20">
        <v>4.3999999999999997E-2</v>
      </c>
      <c r="BC20">
        <v>0.222</v>
      </c>
      <c r="BD20">
        <v>0.03</v>
      </c>
      <c r="BE20">
        <v>1.2E-2</v>
      </c>
      <c r="BF20">
        <v>1.2999999999999999E-2</v>
      </c>
      <c r="BG20">
        <v>8.9999999999999993E-3</v>
      </c>
      <c r="BH20">
        <v>8.0000000000000002E-3</v>
      </c>
      <c r="BI20">
        <v>1.2E-2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8.0000000000000002E-3</v>
      </c>
      <c r="BW20">
        <v>8.5000000000000006E-2</v>
      </c>
      <c r="BX20">
        <v>1E-3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4.0000000000000001E-3</v>
      </c>
      <c r="CE20">
        <v>4.0000000000000001E-3</v>
      </c>
      <c r="CF20">
        <v>4.0000000000000001E-3</v>
      </c>
      <c r="CG20">
        <v>0</v>
      </c>
      <c r="CH20">
        <v>1.1000000000000001E-3</v>
      </c>
      <c r="CI20">
        <v>0</v>
      </c>
      <c r="CJ20">
        <v>3.0000000000000001E-3</v>
      </c>
      <c r="CK20">
        <v>4.0000000000000001E-3</v>
      </c>
      <c r="CL20">
        <v>4.0000000000000001E-3</v>
      </c>
      <c r="CM20">
        <v>4.0000000000000001E-3</v>
      </c>
      <c r="CN20">
        <v>4.0000000000000001E-3</v>
      </c>
      <c r="CO20">
        <v>4.0000000000000001E-3</v>
      </c>
      <c r="CP20">
        <v>1.5E-3</v>
      </c>
      <c r="CQ20">
        <v>0.01</v>
      </c>
      <c r="CR20">
        <v>5.0000000000000001E-3</v>
      </c>
      <c r="CS20">
        <v>4.0000000000000001E-3</v>
      </c>
      <c r="CT20">
        <v>4.0000000000000001E-3</v>
      </c>
      <c r="CU20">
        <v>3.0000000000000001E-3</v>
      </c>
      <c r="CV20">
        <v>3.0000000000000001E-3</v>
      </c>
      <c r="CW20">
        <v>3.0000000000000001E-3</v>
      </c>
      <c r="CX20">
        <v>0.13</v>
      </c>
      <c r="CY20">
        <v>0.31</v>
      </c>
      <c r="CZ20">
        <v>0.13500000000000001</v>
      </c>
      <c r="DA20">
        <v>0</v>
      </c>
      <c r="DB20">
        <v>0.11799999999999999</v>
      </c>
      <c r="DC20">
        <v>0</v>
      </c>
      <c r="DD20">
        <v>0.114</v>
      </c>
      <c r="DE20">
        <v>0.13</v>
      </c>
      <c r="DF20">
        <v>0.128</v>
      </c>
      <c r="DG20">
        <v>0.13200000000000001</v>
      </c>
      <c r="DH20">
        <v>0.13400000000000001</v>
      </c>
      <c r="DI20">
        <v>0.15</v>
      </c>
      <c r="DJ20">
        <v>0</v>
      </c>
      <c r="DK20">
        <v>2.7839999999999998</v>
      </c>
      <c r="DL20">
        <v>0.221</v>
      </c>
      <c r="DM20">
        <v>0.13600000000000001</v>
      </c>
      <c r="DN20">
        <v>0.14199999999999999</v>
      </c>
      <c r="DO20">
        <v>0.127</v>
      </c>
      <c r="DP20">
        <v>0.125</v>
      </c>
      <c r="DQ20">
        <v>0.11700000000000001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3.7999999999999999E-2</v>
      </c>
      <c r="EE20">
        <v>1.623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1.7999999999999999E-2</v>
      </c>
      <c r="EM20">
        <v>1.4999999999999999E-2</v>
      </c>
      <c r="EN20">
        <v>1.4999999999999999E-2</v>
      </c>
      <c r="EO20">
        <v>0</v>
      </c>
      <c r="EP20">
        <v>0</v>
      </c>
      <c r="EQ20">
        <v>0</v>
      </c>
      <c r="ER20">
        <v>1.7000000000000001E-2</v>
      </c>
      <c r="ES20">
        <v>1.7999999999999999E-2</v>
      </c>
      <c r="ET20">
        <v>1.7999999999999999E-2</v>
      </c>
      <c r="EU20">
        <v>1.7999999999999999E-2</v>
      </c>
      <c r="EV20">
        <v>1.7999999999999999E-2</v>
      </c>
      <c r="EW20">
        <v>1.6E-2</v>
      </c>
      <c r="EX20">
        <v>3.9E-2</v>
      </c>
      <c r="EY20">
        <v>0.192</v>
      </c>
      <c r="EZ20">
        <v>0.03</v>
      </c>
      <c r="FA20">
        <v>1.9E-2</v>
      </c>
      <c r="FB20">
        <v>0.02</v>
      </c>
      <c r="FC20">
        <v>1.7000000000000001E-2</v>
      </c>
      <c r="FD20">
        <v>1.6E-2</v>
      </c>
      <c r="FE20">
        <v>1.2E-2</v>
      </c>
      <c r="FF20">
        <v>2E-3</v>
      </c>
      <c r="FG20">
        <v>3.0000000000000001E-3</v>
      </c>
      <c r="FH20">
        <v>2E-3</v>
      </c>
      <c r="FI20">
        <v>0</v>
      </c>
      <c r="FJ20">
        <v>0</v>
      </c>
      <c r="FK20">
        <v>0</v>
      </c>
      <c r="FL20">
        <v>2E-3</v>
      </c>
      <c r="FM20">
        <v>2E-3</v>
      </c>
      <c r="FN20">
        <v>2E-3</v>
      </c>
      <c r="FO20">
        <v>2E-3</v>
      </c>
      <c r="FP20">
        <v>2E-3</v>
      </c>
      <c r="FQ20">
        <v>2E-3</v>
      </c>
      <c r="FR20">
        <v>4.0000000000000001E-3</v>
      </c>
      <c r="FS20">
        <v>8.9999999999999993E-3</v>
      </c>
      <c r="FT20">
        <v>3.0000000000000001E-3</v>
      </c>
      <c r="FU20">
        <v>2E-3</v>
      </c>
      <c r="FV20">
        <v>2E-3</v>
      </c>
      <c r="FW20">
        <v>2E-3</v>
      </c>
      <c r="FX20">
        <v>2E-3</v>
      </c>
      <c r="FY20">
        <v>2E-3</v>
      </c>
      <c r="FZ20">
        <v>1.2E-2</v>
      </c>
      <c r="GA20">
        <v>1.2E-2</v>
      </c>
      <c r="GB20">
        <v>1.0999999999999999E-2</v>
      </c>
      <c r="GC20">
        <v>0</v>
      </c>
      <c r="GD20">
        <v>0</v>
      </c>
      <c r="GE20">
        <v>0</v>
      </c>
      <c r="GF20">
        <v>1.2999999999999999E-2</v>
      </c>
      <c r="GG20">
        <v>1.2E-2</v>
      </c>
      <c r="GH20">
        <v>1.2999999999999999E-2</v>
      </c>
      <c r="GI20">
        <v>1.2E-2</v>
      </c>
      <c r="GJ20">
        <v>1.2E-2</v>
      </c>
      <c r="GK20">
        <v>1.2E-2</v>
      </c>
      <c r="GL20">
        <v>1.7999999999999999E-2</v>
      </c>
      <c r="GM20">
        <v>4.9000000000000002E-2</v>
      </c>
      <c r="GN20">
        <v>1.6E-2</v>
      </c>
      <c r="GO20">
        <v>1.2999999999999999E-2</v>
      </c>
      <c r="GP20">
        <v>1.2999999999999999E-2</v>
      </c>
      <c r="GQ20">
        <v>1.2E-2</v>
      </c>
      <c r="GR20">
        <v>1.2E-2</v>
      </c>
      <c r="GS20">
        <v>8.0000000000000002E-3</v>
      </c>
      <c r="GT20">
        <v>6.0000000000000001E-3</v>
      </c>
      <c r="GU20">
        <v>7.0000000000000001E-3</v>
      </c>
      <c r="GV20">
        <v>5.0000000000000001E-3</v>
      </c>
      <c r="GW20">
        <v>0</v>
      </c>
      <c r="GX20">
        <v>0</v>
      </c>
      <c r="GY20">
        <v>0</v>
      </c>
      <c r="GZ20">
        <v>6.0000000000000001E-3</v>
      </c>
      <c r="HA20">
        <v>6.0000000000000001E-3</v>
      </c>
      <c r="HB20">
        <v>6.0000000000000001E-3</v>
      </c>
      <c r="HC20">
        <v>6.0000000000000001E-3</v>
      </c>
      <c r="HD20">
        <v>6.0000000000000001E-3</v>
      </c>
      <c r="HE20">
        <v>6.0000000000000001E-3</v>
      </c>
      <c r="HF20">
        <v>8.9999999999999993E-3</v>
      </c>
      <c r="HG20">
        <v>2.5000000000000001E-2</v>
      </c>
      <c r="HH20">
        <v>7.0000000000000001E-3</v>
      </c>
      <c r="HI20">
        <v>6.0000000000000001E-3</v>
      </c>
      <c r="HJ20">
        <v>6.0000000000000001E-3</v>
      </c>
      <c r="HK20">
        <v>6.0000000000000001E-3</v>
      </c>
      <c r="HL20">
        <v>6.0000000000000001E-3</v>
      </c>
      <c r="HM20">
        <v>4.0000000000000001E-3</v>
      </c>
      <c r="HN20">
        <v>3.1E-2</v>
      </c>
      <c r="HO20">
        <v>2.9000000000000001E-2</v>
      </c>
      <c r="HP20">
        <v>3.1E-2</v>
      </c>
      <c r="HQ20">
        <v>0</v>
      </c>
      <c r="HR20">
        <v>5.0000000000000001E-3</v>
      </c>
      <c r="HS20">
        <v>0</v>
      </c>
      <c r="HT20">
        <v>3.1E-2</v>
      </c>
      <c r="HU20">
        <v>3.1E-2</v>
      </c>
      <c r="HV20">
        <v>3.1E-2</v>
      </c>
      <c r="HW20">
        <v>3.1E-2</v>
      </c>
      <c r="HX20">
        <v>3.1E-2</v>
      </c>
      <c r="HY20">
        <v>3.1E-2</v>
      </c>
      <c r="HZ20">
        <v>2.7E-2</v>
      </c>
      <c r="IA20">
        <v>0.113</v>
      </c>
      <c r="IB20">
        <v>0.04</v>
      </c>
      <c r="IC20">
        <v>3.2000000000000001E-2</v>
      </c>
      <c r="ID20">
        <v>3.3000000000000002E-2</v>
      </c>
      <c r="IE20">
        <v>3.1E-2</v>
      </c>
      <c r="IF20">
        <v>0.03</v>
      </c>
      <c r="IG20">
        <v>2.3E-2</v>
      </c>
      <c r="IH20">
        <v>0.03</v>
      </c>
      <c r="II20">
        <v>4.3999999999999997E-2</v>
      </c>
      <c r="IJ20">
        <v>0.03</v>
      </c>
      <c r="IK20">
        <v>0</v>
      </c>
      <c r="IL20">
        <v>7.0000000000000001E-3</v>
      </c>
      <c r="IM20">
        <v>0</v>
      </c>
      <c r="IN20">
        <v>3.1E-2</v>
      </c>
      <c r="IO20">
        <v>0.03</v>
      </c>
      <c r="IP20">
        <v>0.03</v>
      </c>
      <c r="IQ20">
        <v>0.03</v>
      </c>
      <c r="IR20">
        <v>0.03</v>
      </c>
      <c r="IS20">
        <v>2.9000000000000001E-2</v>
      </c>
      <c r="IT20">
        <v>3.2000000000000001E-2</v>
      </c>
      <c r="IU20">
        <v>8.2000000000000003E-2</v>
      </c>
      <c r="IV20">
        <v>3.9E-2</v>
      </c>
      <c r="IW20">
        <v>3.1E-2</v>
      </c>
      <c r="IX20">
        <v>3.2000000000000001E-2</v>
      </c>
      <c r="IY20">
        <v>0.03</v>
      </c>
      <c r="IZ20">
        <v>2.9000000000000001E-2</v>
      </c>
      <c r="JA20">
        <v>2.1999999999999999E-2</v>
      </c>
      <c r="JB20">
        <v>5.3999999999999999E-2</v>
      </c>
      <c r="JC20">
        <v>6.4000000000000001E-2</v>
      </c>
      <c r="JD20">
        <v>5.8000000000000003E-2</v>
      </c>
      <c r="JE20">
        <v>0</v>
      </c>
      <c r="JF20">
        <v>7.0000000000000001E-3</v>
      </c>
      <c r="JG20">
        <v>0</v>
      </c>
      <c r="JH20">
        <v>4.9000000000000002E-2</v>
      </c>
      <c r="JI20">
        <v>5.3999999999999999E-2</v>
      </c>
      <c r="JJ20">
        <v>5.2999999999999999E-2</v>
      </c>
      <c r="JK20">
        <v>5.3999999999999999E-2</v>
      </c>
      <c r="JL20">
        <v>5.5E-2</v>
      </c>
      <c r="JM20">
        <v>5.7000000000000002E-2</v>
      </c>
      <c r="JN20">
        <v>2.9000000000000001E-2</v>
      </c>
      <c r="JO20">
        <v>0.33600000000000002</v>
      </c>
      <c r="JP20">
        <v>6.3E-2</v>
      </c>
      <c r="JQ20">
        <v>5.5E-2</v>
      </c>
      <c r="JR20">
        <v>5.6000000000000001E-2</v>
      </c>
      <c r="JS20">
        <v>5.2999999999999999E-2</v>
      </c>
      <c r="JT20">
        <v>5.1999999999999998E-2</v>
      </c>
      <c r="JU20">
        <v>4.1000000000000002E-2</v>
      </c>
      <c r="JV20">
        <v>0.17699999999999999</v>
      </c>
      <c r="JW20">
        <v>0.153</v>
      </c>
      <c r="JX20">
        <v>0.154</v>
      </c>
      <c r="JY20">
        <v>0</v>
      </c>
      <c r="JZ20">
        <v>0</v>
      </c>
      <c r="KA20">
        <v>0</v>
      </c>
      <c r="KB20">
        <v>0.17100000000000001</v>
      </c>
      <c r="KC20">
        <v>0.17699999999999999</v>
      </c>
      <c r="KD20">
        <v>0.17599999999999999</v>
      </c>
      <c r="KE20">
        <v>0.17599999999999999</v>
      </c>
      <c r="KF20">
        <v>0.17499999999999999</v>
      </c>
      <c r="KG20">
        <v>0.16400000000000001</v>
      </c>
      <c r="KH20">
        <v>0.311</v>
      </c>
      <c r="KI20">
        <v>1.056</v>
      </c>
      <c r="KJ20">
        <v>0.26100000000000001</v>
      </c>
      <c r="KK20">
        <v>0.183</v>
      </c>
      <c r="KL20">
        <v>0.191</v>
      </c>
      <c r="KM20">
        <v>0.17</v>
      </c>
      <c r="KN20">
        <v>0.16400000000000001</v>
      </c>
      <c r="KO20">
        <v>8.6999999999999994E-2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2.5000000000000001E-2</v>
      </c>
      <c r="LC20">
        <v>0.441</v>
      </c>
      <c r="LD20">
        <v>1E-3</v>
      </c>
      <c r="LE20">
        <v>0</v>
      </c>
      <c r="LF20">
        <v>0</v>
      </c>
      <c r="LG20">
        <v>0</v>
      </c>
      <c r="LH20">
        <v>0</v>
      </c>
      <c r="LI20">
        <v>0</v>
      </c>
      <c r="LJ20">
        <v>1.7999999999999999E-2</v>
      </c>
      <c r="LK20">
        <v>0.02</v>
      </c>
      <c r="LL20">
        <v>1.7999999999999999E-2</v>
      </c>
      <c r="LM20">
        <v>0</v>
      </c>
      <c r="LN20">
        <v>1E-3</v>
      </c>
      <c r="LO20">
        <v>0</v>
      </c>
      <c r="LP20">
        <v>1.7999999999999999E-2</v>
      </c>
      <c r="LQ20">
        <v>1.7999999999999999E-2</v>
      </c>
      <c r="LR20">
        <v>1.7999999999999999E-2</v>
      </c>
      <c r="LS20">
        <v>1.9E-2</v>
      </c>
      <c r="LT20">
        <v>1.9E-2</v>
      </c>
      <c r="LU20">
        <v>1.9E-2</v>
      </c>
      <c r="LV20">
        <v>2.5000000000000001E-2</v>
      </c>
      <c r="LW20">
        <v>0.08</v>
      </c>
      <c r="LX20">
        <v>2.3E-2</v>
      </c>
      <c r="LY20">
        <v>1.9E-2</v>
      </c>
      <c r="LZ20">
        <v>1.9E-2</v>
      </c>
      <c r="MA20">
        <v>1.7999999999999999E-2</v>
      </c>
      <c r="MB20">
        <v>1.7999999999999999E-2</v>
      </c>
      <c r="MC20">
        <v>1.2999999999999999E-2</v>
      </c>
      <c r="MD20">
        <v>2.1999999999999999E-2</v>
      </c>
      <c r="ME20">
        <v>0.02</v>
      </c>
      <c r="MF20">
        <v>2.1000000000000001E-2</v>
      </c>
      <c r="MG20">
        <v>0</v>
      </c>
      <c r="MH20">
        <v>0</v>
      </c>
      <c r="MI20">
        <v>0</v>
      </c>
      <c r="MJ20">
        <v>2.4E-2</v>
      </c>
      <c r="MK20">
        <v>2.3E-2</v>
      </c>
      <c r="ML20">
        <v>2.3E-2</v>
      </c>
      <c r="MM20">
        <v>2.1999999999999999E-2</v>
      </c>
      <c r="MN20">
        <v>2.1999999999999999E-2</v>
      </c>
      <c r="MO20">
        <v>2.1000000000000001E-2</v>
      </c>
      <c r="MP20">
        <v>4.2999999999999997E-2</v>
      </c>
      <c r="MQ20">
        <v>0.19900000000000001</v>
      </c>
      <c r="MR20">
        <v>3.6999999999999998E-2</v>
      </c>
      <c r="MS20">
        <v>2.3E-2</v>
      </c>
      <c r="MT20">
        <v>2.5000000000000001E-2</v>
      </c>
      <c r="MU20">
        <v>2.1000000000000001E-2</v>
      </c>
      <c r="MV20">
        <v>2.1000000000000001E-2</v>
      </c>
      <c r="MW20">
        <v>1.4999999999999999E-2</v>
      </c>
      <c r="MX20">
        <v>1E-3</v>
      </c>
      <c r="MY20">
        <v>1E-3</v>
      </c>
      <c r="MZ20">
        <v>1E-3</v>
      </c>
      <c r="NA20">
        <v>0</v>
      </c>
      <c r="NB20">
        <v>2.0000000000000001E-4</v>
      </c>
      <c r="NC20">
        <v>0</v>
      </c>
      <c r="ND20">
        <v>1E-3</v>
      </c>
      <c r="NE20">
        <v>1E-3</v>
      </c>
      <c r="NF20">
        <v>1E-3</v>
      </c>
      <c r="NG20">
        <v>1E-3</v>
      </c>
      <c r="NH20">
        <v>1E-3</v>
      </c>
      <c r="NI20">
        <v>1E-3</v>
      </c>
      <c r="NJ20">
        <v>1.1000000000000001E-3</v>
      </c>
      <c r="NK20">
        <v>5.0000000000000001E-3</v>
      </c>
      <c r="NL20">
        <v>1E-3</v>
      </c>
      <c r="NM20">
        <v>1E-3</v>
      </c>
      <c r="NN20">
        <v>1E-3</v>
      </c>
      <c r="NO20">
        <v>1E-3</v>
      </c>
      <c r="NP20">
        <v>1E-3</v>
      </c>
      <c r="NQ20">
        <v>1E-3</v>
      </c>
      <c r="NR20">
        <v>5.8999999999999997E-2</v>
      </c>
      <c r="NS20">
        <v>5.3999999999999999E-2</v>
      </c>
      <c r="NT20">
        <v>5.3999999999999999E-2</v>
      </c>
      <c r="NU20">
        <v>0</v>
      </c>
      <c r="NV20">
        <v>0</v>
      </c>
      <c r="NW20">
        <v>0</v>
      </c>
      <c r="NX20">
        <v>5.7000000000000002E-2</v>
      </c>
      <c r="NY20">
        <v>5.8999999999999997E-2</v>
      </c>
      <c r="NZ20">
        <v>5.8999999999999997E-2</v>
      </c>
      <c r="OA20">
        <v>5.8999999999999997E-2</v>
      </c>
      <c r="OB20">
        <v>5.8999999999999997E-2</v>
      </c>
      <c r="OC20">
        <v>5.6000000000000001E-2</v>
      </c>
      <c r="OD20">
        <v>9.2999999999999999E-2</v>
      </c>
      <c r="OE20">
        <v>0.28199999999999997</v>
      </c>
      <c r="OF20">
        <v>8.1000000000000003E-2</v>
      </c>
      <c r="OG20">
        <v>6.0999999999999999E-2</v>
      </c>
      <c r="OH20">
        <v>6.3E-2</v>
      </c>
      <c r="OI20">
        <v>5.8000000000000003E-2</v>
      </c>
      <c r="OJ20">
        <v>5.6000000000000001E-2</v>
      </c>
      <c r="OK20">
        <v>4.1000000000000002E-2</v>
      </c>
      <c r="OL20">
        <v>4.1000000000000002E-2</v>
      </c>
      <c r="OM20">
        <v>3.9E-2</v>
      </c>
      <c r="ON20">
        <v>4.1000000000000002E-2</v>
      </c>
      <c r="OO20">
        <v>0</v>
      </c>
      <c r="OP20">
        <v>1.2E-2</v>
      </c>
      <c r="OQ20">
        <v>0</v>
      </c>
      <c r="OR20">
        <v>0.04</v>
      </c>
      <c r="OS20">
        <v>4.1000000000000002E-2</v>
      </c>
      <c r="OT20">
        <v>4.1000000000000002E-2</v>
      </c>
      <c r="OU20">
        <v>4.1000000000000002E-2</v>
      </c>
      <c r="OV20">
        <v>4.1000000000000002E-2</v>
      </c>
      <c r="OW20">
        <v>4.1000000000000002E-2</v>
      </c>
      <c r="OX20">
        <v>3.1E-2</v>
      </c>
      <c r="OY20">
        <v>0.113</v>
      </c>
      <c r="OZ20">
        <v>4.9000000000000002E-2</v>
      </c>
      <c r="PA20">
        <v>4.2000000000000003E-2</v>
      </c>
      <c r="PB20">
        <v>4.2000000000000003E-2</v>
      </c>
      <c r="PC20">
        <v>0.04</v>
      </c>
      <c r="PD20">
        <v>0.04</v>
      </c>
      <c r="PE20">
        <v>0.03</v>
      </c>
      <c r="PF20">
        <v>2.3E-2</v>
      </c>
      <c r="PG20">
        <v>2.1999999999999999E-2</v>
      </c>
      <c r="PH20">
        <v>2.1999999999999999E-2</v>
      </c>
      <c r="PI20">
        <v>0</v>
      </c>
      <c r="PJ20">
        <v>0</v>
      </c>
      <c r="PK20">
        <v>0</v>
      </c>
      <c r="PL20">
        <v>2.3E-2</v>
      </c>
      <c r="PM20">
        <v>2.3E-2</v>
      </c>
      <c r="PN20">
        <v>2.3E-2</v>
      </c>
      <c r="PO20">
        <v>2.3E-2</v>
      </c>
      <c r="PP20">
        <v>2.3E-2</v>
      </c>
      <c r="PQ20">
        <v>2.1999999999999999E-2</v>
      </c>
      <c r="PR20">
        <v>0.04</v>
      </c>
      <c r="PS20">
        <v>0.13200000000000001</v>
      </c>
      <c r="PT20">
        <v>3.4000000000000002E-2</v>
      </c>
      <c r="PU20">
        <v>2.4E-2</v>
      </c>
      <c r="PV20">
        <v>2.5000000000000001E-2</v>
      </c>
      <c r="PW20">
        <v>2.1999999999999999E-2</v>
      </c>
      <c r="PX20">
        <v>2.1000000000000001E-2</v>
      </c>
      <c r="PY20">
        <v>1.7000000000000001E-2</v>
      </c>
      <c r="PZ20">
        <v>0.439</v>
      </c>
      <c r="QA20">
        <v>0.45300000000000001</v>
      </c>
      <c r="QB20">
        <v>0.441</v>
      </c>
      <c r="QC20">
        <v>0.64800000000000002</v>
      </c>
      <c r="QD20">
        <v>0.76500000000000001</v>
      </c>
      <c r="QE20">
        <v>0.66400000000000003</v>
      </c>
      <c r="QF20">
        <v>0.42799999999999999</v>
      </c>
      <c r="QG20">
        <v>0.438</v>
      </c>
      <c r="QH20">
        <v>0.437</v>
      </c>
      <c r="QI20">
        <v>0.439</v>
      </c>
      <c r="QJ20">
        <v>0.439</v>
      </c>
      <c r="QK20">
        <v>0.44</v>
      </c>
      <c r="QL20">
        <v>0.49</v>
      </c>
      <c r="QM20">
        <v>0.186</v>
      </c>
      <c r="QN20">
        <v>0.30599999999999999</v>
      </c>
      <c r="QO20">
        <v>0.42899999999999999</v>
      </c>
      <c r="QP20">
        <v>0.41899999999999998</v>
      </c>
      <c r="QQ20">
        <v>0.44800000000000001</v>
      </c>
      <c r="QR20">
        <v>0.45600000000000002</v>
      </c>
      <c r="QS20">
        <v>0.54800000000000004</v>
      </c>
      <c r="QT20">
        <v>0.70499999999999996</v>
      </c>
      <c r="QU20">
        <v>0.65300000000000002</v>
      </c>
      <c r="QV20">
        <v>0.745</v>
      </c>
      <c r="QW20">
        <v>1.121</v>
      </c>
      <c r="QX20">
        <v>1.458</v>
      </c>
      <c r="QY20">
        <v>1.157</v>
      </c>
      <c r="QZ20">
        <v>0.68899999999999995</v>
      </c>
      <c r="RA20">
        <v>0.70299999999999996</v>
      </c>
      <c r="RB20">
        <v>0.70199999999999996</v>
      </c>
      <c r="RC20">
        <v>0.70599999999999996</v>
      </c>
      <c r="RD20">
        <v>0.70799999999999996</v>
      </c>
      <c r="RE20">
        <v>0.72399999999999998</v>
      </c>
      <c r="RF20">
        <v>0.83</v>
      </c>
      <c r="RG20">
        <v>0.192</v>
      </c>
      <c r="RH20">
        <v>0.45200000000000001</v>
      </c>
      <c r="RI20">
        <v>0.68600000000000005</v>
      </c>
      <c r="RJ20">
        <v>0.66600000000000004</v>
      </c>
      <c r="RK20">
        <v>0.72299999999999998</v>
      </c>
      <c r="RL20">
        <v>0.74</v>
      </c>
      <c r="RM20">
        <v>0.94699999999999995</v>
      </c>
      <c r="RN20">
        <v>0.36</v>
      </c>
      <c r="RO20">
        <v>0.375</v>
      </c>
      <c r="RP20">
        <v>0.36</v>
      </c>
      <c r="RQ20">
        <v>0.32300000000000001</v>
      </c>
      <c r="RR20">
        <v>0.54300000000000004</v>
      </c>
      <c r="RS20">
        <v>0.33100000000000002</v>
      </c>
      <c r="RT20">
        <v>0.34699999999999998</v>
      </c>
      <c r="RU20">
        <v>0.36</v>
      </c>
      <c r="RV20">
        <v>0.35899999999999999</v>
      </c>
      <c r="RW20">
        <v>0.36099999999999999</v>
      </c>
      <c r="RX20">
        <v>0.36099999999999999</v>
      </c>
      <c r="RY20">
        <v>0.36</v>
      </c>
      <c r="RZ20">
        <v>0.45</v>
      </c>
      <c r="SA20">
        <v>0</v>
      </c>
      <c r="SB20">
        <v>0.28599999999999998</v>
      </c>
      <c r="SC20">
        <v>0.35599999999999998</v>
      </c>
      <c r="SD20">
        <v>0.35099999999999998</v>
      </c>
      <c r="SE20">
        <v>0.36399999999999999</v>
      </c>
      <c r="SF20">
        <v>0.36799999999999999</v>
      </c>
      <c r="SG20">
        <v>0.372</v>
      </c>
      <c r="SH20">
        <v>9.5000000000000001E-2</v>
      </c>
      <c r="SI20">
        <v>9.6000000000000002E-2</v>
      </c>
      <c r="SJ20">
        <v>9.2999999999999999E-2</v>
      </c>
      <c r="SK20">
        <v>7.1999999999999995E-2</v>
      </c>
      <c r="SL20">
        <v>0.13100000000000001</v>
      </c>
      <c r="SM20">
        <v>7.2999999999999995E-2</v>
      </c>
      <c r="SN20">
        <v>9.0999999999999998E-2</v>
      </c>
      <c r="SO20">
        <v>9.5000000000000001E-2</v>
      </c>
      <c r="SP20">
        <v>9.5000000000000001E-2</v>
      </c>
      <c r="SQ20">
        <v>9.5000000000000001E-2</v>
      </c>
      <c r="SR20">
        <v>9.5000000000000001E-2</v>
      </c>
      <c r="SS20">
        <v>9.4E-2</v>
      </c>
      <c r="ST20">
        <v>0.13500000000000001</v>
      </c>
      <c r="SU20">
        <v>0</v>
      </c>
      <c r="SV20">
        <v>8.4000000000000005E-2</v>
      </c>
      <c r="SW20">
        <v>9.5000000000000001E-2</v>
      </c>
      <c r="SX20">
        <v>9.4E-2</v>
      </c>
      <c r="SY20">
        <v>9.5000000000000001E-2</v>
      </c>
      <c r="SZ20">
        <v>9.6000000000000002E-2</v>
      </c>
      <c r="TA20">
        <v>8.2000000000000003E-2</v>
      </c>
      <c r="TB20">
        <v>0</v>
      </c>
      <c r="TC20">
        <v>0</v>
      </c>
      <c r="TD20">
        <v>0</v>
      </c>
      <c r="TE20">
        <v>2.9000000000000001E-2</v>
      </c>
      <c r="TF20">
        <v>3.5999999999999997E-2</v>
      </c>
      <c r="TG20">
        <v>0.03</v>
      </c>
      <c r="TH20">
        <v>0</v>
      </c>
      <c r="TI20">
        <v>0</v>
      </c>
      <c r="TJ20">
        <v>0</v>
      </c>
      <c r="TK20">
        <v>0</v>
      </c>
      <c r="TL20">
        <v>0</v>
      </c>
      <c r="TM20">
        <v>0</v>
      </c>
      <c r="TN20">
        <v>2.8000000000000001E-2</v>
      </c>
      <c r="TO20">
        <v>0</v>
      </c>
      <c r="TP20">
        <v>0</v>
      </c>
      <c r="TQ20">
        <v>0</v>
      </c>
      <c r="TR20">
        <v>0</v>
      </c>
      <c r="TS20">
        <v>0</v>
      </c>
      <c r="TT20">
        <v>0</v>
      </c>
      <c r="TU20">
        <v>6.0000000000000001E-3</v>
      </c>
      <c r="TV20">
        <v>2.944</v>
      </c>
      <c r="TW20">
        <v>2.8130000000000002</v>
      </c>
      <c r="TX20">
        <v>3.024</v>
      </c>
      <c r="TY20">
        <v>2.69</v>
      </c>
      <c r="TZ20">
        <v>3.3580000000000001</v>
      </c>
      <c r="UA20">
        <v>2.722</v>
      </c>
      <c r="UB20">
        <v>2.9380000000000002</v>
      </c>
      <c r="UC20">
        <v>2.9409999999999998</v>
      </c>
      <c r="UD20">
        <v>2.9420000000000002</v>
      </c>
      <c r="UE20">
        <v>2.9420000000000002</v>
      </c>
      <c r="UF20">
        <v>2.964</v>
      </c>
      <c r="UG20">
        <v>2.9529999999999998</v>
      </c>
      <c r="UH20">
        <v>5.8570000000000002</v>
      </c>
      <c r="UI20">
        <v>2.286</v>
      </c>
      <c r="UJ20">
        <v>2.9140000000000001</v>
      </c>
      <c r="UK20">
        <v>2.944</v>
      </c>
      <c r="UL20">
        <v>2.9460000000000002</v>
      </c>
      <c r="UM20">
        <v>2.9319999999999999</v>
      </c>
      <c r="UN20">
        <v>2.9319999999999999</v>
      </c>
      <c r="UO20">
        <v>2.7669999999999999</v>
      </c>
      <c r="UP20">
        <v>0.99099999999999999</v>
      </c>
      <c r="UQ20">
        <v>0.97199999999999998</v>
      </c>
      <c r="UR20">
        <v>0.96599999999999997</v>
      </c>
      <c r="US20">
        <v>0.77500000000000002</v>
      </c>
      <c r="UT20">
        <v>1.153</v>
      </c>
      <c r="UU20">
        <v>0.78</v>
      </c>
      <c r="UV20">
        <v>0.94799999999999995</v>
      </c>
      <c r="UW20">
        <v>0.98799999999999999</v>
      </c>
      <c r="UX20">
        <v>0.98499999999999999</v>
      </c>
      <c r="UY20">
        <v>0.99</v>
      </c>
      <c r="UZ20">
        <v>0.99</v>
      </c>
      <c r="VA20">
        <v>0.98599999999999999</v>
      </c>
      <c r="VB20">
        <v>1.6539999999999999</v>
      </c>
      <c r="VC20">
        <v>0</v>
      </c>
      <c r="VD20">
        <v>1.0169999999999999</v>
      </c>
      <c r="VE20">
        <v>0.99399999999999999</v>
      </c>
      <c r="VF20">
        <v>0.997</v>
      </c>
      <c r="VG20">
        <v>0.98599999999999999</v>
      </c>
      <c r="VH20">
        <v>0.98199999999999998</v>
      </c>
      <c r="VI20">
        <v>0.92400000000000004</v>
      </c>
      <c r="VJ20">
        <v>0.16900000000000001</v>
      </c>
      <c r="VK20">
        <v>0.17299999999999999</v>
      </c>
      <c r="VL20">
        <v>0.16800000000000001</v>
      </c>
      <c r="VM20">
        <v>0.188</v>
      </c>
      <c r="VN20">
        <v>0.27600000000000002</v>
      </c>
      <c r="VO20">
        <v>0.191</v>
      </c>
      <c r="VP20">
        <v>0.16300000000000001</v>
      </c>
      <c r="VQ20">
        <v>0.16900000000000001</v>
      </c>
      <c r="VR20">
        <v>0.16800000000000001</v>
      </c>
      <c r="VS20">
        <v>0.16900000000000001</v>
      </c>
      <c r="VT20">
        <v>0.16900000000000001</v>
      </c>
      <c r="VU20">
        <v>0.16900000000000001</v>
      </c>
      <c r="VV20">
        <v>0.21099999999999999</v>
      </c>
      <c r="VW20">
        <v>0</v>
      </c>
      <c r="VX20">
        <v>0.13</v>
      </c>
      <c r="VY20">
        <v>0.16700000000000001</v>
      </c>
      <c r="VZ20">
        <v>0.16400000000000001</v>
      </c>
      <c r="WA20">
        <v>0.17100000000000001</v>
      </c>
      <c r="WB20">
        <v>0.17399999999999999</v>
      </c>
      <c r="WC20">
        <v>0.183</v>
      </c>
      <c r="WD20">
        <v>1.6E-2</v>
      </c>
      <c r="WE20">
        <v>8.9999999999999993E-3</v>
      </c>
      <c r="WF20">
        <v>1.6E-2</v>
      </c>
      <c r="WG20">
        <v>2.9000000000000001E-2</v>
      </c>
      <c r="WH20">
        <v>4.2000000000000003E-2</v>
      </c>
      <c r="WI20">
        <v>0.03</v>
      </c>
      <c r="WJ20">
        <v>1.4999999999999999E-2</v>
      </c>
      <c r="WK20">
        <v>1.6E-2</v>
      </c>
      <c r="WL20">
        <v>1.6E-2</v>
      </c>
      <c r="WM20">
        <v>1.6E-2</v>
      </c>
      <c r="WN20">
        <v>1.6E-2</v>
      </c>
      <c r="WO20">
        <v>1.6E-2</v>
      </c>
      <c r="WP20">
        <v>2.1000000000000001E-2</v>
      </c>
      <c r="WQ20">
        <v>0</v>
      </c>
      <c r="WR20">
        <v>0.01</v>
      </c>
      <c r="WS20">
        <v>1.4999999999999999E-2</v>
      </c>
      <c r="WT20">
        <v>1.4999999999999999E-2</v>
      </c>
      <c r="WU20">
        <v>1.6E-2</v>
      </c>
      <c r="WV20">
        <v>1.6E-2</v>
      </c>
      <c r="WW20">
        <v>0.02</v>
      </c>
      <c r="WX20">
        <v>0.1</v>
      </c>
      <c r="WY20">
        <v>0.115</v>
      </c>
      <c r="WZ20">
        <v>0.11700000000000001</v>
      </c>
      <c r="XA20">
        <v>0.28599999999999998</v>
      </c>
      <c r="XB20">
        <v>0.44900000000000001</v>
      </c>
      <c r="XC20">
        <v>0.29399999999999998</v>
      </c>
      <c r="XD20">
        <v>9.5000000000000001E-2</v>
      </c>
      <c r="XE20">
        <v>0.1</v>
      </c>
      <c r="XF20">
        <v>9.9000000000000005E-2</v>
      </c>
      <c r="XG20">
        <v>0.10100000000000001</v>
      </c>
      <c r="XH20">
        <v>0.10100000000000001</v>
      </c>
      <c r="XI20">
        <v>0.108</v>
      </c>
      <c r="XJ20">
        <v>0.14399999999999999</v>
      </c>
      <c r="XK20">
        <v>0</v>
      </c>
      <c r="XL20">
        <v>4.7E-2</v>
      </c>
      <c r="XM20">
        <v>9.5000000000000001E-2</v>
      </c>
      <c r="XN20">
        <v>0.09</v>
      </c>
      <c r="XO20">
        <v>0.105</v>
      </c>
      <c r="XP20">
        <v>0.109</v>
      </c>
      <c r="XQ20">
        <v>0.16200000000000001</v>
      </c>
      <c r="XR20">
        <v>1.7000000000000001E-2</v>
      </c>
      <c r="XS20">
        <v>1.6E-2</v>
      </c>
      <c r="XT20">
        <v>0.02</v>
      </c>
      <c r="XU20">
        <v>5.1999999999999998E-2</v>
      </c>
      <c r="XV20">
        <v>6.9000000000000006E-2</v>
      </c>
      <c r="XW20">
        <v>5.2999999999999999E-2</v>
      </c>
      <c r="XX20">
        <v>1.6E-2</v>
      </c>
      <c r="XY20">
        <v>1.7000000000000001E-2</v>
      </c>
      <c r="XZ20">
        <v>1.7000000000000001E-2</v>
      </c>
      <c r="YA20">
        <v>1.7000000000000001E-2</v>
      </c>
      <c r="YB20">
        <v>1.7000000000000001E-2</v>
      </c>
      <c r="YC20">
        <v>1.7999999999999999E-2</v>
      </c>
      <c r="YD20">
        <v>2.7E-2</v>
      </c>
      <c r="YE20">
        <v>0</v>
      </c>
      <c r="YF20">
        <v>8.0000000000000002E-3</v>
      </c>
      <c r="YG20">
        <v>1.6E-2</v>
      </c>
      <c r="YH20">
        <v>1.4999999999999999E-2</v>
      </c>
      <c r="YI20">
        <v>1.7000000000000001E-2</v>
      </c>
      <c r="YJ20">
        <v>1.7999999999999999E-2</v>
      </c>
      <c r="YK20">
        <v>2.5999999999999999E-2</v>
      </c>
      <c r="YL20">
        <v>6.9000000000000006E-2</v>
      </c>
      <c r="YM20">
        <v>8.1000000000000003E-2</v>
      </c>
      <c r="YN20">
        <v>7.0999999999999994E-2</v>
      </c>
      <c r="YO20">
        <v>0.22700000000000001</v>
      </c>
      <c r="YP20">
        <v>0.24399999999999999</v>
      </c>
      <c r="YQ20">
        <v>0.23200000000000001</v>
      </c>
      <c r="YR20">
        <v>6.9000000000000006E-2</v>
      </c>
      <c r="YS20">
        <v>6.9000000000000006E-2</v>
      </c>
      <c r="YT20">
        <v>6.9000000000000006E-2</v>
      </c>
      <c r="YU20">
        <v>6.9000000000000006E-2</v>
      </c>
      <c r="YV20">
        <v>6.9000000000000006E-2</v>
      </c>
      <c r="YW20">
        <v>7.0000000000000007E-2</v>
      </c>
      <c r="YX20">
        <v>0.16</v>
      </c>
      <c r="YY20">
        <v>0</v>
      </c>
      <c r="YZ20">
        <v>2.5999999999999999E-2</v>
      </c>
      <c r="ZA20">
        <v>6.6000000000000003E-2</v>
      </c>
      <c r="ZB20">
        <v>6.2E-2</v>
      </c>
      <c r="ZC20">
        <v>7.1999999999999995E-2</v>
      </c>
      <c r="ZD20">
        <v>7.4999999999999997E-2</v>
      </c>
      <c r="ZE20">
        <v>0.111</v>
      </c>
      <c r="ZF20">
        <v>0.14699999999999999</v>
      </c>
      <c r="ZG20">
        <v>5.8000000000000003E-2</v>
      </c>
      <c r="ZH20">
        <v>0.16</v>
      </c>
      <c r="ZI20">
        <v>0.23300000000000001</v>
      </c>
      <c r="ZJ20">
        <v>0.32900000000000001</v>
      </c>
      <c r="ZK20">
        <v>0.23899999999999999</v>
      </c>
      <c r="ZL20">
        <v>0.13300000000000001</v>
      </c>
      <c r="ZM20">
        <v>0.14599999999999999</v>
      </c>
      <c r="ZN20">
        <v>0.14499999999999999</v>
      </c>
      <c r="ZO20">
        <v>0.14799999999999999</v>
      </c>
      <c r="ZP20">
        <v>0.14799999999999999</v>
      </c>
      <c r="ZQ20">
        <v>0.156</v>
      </c>
      <c r="ZR20">
        <v>0.17499999999999999</v>
      </c>
      <c r="ZS20">
        <v>0</v>
      </c>
      <c r="ZT20">
        <v>8.5999999999999993E-2</v>
      </c>
      <c r="ZU20">
        <v>0.14299999999999999</v>
      </c>
      <c r="ZV20">
        <v>0.13900000000000001</v>
      </c>
      <c r="ZW20">
        <v>0.151</v>
      </c>
      <c r="ZX20">
        <v>0.154</v>
      </c>
      <c r="ZY20">
        <v>0.19600000000000001</v>
      </c>
      <c r="ZZ20">
        <v>3.0000000000000001E-3</v>
      </c>
      <c r="AAA20">
        <v>0</v>
      </c>
      <c r="AAB20">
        <v>1E-3</v>
      </c>
      <c r="AAC20">
        <v>4.1000000000000002E-2</v>
      </c>
      <c r="AAD20">
        <v>6.3E-2</v>
      </c>
      <c r="AAE20">
        <v>4.2000000000000003E-2</v>
      </c>
      <c r="AAF20">
        <v>4.0000000000000001E-3</v>
      </c>
      <c r="AAG20">
        <v>3.0000000000000001E-3</v>
      </c>
      <c r="AAH20">
        <v>3.0000000000000001E-3</v>
      </c>
      <c r="AAI20">
        <v>2E-3</v>
      </c>
      <c r="AAJ20">
        <v>2E-3</v>
      </c>
      <c r="AAK20">
        <v>2E-3</v>
      </c>
      <c r="AAL20">
        <v>5.1999999999999998E-2</v>
      </c>
      <c r="AAM20">
        <v>0</v>
      </c>
      <c r="AAN20">
        <v>0</v>
      </c>
      <c r="AAO20">
        <v>2E-3</v>
      </c>
      <c r="AAP20">
        <v>1E-3</v>
      </c>
      <c r="AAQ20">
        <v>3.0000000000000001E-3</v>
      </c>
      <c r="AAR20">
        <v>4.0000000000000001E-3</v>
      </c>
      <c r="AAS20">
        <v>1.2E-2</v>
      </c>
      <c r="AAT20">
        <v>0.56999999999999995</v>
      </c>
      <c r="AAU20">
        <v>0.57999999999999996</v>
      </c>
      <c r="AAV20">
        <v>0.56599999999999995</v>
      </c>
      <c r="AAW20">
        <v>0.91400000000000003</v>
      </c>
      <c r="AAX20">
        <v>1.1859999999999999</v>
      </c>
      <c r="AAY20">
        <v>0.93</v>
      </c>
      <c r="AAZ20">
        <v>0.55300000000000005</v>
      </c>
      <c r="ABA20">
        <v>0.56899999999999995</v>
      </c>
      <c r="ABB20">
        <v>0.56799999999999995</v>
      </c>
      <c r="ABC20">
        <v>0.56999999999999995</v>
      </c>
      <c r="ABD20">
        <v>0.57099999999999995</v>
      </c>
      <c r="ABE20">
        <v>0.57099999999999995</v>
      </c>
      <c r="ABF20">
        <v>0.66200000000000003</v>
      </c>
      <c r="ABG20">
        <v>0</v>
      </c>
      <c r="ABH20">
        <v>0.36699999999999999</v>
      </c>
      <c r="ABI20">
        <v>0.55400000000000005</v>
      </c>
      <c r="ABJ20">
        <v>0.53800000000000003</v>
      </c>
      <c r="ABK20">
        <v>0.58399999999999996</v>
      </c>
      <c r="ABL20">
        <v>0.59799999999999998</v>
      </c>
      <c r="ABM20">
        <v>0.75700000000000001</v>
      </c>
      <c r="ABN20">
        <v>0.40300000000000002</v>
      </c>
      <c r="ABO20">
        <v>0.40100000000000002</v>
      </c>
      <c r="ABP20">
        <v>0.39500000000000002</v>
      </c>
      <c r="ABQ20">
        <v>0.3</v>
      </c>
      <c r="ABR20">
        <v>0.58599999999999997</v>
      </c>
      <c r="ABS20">
        <v>0.30299999999999999</v>
      </c>
      <c r="ABT20">
        <v>0.39100000000000001</v>
      </c>
      <c r="ABU20">
        <v>0.40200000000000002</v>
      </c>
      <c r="ABV20">
        <v>0.40200000000000002</v>
      </c>
      <c r="ABW20">
        <v>0.40300000000000002</v>
      </c>
      <c r="ABX20">
        <v>0.40300000000000002</v>
      </c>
      <c r="ABY20">
        <v>0.40300000000000002</v>
      </c>
      <c r="ABZ20">
        <v>0.57199999999999995</v>
      </c>
      <c r="ACA20">
        <v>0</v>
      </c>
      <c r="ACB20">
        <v>0.34399999999999997</v>
      </c>
      <c r="ACC20">
        <v>0.4</v>
      </c>
      <c r="ACD20">
        <v>0.39700000000000002</v>
      </c>
      <c r="ACE20">
        <v>0.40500000000000003</v>
      </c>
      <c r="ACF20">
        <v>0.40699999999999997</v>
      </c>
      <c r="ACG20">
        <v>0.38900000000000001</v>
      </c>
      <c r="ACH20">
        <v>3.7999999999999999E-2</v>
      </c>
      <c r="ACI20">
        <v>3.3000000000000002E-2</v>
      </c>
      <c r="ACJ20">
        <v>0.04</v>
      </c>
      <c r="ACK20">
        <v>0.09</v>
      </c>
      <c r="ACL20">
        <v>0.16300000000000001</v>
      </c>
      <c r="ACM20">
        <v>9.0999999999999998E-2</v>
      </c>
      <c r="ACN20">
        <v>3.9E-2</v>
      </c>
      <c r="ACO20">
        <v>3.7999999999999999E-2</v>
      </c>
      <c r="ACP20">
        <v>3.7999999999999999E-2</v>
      </c>
      <c r="ACQ20">
        <v>3.7999999999999999E-2</v>
      </c>
      <c r="ACR20">
        <v>3.7999999999999999E-2</v>
      </c>
      <c r="ACS20">
        <v>3.5999999999999997E-2</v>
      </c>
      <c r="ACT20">
        <v>6.3E-2</v>
      </c>
      <c r="ACU20">
        <v>0</v>
      </c>
      <c r="ACV20">
        <v>1.4E-2</v>
      </c>
      <c r="ACW20">
        <v>3.5999999999999997E-2</v>
      </c>
      <c r="ACX20">
        <v>3.4000000000000002E-2</v>
      </c>
      <c r="ACY20">
        <v>0.04</v>
      </c>
      <c r="ACZ20">
        <v>4.2000000000000003E-2</v>
      </c>
      <c r="ADA20">
        <v>6.8000000000000005E-2</v>
      </c>
      <c r="ADB20">
        <v>0.17299999999999999</v>
      </c>
      <c r="ADC20">
        <v>0.186</v>
      </c>
      <c r="ADD20">
        <v>0.18099999999999999</v>
      </c>
      <c r="ADE20">
        <v>0.249</v>
      </c>
      <c r="ADF20">
        <v>0.34799999999999998</v>
      </c>
      <c r="ADG20">
        <v>0.254</v>
      </c>
      <c r="ADH20">
        <v>0.16700000000000001</v>
      </c>
      <c r="ADI20">
        <v>0.17299999999999999</v>
      </c>
      <c r="ADJ20">
        <v>0.17199999999999999</v>
      </c>
      <c r="ADK20">
        <v>0.17299999999999999</v>
      </c>
      <c r="ADL20">
        <v>0.17399999999999999</v>
      </c>
      <c r="ADM20">
        <v>0.17899999999999999</v>
      </c>
      <c r="ADN20">
        <v>0.23400000000000001</v>
      </c>
      <c r="ADO20">
        <v>0</v>
      </c>
      <c r="ADP20">
        <v>0.11600000000000001</v>
      </c>
      <c r="ADQ20">
        <v>0.16900000000000001</v>
      </c>
      <c r="ADR20">
        <v>0.16500000000000001</v>
      </c>
      <c r="ADS20">
        <v>0.17699999999999999</v>
      </c>
      <c r="ADT20">
        <v>0.18</v>
      </c>
      <c r="ADU20">
        <v>0.19800000000000001</v>
      </c>
      <c r="ADV20">
        <v>2E-3</v>
      </c>
      <c r="ADW20">
        <v>1E-3</v>
      </c>
      <c r="ADX20">
        <v>3.0000000000000001E-3</v>
      </c>
      <c r="ADY20">
        <v>8.0000000000000002E-3</v>
      </c>
      <c r="ADZ20">
        <v>0.01</v>
      </c>
      <c r="AEA20">
        <v>8.0000000000000002E-3</v>
      </c>
      <c r="AEB20">
        <v>2E-3</v>
      </c>
      <c r="AEC20">
        <v>2E-3</v>
      </c>
      <c r="AED20">
        <v>2E-3</v>
      </c>
      <c r="AEE20">
        <v>2E-3</v>
      </c>
      <c r="AEF20">
        <v>2E-3</v>
      </c>
      <c r="AEG20">
        <v>2E-3</v>
      </c>
      <c r="AEH20">
        <v>5.0000000000000001E-3</v>
      </c>
      <c r="AEI20">
        <v>0</v>
      </c>
      <c r="AEJ20">
        <v>4.0000000000000002E-4</v>
      </c>
      <c r="AEK20">
        <v>2E-3</v>
      </c>
      <c r="AEL20">
        <v>2E-3</v>
      </c>
      <c r="AEM20">
        <v>2E-3</v>
      </c>
      <c r="AEN20">
        <v>2E-3</v>
      </c>
      <c r="AEO20">
        <v>4.0000000000000001E-3</v>
      </c>
      <c r="AEP20">
        <v>0.77600000000000002</v>
      </c>
      <c r="AEQ20">
        <v>0.77900000000000003</v>
      </c>
      <c r="AER20">
        <v>0.76500000000000001</v>
      </c>
      <c r="AES20">
        <v>1.002</v>
      </c>
      <c r="AET20">
        <v>1.181</v>
      </c>
      <c r="AEU20">
        <v>1.016</v>
      </c>
      <c r="AEV20">
        <v>0.75800000000000001</v>
      </c>
      <c r="AEW20">
        <v>0.77500000000000002</v>
      </c>
      <c r="AEX20">
        <v>0.77300000000000002</v>
      </c>
      <c r="AEY20">
        <v>0.77600000000000002</v>
      </c>
      <c r="AEZ20">
        <v>0.77600000000000002</v>
      </c>
      <c r="AFA20">
        <v>0.77200000000000002</v>
      </c>
      <c r="AFB20">
        <v>0.90200000000000002</v>
      </c>
      <c r="AFC20">
        <v>1.0999999999999999E-2</v>
      </c>
      <c r="AFD20">
        <v>0.58799999999999997</v>
      </c>
      <c r="AFE20">
        <v>0.76400000000000001</v>
      </c>
      <c r="AFF20">
        <v>0.751</v>
      </c>
      <c r="AFG20">
        <v>0.78700000000000003</v>
      </c>
      <c r="AFH20">
        <v>0.79700000000000004</v>
      </c>
      <c r="AFI20">
        <v>0.83399999999999996</v>
      </c>
      <c r="AFJ20">
        <v>3.1E-2</v>
      </c>
      <c r="AFK20">
        <v>3.7999999999999999E-2</v>
      </c>
      <c r="AFL20">
        <v>3.3000000000000002E-2</v>
      </c>
      <c r="AFM20">
        <v>0.224</v>
      </c>
      <c r="AFN20">
        <v>0.27500000000000002</v>
      </c>
      <c r="AFO20">
        <v>0.22900000000000001</v>
      </c>
      <c r="AFP20">
        <v>3.1E-2</v>
      </c>
      <c r="AFQ20">
        <v>3.1E-2</v>
      </c>
      <c r="AFR20">
        <v>3.1E-2</v>
      </c>
      <c r="AFS20">
        <v>3.1E-2</v>
      </c>
      <c r="AFT20">
        <v>3.1E-2</v>
      </c>
      <c r="AFU20">
        <v>3.2000000000000001E-2</v>
      </c>
      <c r="AFV20">
        <v>0.121</v>
      </c>
      <c r="AFW20">
        <v>0</v>
      </c>
      <c r="AFX20">
        <v>1.0999999999999999E-2</v>
      </c>
      <c r="AFY20">
        <v>0.03</v>
      </c>
      <c r="AFZ20">
        <v>2.8000000000000001E-2</v>
      </c>
      <c r="AGA20">
        <v>3.3000000000000002E-2</v>
      </c>
      <c r="AGB20">
        <v>3.4000000000000002E-2</v>
      </c>
      <c r="AGC20">
        <v>7.5999999999999998E-2</v>
      </c>
      <c r="AGD20">
        <v>0.46300000000000002</v>
      </c>
      <c r="AGE20">
        <v>0.47499999999999998</v>
      </c>
      <c r="AGF20">
        <v>0.46600000000000003</v>
      </c>
      <c r="AGG20">
        <v>0.58699999999999997</v>
      </c>
      <c r="AGH20">
        <v>0.83299999999999996</v>
      </c>
      <c r="AGI20">
        <v>0.59899999999999998</v>
      </c>
      <c r="AGJ20">
        <v>0.45300000000000001</v>
      </c>
      <c r="AGK20">
        <v>0.46200000000000002</v>
      </c>
      <c r="AGL20">
        <v>0.46100000000000002</v>
      </c>
      <c r="AGM20">
        <v>0.46300000000000002</v>
      </c>
      <c r="AGN20">
        <v>0.46300000000000002</v>
      </c>
      <c r="AGO20">
        <v>0.46500000000000002</v>
      </c>
      <c r="AGP20">
        <v>0.54300000000000004</v>
      </c>
      <c r="AGQ20">
        <v>0</v>
      </c>
      <c r="AGR20">
        <v>0.33500000000000002</v>
      </c>
      <c r="AGS20">
        <v>0.45400000000000001</v>
      </c>
      <c r="AGT20">
        <v>0.44400000000000001</v>
      </c>
      <c r="AGU20">
        <v>0.47099999999999997</v>
      </c>
      <c r="AGV20">
        <v>0.47799999999999998</v>
      </c>
      <c r="AGW20">
        <v>0.53100000000000003</v>
      </c>
      <c r="AGX20" s="4">
        <f t="shared" si="7"/>
        <v>0.5</v>
      </c>
      <c r="AGY20" s="4">
        <f t="shared" si="7"/>
        <v>0.51300000000000001</v>
      </c>
      <c r="AGZ20" s="4">
        <f t="shared" si="7"/>
        <v>0.5</v>
      </c>
      <c r="AHA20" s="4">
        <f t="shared" si="7"/>
        <v>0.64800000000000002</v>
      </c>
      <c r="AHB20" s="4">
        <f t="shared" si="7"/>
        <v>0.77100000000000002</v>
      </c>
      <c r="AHC20" s="4">
        <f t="shared" si="7"/>
        <v>0.66400000000000003</v>
      </c>
      <c r="AHD20" s="4">
        <f t="shared" si="7"/>
        <v>0.48699999999999999</v>
      </c>
      <c r="AHE20" s="4">
        <f t="shared" si="7"/>
        <v>0.499</v>
      </c>
      <c r="AHF20" s="4">
        <f t="shared" si="7"/>
        <v>0.498</v>
      </c>
      <c r="AHG20" s="4">
        <f t="shared" si="7"/>
        <v>0.5</v>
      </c>
      <c r="AHH20" s="4">
        <f t="shared" si="7"/>
        <v>0.5</v>
      </c>
      <c r="AHI20" s="4">
        <f t="shared" si="7"/>
        <v>0.5</v>
      </c>
      <c r="AHJ20" s="4">
        <f t="shared" si="7"/>
        <v>0.56699999999999995</v>
      </c>
      <c r="AHK20" s="4">
        <f t="shared" si="7"/>
        <v>0.307</v>
      </c>
      <c r="AHL20" s="4">
        <f t="shared" si="7"/>
        <v>0.379</v>
      </c>
      <c r="AHM20" s="4">
        <f t="shared" si="7"/>
        <v>0.49099999999999999</v>
      </c>
      <c r="AHN20" s="4">
        <f t="shared" si="14"/>
        <v>0.48199999999999998</v>
      </c>
      <c r="AHO20" s="4">
        <f t="shared" si="14"/>
        <v>0.50800000000000001</v>
      </c>
      <c r="AHP20" s="4">
        <f t="shared" si="14"/>
        <v>0.51500000000000001</v>
      </c>
      <c r="AHQ20" s="4">
        <f t="shared" si="14"/>
        <v>0.59400000000000008</v>
      </c>
      <c r="AHR20" s="4">
        <f t="shared" si="14"/>
        <v>0.79399999999999993</v>
      </c>
      <c r="AHS20" s="4">
        <f t="shared" si="14"/>
        <v>0.76100000000000001</v>
      </c>
      <c r="AHT20" s="4">
        <f t="shared" si="14"/>
        <v>0.83099999999999996</v>
      </c>
      <c r="AHU20" s="4">
        <f t="shared" si="14"/>
        <v>1.121</v>
      </c>
      <c r="AHV20" s="4">
        <f t="shared" si="14"/>
        <v>1.458</v>
      </c>
      <c r="AHW20" s="4">
        <f t="shared" si="14"/>
        <v>1.157</v>
      </c>
      <c r="AHX20" s="4">
        <f t="shared" si="14"/>
        <v>0.77899999999999991</v>
      </c>
      <c r="AHY20" s="4">
        <f t="shared" si="14"/>
        <v>0.79199999999999993</v>
      </c>
      <c r="AHZ20" s="4">
        <f t="shared" si="14"/>
        <v>0.79099999999999993</v>
      </c>
      <c r="AIA20" s="4">
        <f t="shared" si="14"/>
        <v>0.79399999999999993</v>
      </c>
      <c r="AIB20" s="4">
        <f t="shared" si="14"/>
        <v>0.79599999999999993</v>
      </c>
      <c r="AIC20" s="4">
        <f t="shared" si="14"/>
        <v>0.80999999999999994</v>
      </c>
      <c r="AID20" s="4">
        <f t="shared" si="15"/>
        <v>0.97299999999999998</v>
      </c>
      <c r="AIE20" s="4">
        <f t="shared" si="15"/>
        <v>0.437</v>
      </c>
      <c r="AIF20" s="4">
        <f t="shared" si="15"/>
        <v>0.58499999999999996</v>
      </c>
      <c r="AIG20" s="4">
        <f t="shared" si="15"/>
        <v>0.77800000000000002</v>
      </c>
      <c r="AIH20" s="4">
        <f t="shared" si="15"/>
        <v>0.76100000000000001</v>
      </c>
      <c r="AII20" s="4">
        <f t="shared" si="15"/>
        <v>0.80799999999999994</v>
      </c>
      <c r="AIJ20" s="4">
        <f t="shared" si="15"/>
        <v>0.82199999999999995</v>
      </c>
      <c r="AIK20" s="4">
        <f t="shared" si="15"/>
        <v>0.99399999999999999</v>
      </c>
      <c r="AIL20" s="4">
        <f t="shared" si="15"/>
        <v>0.37</v>
      </c>
      <c r="AIM20" s="4">
        <f t="shared" si="15"/>
        <v>0.379</v>
      </c>
      <c r="AIN20" s="4">
        <f t="shared" si="15"/>
        <v>0.36599999999999999</v>
      </c>
      <c r="AIO20" s="4">
        <f t="shared" si="15"/>
        <v>0.32300000000000001</v>
      </c>
      <c r="AIP20" s="4">
        <f t="shared" si="15"/>
        <v>0.54300000000000004</v>
      </c>
      <c r="AIQ20" s="4">
        <f t="shared" si="15"/>
        <v>0.33100000000000002</v>
      </c>
      <c r="AIR20" s="4">
        <f t="shared" si="15"/>
        <v>0.35699999999999998</v>
      </c>
      <c r="AIS20" s="4">
        <f t="shared" si="15"/>
        <v>0.37</v>
      </c>
      <c r="AIT20" s="4">
        <f t="shared" si="16"/>
        <v>0.36899999999999999</v>
      </c>
      <c r="AIU20" s="4">
        <f t="shared" si="16"/>
        <v>0.371</v>
      </c>
      <c r="AIV20" s="4">
        <f t="shared" si="16"/>
        <v>0.371</v>
      </c>
      <c r="AIW20" s="4">
        <f t="shared" si="16"/>
        <v>0.36699999999999999</v>
      </c>
      <c r="AIX20" s="4">
        <f t="shared" si="16"/>
        <v>0.49399999999999999</v>
      </c>
      <c r="AIY20" s="4">
        <f t="shared" si="16"/>
        <v>0.222</v>
      </c>
      <c r="AIZ20" s="4">
        <f t="shared" si="16"/>
        <v>0.31599999999999995</v>
      </c>
      <c r="AJA20" s="4">
        <f t="shared" si="16"/>
        <v>0.36799999999999999</v>
      </c>
      <c r="AJB20" s="4">
        <f t="shared" si="16"/>
        <v>0.36399999999999999</v>
      </c>
      <c r="AJC20" s="4">
        <f t="shared" si="16"/>
        <v>0.373</v>
      </c>
      <c r="AJD20" s="4">
        <f t="shared" si="16"/>
        <v>0.376</v>
      </c>
      <c r="AJE20" s="4">
        <f t="shared" si="16"/>
        <v>0.38400000000000001</v>
      </c>
      <c r="AJF20" s="4">
        <f t="shared" si="16"/>
        <v>9.5000000000000001E-2</v>
      </c>
      <c r="AJG20" s="4">
        <f t="shared" si="16"/>
        <v>9.6000000000000002E-2</v>
      </c>
      <c r="AJH20" s="4">
        <f t="shared" si="16"/>
        <v>9.2999999999999999E-2</v>
      </c>
      <c r="AJI20" s="4">
        <f t="shared" si="16"/>
        <v>7.1999999999999995E-2</v>
      </c>
      <c r="AJJ20" s="4">
        <f t="shared" si="8"/>
        <v>0.13100000000000001</v>
      </c>
      <c r="AJK20" s="4">
        <f t="shared" si="8"/>
        <v>7.2999999999999995E-2</v>
      </c>
      <c r="AJL20" s="4">
        <f t="shared" si="8"/>
        <v>9.0999999999999998E-2</v>
      </c>
      <c r="AJM20" s="4">
        <f t="shared" si="8"/>
        <v>9.5000000000000001E-2</v>
      </c>
      <c r="AJN20" s="4">
        <f t="shared" si="8"/>
        <v>9.5000000000000001E-2</v>
      </c>
      <c r="AJO20" s="4">
        <f t="shared" si="8"/>
        <v>9.5000000000000001E-2</v>
      </c>
      <c r="AJP20" s="4">
        <f t="shared" si="8"/>
        <v>9.5000000000000001E-2</v>
      </c>
      <c r="AJQ20" s="4">
        <f t="shared" si="8"/>
        <v>9.4E-2</v>
      </c>
      <c r="AJR20" s="4">
        <f t="shared" si="8"/>
        <v>0.14300000000000002</v>
      </c>
      <c r="AJS20" s="4">
        <f t="shared" si="8"/>
        <v>8.5000000000000006E-2</v>
      </c>
      <c r="AJT20" s="4">
        <f t="shared" si="8"/>
        <v>8.5000000000000006E-2</v>
      </c>
      <c r="AJU20" s="4">
        <f t="shared" si="8"/>
        <v>9.5000000000000001E-2</v>
      </c>
      <c r="AJV20" s="4">
        <f t="shared" si="8"/>
        <v>9.4E-2</v>
      </c>
      <c r="AJW20" s="4">
        <f t="shared" si="8"/>
        <v>9.5000000000000001E-2</v>
      </c>
      <c r="AJX20" s="4">
        <f t="shared" si="8"/>
        <v>9.6000000000000002E-2</v>
      </c>
      <c r="AJY20" s="4">
        <f t="shared" si="8"/>
        <v>8.2000000000000003E-2</v>
      </c>
      <c r="AJZ20" s="4">
        <f t="shared" si="17"/>
        <v>4.0000000000000001E-3</v>
      </c>
      <c r="AKA20" s="4">
        <f t="shared" si="17"/>
        <v>4.0000000000000001E-3</v>
      </c>
      <c r="AKB20" s="4">
        <f t="shared" si="17"/>
        <v>4.0000000000000001E-3</v>
      </c>
      <c r="AKC20" s="4">
        <f t="shared" si="17"/>
        <v>2.9000000000000001E-2</v>
      </c>
      <c r="AKD20" s="4">
        <f t="shared" si="17"/>
        <v>3.7099999999999994E-2</v>
      </c>
      <c r="AKE20" s="4">
        <f t="shared" si="17"/>
        <v>0.03</v>
      </c>
      <c r="AKF20" s="4">
        <f t="shared" si="17"/>
        <v>3.0000000000000001E-3</v>
      </c>
      <c r="AKG20" s="4">
        <f t="shared" si="17"/>
        <v>4.0000000000000001E-3</v>
      </c>
      <c r="AKH20" s="4">
        <f t="shared" si="17"/>
        <v>4.0000000000000001E-3</v>
      </c>
      <c r="AKI20" s="4">
        <f t="shared" si="17"/>
        <v>4.0000000000000001E-3</v>
      </c>
      <c r="AKJ20" s="4">
        <f t="shared" si="17"/>
        <v>4.0000000000000001E-3</v>
      </c>
      <c r="AKK20" s="4">
        <f t="shared" si="17"/>
        <v>4.0000000000000001E-3</v>
      </c>
      <c r="AKL20" s="4">
        <f t="shared" si="17"/>
        <v>2.9500000000000002E-2</v>
      </c>
      <c r="AKM20" s="4">
        <f t="shared" si="17"/>
        <v>0.01</v>
      </c>
      <c r="AKN20" s="4">
        <f t="shared" si="17"/>
        <v>5.0000000000000001E-3</v>
      </c>
      <c r="AKO20" s="4">
        <f t="shared" si="17"/>
        <v>4.0000000000000001E-3</v>
      </c>
      <c r="AKP20" s="4">
        <f t="shared" si="18"/>
        <v>4.0000000000000001E-3</v>
      </c>
      <c r="AKQ20" s="4">
        <f t="shared" si="18"/>
        <v>3.0000000000000001E-3</v>
      </c>
      <c r="AKR20" s="4">
        <f t="shared" si="18"/>
        <v>3.0000000000000001E-3</v>
      </c>
      <c r="AKS20" s="4">
        <f t="shared" si="18"/>
        <v>9.0000000000000011E-3</v>
      </c>
      <c r="AKT20" s="4">
        <f t="shared" si="18"/>
        <v>3.0739999999999998</v>
      </c>
      <c r="AKU20" s="4">
        <f t="shared" si="18"/>
        <v>3.1230000000000002</v>
      </c>
      <c r="AKV20" s="4">
        <f t="shared" si="18"/>
        <v>3.1589999999999998</v>
      </c>
      <c r="AKW20" s="4">
        <f t="shared" si="18"/>
        <v>2.69</v>
      </c>
      <c r="AKX20" s="4">
        <f t="shared" si="18"/>
        <v>3.476</v>
      </c>
      <c r="AKY20" s="4">
        <f t="shared" si="18"/>
        <v>2.722</v>
      </c>
      <c r="AKZ20" s="4">
        <f t="shared" si="18"/>
        <v>3.052</v>
      </c>
      <c r="ALA20" s="4">
        <f t="shared" si="18"/>
        <v>3.0709999999999997</v>
      </c>
      <c r="ALB20" s="4">
        <f t="shared" si="18"/>
        <v>3.0700000000000003</v>
      </c>
      <c r="ALC20" s="4">
        <f t="shared" si="18"/>
        <v>3.0740000000000003</v>
      </c>
      <c r="ALD20" s="4">
        <f t="shared" si="18"/>
        <v>3.0979999999999999</v>
      </c>
      <c r="ALE20" s="4">
        <f t="shared" si="18"/>
        <v>3.1029999999999998</v>
      </c>
      <c r="ALF20" s="4">
        <f t="shared" si="19"/>
        <v>5.8570000000000002</v>
      </c>
      <c r="ALG20" s="4">
        <f t="shared" si="19"/>
        <v>5.07</v>
      </c>
      <c r="ALH20" s="4">
        <f t="shared" si="19"/>
        <v>3.1350000000000002</v>
      </c>
      <c r="ALI20" s="4">
        <f t="shared" si="19"/>
        <v>3.08</v>
      </c>
      <c r="ALJ20" s="4">
        <f t="shared" si="19"/>
        <v>3.0880000000000001</v>
      </c>
      <c r="ALK20" s="4">
        <f t="shared" si="19"/>
        <v>3.0590000000000002</v>
      </c>
      <c r="ALL20" s="4">
        <f t="shared" si="19"/>
        <v>3.0569999999999999</v>
      </c>
      <c r="ALM20" s="4">
        <f t="shared" si="19"/>
        <v>2.8839999999999999</v>
      </c>
      <c r="ALN20" s="4">
        <f t="shared" si="19"/>
        <v>0.99099999999999999</v>
      </c>
      <c r="ALO20" s="4">
        <f t="shared" si="19"/>
        <v>0.97199999999999998</v>
      </c>
      <c r="ALP20" s="4">
        <f t="shared" si="19"/>
        <v>0.96599999999999997</v>
      </c>
      <c r="ALQ20" s="4">
        <f t="shared" si="19"/>
        <v>0.77500000000000002</v>
      </c>
      <c r="ALR20" s="4">
        <f t="shared" si="19"/>
        <v>1.153</v>
      </c>
      <c r="ALS20" s="4">
        <f t="shared" si="19"/>
        <v>0.78</v>
      </c>
      <c r="ALT20" s="4">
        <f t="shared" si="19"/>
        <v>0.94799999999999995</v>
      </c>
      <c r="ALU20" s="4">
        <f t="shared" si="19"/>
        <v>0.98799999999999999</v>
      </c>
      <c r="ALV20" s="4">
        <f t="shared" si="9"/>
        <v>0.98499999999999999</v>
      </c>
      <c r="ALW20" s="4">
        <f t="shared" si="9"/>
        <v>0.99</v>
      </c>
      <c r="ALX20" s="4">
        <f t="shared" si="9"/>
        <v>0.99</v>
      </c>
      <c r="ALY20" s="4">
        <f t="shared" si="9"/>
        <v>0.98599999999999999</v>
      </c>
      <c r="ALZ20" s="4">
        <f t="shared" si="9"/>
        <v>1.6919999999999999</v>
      </c>
      <c r="AMA20" s="4">
        <f t="shared" si="9"/>
        <v>1.623</v>
      </c>
      <c r="AMB20" s="4">
        <f t="shared" si="9"/>
        <v>1.0169999999999999</v>
      </c>
      <c r="AMC20" s="4">
        <f t="shared" si="9"/>
        <v>0.99399999999999999</v>
      </c>
      <c r="AMD20" s="4">
        <f t="shared" si="9"/>
        <v>0.997</v>
      </c>
      <c r="AME20" s="4">
        <f t="shared" si="9"/>
        <v>0.98599999999999999</v>
      </c>
      <c r="AMF20" s="4">
        <f t="shared" si="9"/>
        <v>0.98199999999999998</v>
      </c>
      <c r="AMG20" s="4">
        <f t="shared" si="9"/>
        <v>0.92400000000000004</v>
      </c>
      <c r="AMH20" s="4">
        <f t="shared" si="9"/>
        <v>0.187</v>
      </c>
      <c r="AMI20" s="4">
        <f t="shared" si="9"/>
        <v>0.188</v>
      </c>
      <c r="AMJ20" s="4">
        <f t="shared" si="9"/>
        <v>0.183</v>
      </c>
      <c r="AMK20" s="4">
        <f t="shared" si="9"/>
        <v>0.188</v>
      </c>
      <c r="AML20" s="4">
        <f t="shared" si="20"/>
        <v>0.27600000000000002</v>
      </c>
      <c r="AMM20" s="4">
        <f t="shared" si="20"/>
        <v>0.191</v>
      </c>
      <c r="AMN20" s="4">
        <f t="shared" si="20"/>
        <v>0.18</v>
      </c>
      <c r="AMO20" s="4">
        <f t="shared" si="20"/>
        <v>0.187</v>
      </c>
      <c r="AMP20" s="4">
        <f t="shared" si="20"/>
        <v>0.186</v>
      </c>
      <c r="AMQ20" s="4">
        <f t="shared" si="20"/>
        <v>0.187</v>
      </c>
      <c r="AMR20" s="4">
        <f t="shared" si="20"/>
        <v>0.187</v>
      </c>
      <c r="AMS20" s="4">
        <f t="shared" si="20"/>
        <v>0.185</v>
      </c>
      <c r="AMT20" s="4">
        <f t="shared" si="20"/>
        <v>0.25</v>
      </c>
      <c r="AMU20" s="4">
        <f t="shared" si="20"/>
        <v>0.192</v>
      </c>
      <c r="AMV20" s="4">
        <f t="shared" si="20"/>
        <v>0.16</v>
      </c>
      <c r="AMW20" s="4">
        <f t="shared" si="20"/>
        <v>0.186</v>
      </c>
      <c r="AMX20" s="4">
        <f t="shared" si="20"/>
        <v>0.184</v>
      </c>
      <c r="AMY20" s="4">
        <f t="shared" si="20"/>
        <v>0.188</v>
      </c>
      <c r="AMZ20" s="4">
        <f t="shared" si="20"/>
        <v>0.19</v>
      </c>
      <c r="ANA20" s="4">
        <f t="shared" si="20"/>
        <v>0.19500000000000001</v>
      </c>
      <c r="ANB20" s="4">
        <f t="shared" si="21"/>
        <v>1.8000000000000002E-2</v>
      </c>
      <c r="ANC20" s="4">
        <f t="shared" si="21"/>
        <v>1.2E-2</v>
      </c>
      <c r="AND20" s="4">
        <f t="shared" si="21"/>
        <v>1.8000000000000002E-2</v>
      </c>
      <c r="ANE20" s="4">
        <f t="shared" si="21"/>
        <v>2.9000000000000001E-2</v>
      </c>
      <c r="ANF20" s="4">
        <f t="shared" si="21"/>
        <v>4.2000000000000003E-2</v>
      </c>
      <c r="ANG20" s="4">
        <f t="shared" si="21"/>
        <v>0.03</v>
      </c>
      <c r="ANH20" s="4">
        <f t="shared" si="21"/>
        <v>1.7000000000000001E-2</v>
      </c>
      <c r="ANI20" s="4">
        <f t="shared" si="21"/>
        <v>1.8000000000000002E-2</v>
      </c>
      <c r="ANJ20" s="4">
        <f t="shared" si="21"/>
        <v>1.8000000000000002E-2</v>
      </c>
      <c r="ANK20" s="4">
        <f t="shared" si="21"/>
        <v>1.8000000000000002E-2</v>
      </c>
      <c r="ANL20" s="4">
        <f t="shared" si="21"/>
        <v>1.8000000000000002E-2</v>
      </c>
      <c r="ANM20" s="4">
        <f t="shared" si="21"/>
        <v>1.8000000000000002E-2</v>
      </c>
      <c r="ANN20" s="4">
        <f t="shared" si="21"/>
        <v>2.5000000000000001E-2</v>
      </c>
      <c r="ANO20" s="4">
        <f t="shared" si="21"/>
        <v>8.9999999999999993E-3</v>
      </c>
      <c r="ANP20" s="4">
        <f t="shared" si="21"/>
        <v>1.3000000000000001E-2</v>
      </c>
      <c r="ANQ20" s="4">
        <f t="shared" si="21"/>
        <v>1.7000000000000001E-2</v>
      </c>
      <c r="ANR20" s="4">
        <f t="shared" si="22"/>
        <v>1.7000000000000001E-2</v>
      </c>
      <c r="ANS20" s="4">
        <f t="shared" si="22"/>
        <v>1.8000000000000002E-2</v>
      </c>
      <c r="ANT20" s="4">
        <f t="shared" si="22"/>
        <v>1.8000000000000002E-2</v>
      </c>
      <c r="ANU20" s="4">
        <f t="shared" si="22"/>
        <v>2.1999999999999999E-2</v>
      </c>
      <c r="ANV20" s="4">
        <f t="shared" si="22"/>
        <v>0.112</v>
      </c>
      <c r="ANW20" s="4">
        <f t="shared" si="22"/>
        <v>0.127</v>
      </c>
      <c r="ANX20" s="4">
        <f t="shared" si="22"/>
        <v>0.128</v>
      </c>
      <c r="ANY20" s="4">
        <f t="shared" si="22"/>
        <v>0.28599999999999998</v>
      </c>
      <c r="ANZ20" s="4">
        <f t="shared" si="22"/>
        <v>0.44900000000000001</v>
      </c>
      <c r="AOA20" s="4">
        <f t="shared" si="22"/>
        <v>0.29399999999999998</v>
      </c>
      <c r="AOB20" s="4">
        <f t="shared" si="22"/>
        <v>0.108</v>
      </c>
      <c r="AOC20" s="4">
        <f t="shared" si="22"/>
        <v>0.112</v>
      </c>
      <c r="AOD20" s="4">
        <f t="shared" si="22"/>
        <v>0.112</v>
      </c>
      <c r="AOE20" s="4">
        <f t="shared" si="22"/>
        <v>0.113</v>
      </c>
      <c r="AOF20" s="4">
        <f t="shared" si="22"/>
        <v>0.113</v>
      </c>
      <c r="AOG20" s="4">
        <f t="shared" si="22"/>
        <v>0.12</v>
      </c>
      <c r="AOH20" s="4">
        <f t="shared" si="10"/>
        <v>0.16199999999999998</v>
      </c>
      <c r="AOI20" s="4">
        <f t="shared" si="10"/>
        <v>4.9000000000000002E-2</v>
      </c>
      <c r="AOJ20" s="4">
        <f t="shared" si="10"/>
        <v>6.3E-2</v>
      </c>
      <c r="AOK20" s="4">
        <f t="shared" si="10"/>
        <v>0.108</v>
      </c>
      <c r="AOL20" s="4">
        <f t="shared" si="10"/>
        <v>0.10299999999999999</v>
      </c>
      <c r="AOM20" s="4">
        <f t="shared" si="10"/>
        <v>0.11699999999999999</v>
      </c>
      <c r="AON20" s="4">
        <f t="shared" si="10"/>
        <v>0.121</v>
      </c>
      <c r="AOO20" s="4">
        <f t="shared" si="10"/>
        <v>0.17</v>
      </c>
      <c r="AOP20" s="4">
        <f t="shared" si="10"/>
        <v>2.3E-2</v>
      </c>
      <c r="AOQ20" s="4">
        <f t="shared" si="10"/>
        <v>2.3E-2</v>
      </c>
      <c r="AOR20" s="4">
        <f t="shared" si="10"/>
        <v>2.5000000000000001E-2</v>
      </c>
      <c r="AOS20" s="4">
        <f t="shared" si="10"/>
        <v>5.1999999999999998E-2</v>
      </c>
      <c r="AOT20" s="4">
        <f t="shared" si="10"/>
        <v>6.9000000000000006E-2</v>
      </c>
      <c r="AOU20" s="4">
        <f t="shared" si="10"/>
        <v>5.2999999999999999E-2</v>
      </c>
      <c r="AOV20" s="4">
        <f t="shared" si="10"/>
        <v>2.1999999999999999E-2</v>
      </c>
      <c r="AOW20" s="4">
        <f t="shared" si="10"/>
        <v>2.3E-2</v>
      </c>
      <c r="AOX20" s="4">
        <f t="shared" si="23"/>
        <v>2.3E-2</v>
      </c>
      <c r="AOY20" s="4">
        <f t="shared" si="23"/>
        <v>2.3E-2</v>
      </c>
      <c r="AOZ20" s="4">
        <f t="shared" si="23"/>
        <v>2.3E-2</v>
      </c>
      <c r="APA20" s="4">
        <f t="shared" si="23"/>
        <v>2.4E-2</v>
      </c>
      <c r="APB20" s="4">
        <f t="shared" si="23"/>
        <v>3.5999999999999997E-2</v>
      </c>
      <c r="APC20" s="4">
        <f t="shared" si="23"/>
        <v>2.5000000000000001E-2</v>
      </c>
      <c r="APD20" s="4">
        <f t="shared" si="23"/>
        <v>1.4999999999999999E-2</v>
      </c>
      <c r="APE20" s="4">
        <f t="shared" si="23"/>
        <v>2.1999999999999999E-2</v>
      </c>
      <c r="APF20" s="4">
        <f t="shared" si="23"/>
        <v>2.0999999999999998E-2</v>
      </c>
      <c r="APG20" s="4">
        <f t="shared" si="23"/>
        <v>2.3E-2</v>
      </c>
      <c r="APH20" s="4">
        <f t="shared" si="23"/>
        <v>2.4E-2</v>
      </c>
      <c r="API20" s="4">
        <f t="shared" si="23"/>
        <v>0.03</v>
      </c>
      <c r="APJ20" s="4">
        <f t="shared" si="23"/>
        <v>0.1</v>
      </c>
      <c r="APK20" s="4">
        <f t="shared" si="23"/>
        <v>0.11</v>
      </c>
      <c r="APL20" s="4">
        <f t="shared" si="23"/>
        <v>0.10199999999999999</v>
      </c>
      <c r="APM20" s="4">
        <f t="shared" si="23"/>
        <v>0.22700000000000001</v>
      </c>
      <c r="APN20" s="4">
        <f t="shared" si="24"/>
        <v>0.249</v>
      </c>
      <c r="APO20" s="4">
        <f t="shared" si="24"/>
        <v>0.23200000000000001</v>
      </c>
      <c r="APP20" s="4">
        <f t="shared" si="24"/>
        <v>0.1</v>
      </c>
      <c r="APQ20" s="4">
        <f t="shared" si="24"/>
        <v>0.1</v>
      </c>
      <c r="APR20" s="4">
        <f t="shared" si="24"/>
        <v>0.1</v>
      </c>
      <c r="APS20" s="4">
        <f t="shared" si="24"/>
        <v>0.1</v>
      </c>
      <c r="APT20" s="4">
        <f t="shared" si="24"/>
        <v>0.1</v>
      </c>
      <c r="APU20" s="4">
        <f t="shared" si="24"/>
        <v>0.10100000000000001</v>
      </c>
      <c r="APV20" s="4">
        <f t="shared" si="24"/>
        <v>0.187</v>
      </c>
      <c r="APW20" s="4">
        <f t="shared" si="24"/>
        <v>0.113</v>
      </c>
      <c r="APX20" s="4">
        <f t="shared" si="24"/>
        <v>6.6000000000000003E-2</v>
      </c>
      <c r="APY20" s="4">
        <f t="shared" si="24"/>
        <v>9.8000000000000004E-2</v>
      </c>
      <c r="APZ20" s="4">
        <f t="shared" si="24"/>
        <v>9.5000000000000001E-2</v>
      </c>
      <c r="AQA20" s="4">
        <f t="shared" si="24"/>
        <v>0.10299999999999999</v>
      </c>
      <c r="AQB20" s="4">
        <f t="shared" si="24"/>
        <v>0.105</v>
      </c>
      <c r="AQC20" s="4">
        <f t="shared" si="24"/>
        <v>0.13400000000000001</v>
      </c>
      <c r="AQD20" s="4">
        <f t="shared" si="25"/>
        <v>0.17699999999999999</v>
      </c>
      <c r="AQE20" s="4">
        <f t="shared" si="25"/>
        <v>0.10200000000000001</v>
      </c>
      <c r="AQF20" s="4">
        <f t="shared" si="25"/>
        <v>0.19</v>
      </c>
      <c r="AQG20" s="4">
        <f t="shared" si="25"/>
        <v>0.23300000000000001</v>
      </c>
      <c r="AQH20" s="4">
        <f t="shared" si="25"/>
        <v>0.33600000000000002</v>
      </c>
      <c r="AQI20" s="4">
        <f t="shared" si="25"/>
        <v>0.23899999999999999</v>
      </c>
      <c r="AQJ20" s="4">
        <f t="shared" si="25"/>
        <v>0.16400000000000001</v>
      </c>
      <c r="AQK20" s="4">
        <f t="shared" si="25"/>
        <v>0.17599999999999999</v>
      </c>
      <c r="AQL20" s="4">
        <f t="shared" si="25"/>
        <v>0.17499999999999999</v>
      </c>
      <c r="AQM20" s="4">
        <f t="shared" si="25"/>
        <v>0.17799999999999999</v>
      </c>
      <c r="AQN20" s="4">
        <f t="shared" si="25"/>
        <v>0.17799999999999999</v>
      </c>
      <c r="AQO20" s="4">
        <f t="shared" si="25"/>
        <v>0.185</v>
      </c>
      <c r="AQP20" s="4">
        <f t="shared" si="25"/>
        <v>0.20699999999999999</v>
      </c>
      <c r="AQQ20" s="4">
        <f t="shared" si="25"/>
        <v>8.2000000000000003E-2</v>
      </c>
      <c r="AQR20" s="4">
        <f t="shared" si="25"/>
        <v>0.125</v>
      </c>
      <c r="AQS20" s="4">
        <f t="shared" si="25"/>
        <v>0.17399999999999999</v>
      </c>
      <c r="AQT20" s="4">
        <f t="shared" si="11"/>
        <v>0.17100000000000001</v>
      </c>
      <c r="AQU20" s="4">
        <f t="shared" si="11"/>
        <v>0.18099999999999999</v>
      </c>
      <c r="AQV20" s="4">
        <f t="shared" si="11"/>
        <v>0.183</v>
      </c>
      <c r="AQW20" s="4">
        <f t="shared" si="11"/>
        <v>0.218</v>
      </c>
      <c r="AQX20" s="4">
        <f t="shared" si="11"/>
        <v>5.7000000000000002E-2</v>
      </c>
      <c r="AQY20" s="4">
        <f t="shared" si="11"/>
        <v>6.4000000000000001E-2</v>
      </c>
      <c r="AQZ20" s="4">
        <f t="shared" si="11"/>
        <v>5.9000000000000004E-2</v>
      </c>
      <c r="ARA20" s="4">
        <f t="shared" si="11"/>
        <v>4.1000000000000002E-2</v>
      </c>
      <c r="ARB20" s="4">
        <f t="shared" si="11"/>
        <v>7.0000000000000007E-2</v>
      </c>
      <c r="ARC20" s="4">
        <f t="shared" si="11"/>
        <v>4.2000000000000003E-2</v>
      </c>
      <c r="ARD20" s="4">
        <f t="shared" si="11"/>
        <v>5.3000000000000005E-2</v>
      </c>
      <c r="ARE20" s="4">
        <f t="shared" si="11"/>
        <v>5.7000000000000002E-2</v>
      </c>
      <c r="ARF20" s="4">
        <f t="shared" si="11"/>
        <v>5.6000000000000001E-2</v>
      </c>
      <c r="ARG20" s="4">
        <f t="shared" si="11"/>
        <v>5.6000000000000001E-2</v>
      </c>
      <c r="ARH20" s="4">
        <f t="shared" si="11"/>
        <v>5.7000000000000002E-2</v>
      </c>
      <c r="ARI20" s="4">
        <f t="shared" si="11"/>
        <v>5.9000000000000004E-2</v>
      </c>
      <c r="ARJ20" s="4">
        <f t="shared" si="26"/>
        <v>8.1000000000000003E-2</v>
      </c>
      <c r="ARK20" s="4">
        <f t="shared" si="26"/>
        <v>0.33600000000000002</v>
      </c>
      <c r="ARL20" s="4">
        <f t="shared" si="26"/>
        <v>6.3E-2</v>
      </c>
      <c r="ARM20" s="4">
        <f t="shared" si="26"/>
        <v>5.7000000000000002E-2</v>
      </c>
      <c r="ARN20" s="4">
        <f t="shared" si="26"/>
        <v>5.7000000000000002E-2</v>
      </c>
      <c r="ARO20" s="4">
        <f t="shared" si="26"/>
        <v>5.6000000000000001E-2</v>
      </c>
      <c r="ARP20" s="4">
        <f t="shared" si="26"/>
        <v>5.5999999999999994E-2</v>
      </c>
      <c r="ARQ20" s="4">
        <f t="shared" si="26"/>
        <v>5.3000000000000005E-2</v>
      </c>
      <c r="ARR20" s="4">
        <f t="shared" si="26"/>
        <v>0.74699999999999989</v>
      </c>
      <c r="ARS20" s="4">
        <f t="shared" si="26"/>
        <v>0.73299999999999998</v>
      </c>
      <c r="ART20" s="4">
        <f t="shared" si="26"/>
        <v>0.72</v>
      </c>
      <c r="ARU20" s="4">
        <f t="shared" si="26"/>
        <v>0.91400000000000003</v>
      </c>
      <c r="ARV20" s="4">
        <f t="shared" si="26"/>
        <v>1.1859999999999999</v>
      </c>
      <c r="ARW20" s="4">
        <f t="shared" si="26"/>
        <v>0.93</v>
      </c>
      <c r="ARX20" s="4">
        <f t="shared" si="26"/>
        <v>0.72400000000000009</v>
      </c>
      <c r="ARY20" s="4">
        <f t="shared" si="26"/>
        <v>0.746</v>
      </c>
      <c r="ARZ20" s="4">
        <f t="shared" si="27"/>
        <v>0.74399999999999999</v>
      </c>
      <c r="ASA20" s="4">
        <f t="shared" si="27"/>
        <v>0.746</v>
      </c>
      <c r="ASB20" s="4">
        <f t="shared" si="27"/>
        <v>0.746</v>
      </c>
      <c r="ASC20" s="4">
        <f t="shared" si="27"/>
        <v>0.73499999999999999</v>
      </c>
      <c r="ASD20" s="4">
        <f t="shared" si="27"/>
        <v>0.97300000000000009</v>
      </c>
      <c r="ASE20" s="4">
        <f t="shared" si="27"/>
        <v>1.056</v>
      </c>
      <c r="ASF20" s="4">
        <f t="shared" si="27"/>
        <v>0.628</v>
      </c>
      <c r="ASG20" s="4">
        <f t="shared" si="27"/>
        <v>0.7370000000000001</v>
      </c>
      <c r="ASH20" s="4">
        <f t="shared" si="27"/>
        <v>0.72900000000000009</v>
      </c>
      <c r="ASI20" s="4">
        <f t="shared" si="27"/>
        <v>0.754</v>
      </c>
      <c r="ASJ20" s="4">
        <f t="shared" si="27"/>
        <v>0.76200000000000001</v>
      </c>
      <c r="ASK20" s="4">
        <f t="shared" si="27"/>
        <v>0.84399999999999997</v>
      </c>
      <c r="ASL20" s="4">
        <f t="shared" si="27"/>
        <v>0.40300000000000002</v>
      </c>
      <c r="ASM20" s="4">
        <f t="shared" si="27"/>
        <v>0.40100000000000002</v>
      </c>
      <c r="ASN20" s="4">
        <f t="shared" si="27"/>
        <v>0.39500000000000002</v>
      </c>
      <c r="ASO20" s="4">
        <f t="shared" si="27"/>
        <v>0.3</v>
      </c>
      <c r="ASP20" s="4">
        <f t="shared" si="28"/>
        <v>0.58599999999999997</v>
      </c>
      <c r="ASQ20" s="4">
        <f t="shared" si="28"/>
        <v>0.30299999999999999</v>
      </c>
      <c r="ASR20" s="4">
        <f t="shared" si="28"/>
        <v>0.39100000000000001</v>
      </c>
      <c r="ASS20" s="4">
        <f t="shared" si="28"/>
        <v>0.40200000000000002</v>
      </c>
      <c r="AST20" s="4">
        <f t="shared" si="28"/>
        <v>0.40200000000000002</v>
      </c>
      <c r="ASU20" s="4">
        <f t="shared" si="28"/>
        <v>0.40300000000000002</v>
      </c>
      <c r="ASV20" s="4">
        <f t="shared" si="28"/>
        <v>0.40300000000000002</v>
      </c>
      <c r="ASW20" s="4">
        <f t="shared" si="28"/>
        <v>0.40300000000000002</v>
      </c>
      <c r="ASX20" s="4">
        <f t="shared" si="28"/>
        <v>0.59699999999999998</v>
      </c>
      <c r="ASY20" s="4">
        <f t="shared" si="28"/>
        <v>0.441</v>
      </c>
      <c r="ASZ20" s="4">
        <f t="shared" si="28"/>
        <v>0.34499999999999997</v>
      </c>
      <c r="ATA20" s="4">
        <f t="shared" si="28"/>
        <v>0.4</v>
      </c>
      <c r="ATB20" s="4">
        <f t="shared" si="28"/>
        <v>0.39700000000000002</v>
      </c>
      <c r="ATC20" s="4">
        <f t="shared" si="28"/>
        <v>0.40500000000000003</v>
      </c>
      <c r="ATD20" s="4">
        <f t="shared" si="28"/>
        <v>0.40699999999999997</v>
      </c>
      <c r="ATE20" s="4">
        <f t="shared" si="28"/>
        <v>0.38900000000000001</v>
      </c>
      <c r="ATF20" s="4">
        <f t="shared" si="12"/>
        <v>5.5999999999999994E-2</v>
      </c>
      <c r="ATG20" s="4">
        <f t="shared" si="12"/>
        <v>5.3000000000000005E-2</v>
      </c>
      <c r="ATH20" s="4">
        <f t="shared" si="12"/>
        <v>5.7999999999999996E-2</v>
      </c>
      <c r="ATI20" s="4">
        <f t="shared" si="12"/>
        <v>0.09</v>
      </c>
      <c r="ATJ20" s="4">
        <f t="shared" si="12"/>
        <v>0.16400000000000001</v>
      </c>
      <c r="ATK20" s="4">
        <f t="shared" si="12"/>
        <v>9.0999999999999998E-2</v>
      </c>
      <c r="ATL20" s="4">
        <f t="shared" si="12"/>
        <v>5.6999999999999995E-2</v>
      </c>
      <c r="ATM20" s="4">
        <f t="shared" si="12"/>
        <v>5.5999999999999994E-2</v>
      </c>
      <c r="ATN20" s="4">
        <f t="shared" si="12"/>
        <v>5.5999999999999994E-2</v>
      </c>
      <c r="ATO20" s="4">
        <f t="shared" si="12"/>
        <v>5.6999999999999995E-2</v>
      </c>
      <c r="ATP20" s="4">
        <f t="shared" si="12"/>
        <v>5.6999999999999995E-2</v>
      </c>
      <c r="ATQ20" s="4">
        <f t="shared" si="12"/>
        <v>5.4999999999999993E-2</v>
      </c>
      <c r="ATR20" s="4">
        <f t="shared" si="12"/>
        <v>8.7999999999999995E-2</v>
      </c>
      <c r="ATS20" s="4">
        <f t="shared" si="12"/>
        <v>0.08</v>
      </c>
      <c r="ATT20" s="4">
        <f t="shared" si="12"/>
        <v>3.6999999999999998E-2</v>
      </c>
      <c r="ATU20" s="4">
        <f t="shared" si="12"/>
        <v>5.4999999999999993E-2</v>
      </c>
      <c r="ATV20" s="4">
        <f t="shared" si="29"/>
        <v>5.3000000000000005E-2</v>
      </c>
      <c r="ATW20" s="4">
        <f t="shared" si="29"/>
        <v>5.7999999999999996E-2</v>
      </c>
      <c r="ATX20" s="4">
        <f t="shared" si="29"/>
        <v>0.06</v>
      </c>
      <c r="ATY20" s="4">
        <f t="shared" si="29"/>
        <v>8.1000000000000003E-2</v>
      </c>
      <c r="ATZ20" s="4">
        <f t="shared" si="29"/>
        <v>0.19499999999999998</v>
      </c>
      <c r="AUA20" s="4">
        <f t="shared" si="29"/>
        <v>0.20599999999999999</v>
      </c>
      <c r="AUB20" s="4">
        <f t="shared" si="29"/>
        <v>0.20199999999999999</v>
      </c>
      <c r="AUC20" s="4">
        <f t="shared" si="29"/>
        <v>0.249</v>
      </c>
      <c r="AUD20" s="4">
        <f t="shared" si="29"/>
        <v>0.34799999999999998</v>
      </c>
      <c r="AUE20" s="4">
        <f t="shared" si="29"/>
        <v>0.254</v>
      </c>
      <c r="AUF20" s="4">
        <f t="shared" si="29"/>
        <v>0.191</v>
      </c>
      <c r="AUG20" s="4">
        <f t="shared" si="29"/>
        <v>0.19599999999999998</v>
      </c>
      <c r="AUH20" s="4">
        <f t="shared" si="29"/>
        <v>0.19499999999999998</v>
      </c>
      <c r="AUI20" s="4">
        <f t="shared" si="29"/>
        <v>0.19499999999999998</v>
      </c>
      <c r="AUJ20" s="4">
        <f t="shared" si="29"/>
        <v>0.19599999999999998</v>
      </c>
      <c r="AUK20" s="4">
        <f t="shared" si="29"/>
        <v>0.19999999999999998</v>
      </c>
      <c r="AUL20" s="4">
        <f t="shared" si="30"/>
        <v>0.27700000000000002</v>
      </c>
      <c r="AUM20" s="4">
        <f t="shared" si="30"/>
        <v>0.19900000000000001</v>
      </c>
      <c r="AUN20" s="4">
        <f t="shared" si="30"/>
        <v>0.153</v>
      </c>
      <c r="AUO20" s="4">
        <f t="shared" si="30"/>
        <v>0.192</v>
      </c>
      <c r="AUP20" s="4">
        <f t="shared" si="30"/>
        <v>0.19</v>
      </c>
      <c r="AUQ20" s="4">
        <f t="shared" si="30"/>
        <v>0.19799999999999998</v>
      </c>
      <c r="AUR20" s="4">
        <f t="shared" si="30"/>
        <v>0.20099999999999998</v>
      </c>
      <c r="AUS20" s="4">
        <f t="shared" si="30"/>
        <v>0.21300000000000002</v>
      </c>
      <c r="AUT20" s="4">
        <f t="shared" si="30"/>
        <v>3.0000000000000001E-3</v>
      </c>
      <c r="AUU20" s="4">
        <f t="shared" si="30"/>
        <v>2E-3</v>
      </c>
      <c r="AUV20" s="4">
        <f t="shared" si="30"/>
        <v>4.0000000000000001E-3</v>
      </c>
      <c r="AUW20" s="4">
        <f t="shared" si="30"/>
        <v>8.0000000000000002E-3</v>
      </c>
      <c r="AUX20" s="4">
        <f t="shared" si="30"/>
        <v>1.0200000000000001E-2</v>
      </c>
      <c r="AUY20" s="4">
        <f t="shared" si="30"/>
        <v>8.0000000000000002E-3</v>
      </c>
      <c r="AUZ20" s="4">
        <f t="shared" si="30"/>
        <v>3.0000000000000001E-3</v>
      </c>
      <c r="AVA20" s="4">
        <f t="shared" si="30"/>
        <v>3.0000000000000001E-3</v>
      </c>
      <c r="AVB20" s="4">
        <f t="shared" si="31"/>
        <v>3.0000000000000001E-3</v>
      </c>
      <c r="AVC20" s="4">
        <f t="shared" si="31"/>
        <v>3.0000000000000001E-3</v>
      </c>
      <c r="AVD20" s="4">
        <f t="shared" si="31"/>
        <v>3.0000000000000001E-3</v>
      </c>
      <c r="AVE20" s="4">
        <f t="shared" si="31"/>
        <v>3.0000000000000001E-3</v>
      </c>
      <c r="AVF20" s="4">
        <f t="shared" si="31"/>
        <v>6.1000000000000004E-3</v>
      </c>
      <c r="AVG20" s="4">
        <f t="shared" si="31"/>
        <v>5.0000000000000001E-3</v>
      </c>
      <c r="AVH20" s="4">
        <f t="shared" si="31"/>
        <v>1.4E-3</v>
      </c>
      <c r="AVI20" s="4">
        <f t="shared" si="31"/>
        <v>3.0000000000000001E-3</v>
      </c>
      <c r="AVJ20" s="4">
        <f t="shared" si="31"/>
        <v>3.0000000000000001E-3</v>
      </c>
      <c r="AVK20" s="4">
        <f t="shared" si="31"/>
        <v>3.0000000000000001E-3</v>
      </c>
      <c r="AVL20" s="4">
        <f t="shared" si="31"/>
        <v>3.0000000000000001E-3</v>
      </c>
      <c r="AVM20" s="4">
        <f t="shared" si="31"/>
        <v>5.0000000000000001E-3</v>
      </c>
      <c r="AVN20" s="4">
        <f t="shared" si="31"/>
        <v>0.83499999999999996</v>
      </c>
      <c r="AVO20" s="4">
        <f t="shared" si="31"/>
        <v>0.83300000000000007</v>
      </c>
      <c r="AVP20" s="4">
        <f t="shared" si="31"/>
        <v>0.81900000000000006</v>
      </c>
      <c r="AVQ20" s="4">
        <f t="shared" si="31"/>
        <v>1.002</v>
      </c>
      <c r="AVR20" s="4">
        <f t="shared" si="13"/>
        <v>1.181</v>
      </c>
      <c r="AVS20" s="4">
        <f t="shared" si="13"/>
        <v>1.016</v>
      </c>
      <c r="AVT20" s="4">
        <f t="shared" si="13"/>
        <v>0.81500000000000006</v>
      </c>
      <c r="AVU20" s="4">
        <f t="shared" si="13"/>
        <v>0.83400000000000007</v>
      </c>
      <c r="AVV20" s="4">
        <f t="shared" si="13"/>
        <v>0.83200000000000007</v>
      </c>
      <c r="AVW20" s="4">
        <f t="shared" si="13"/>
        <v>0.83499999999999996</v>
      </c>
      <c r="AVX20" s="4">
        <f t="shared" si="13"/>
        <v>0.83499999999999996</v>
      </c>
      <c r="AVY20" s="4">
        <f t="shared" si="13"/>
        <v>0.82800000000000007</v>
      </c>
      <c r="AVZ20" s="4">
        <f t="shared" si="13"/>
        <v>0.995</v>
      </c>
      <c r="AWA20" s="4">
        <f t="shared" si="13"/>
        <v>0.29299999999999998</v>
      </c>
      <c r="AWB20" s="4">
        <f t="shared" si="13"/>
        <v>0.66899999999999993</v>
      </c>
      <c r="AWC20" s="4">
        <f t="shared" si="13"/>
        <v>0.82499999999999996</v>
      </c>
      <c r="AWD20" s="4">
        <f t="shared" si="13"/>
        <v>0.81400000000000006</v>
      </c>
      <c r="AWE20" s="4">
        <f t="shared" si="13"/>
        <v>0.84500000000000008</v>
      </c>
      <c r="AWF20" s="4">
        <f t="shared" si="13"/>
        <v>0.85300000000000009</v>
      </c>
      <c r="AWG20" s="4">
        <f t="shared" si="13"/>
        <v>0.875</v>
      </c>
      <c r="AWH20" s="4">
        <f t="shared" si="34"/>
        <v>7.2000000000000008E-2</v>
      </c>
      <c r="AWI20" s="4">
        <f t="shared" si="34"/>
        <v>7.6999999999999999E-2</v>
      </c>
      <c r="AWJ20" s="4">
        <f t="shared" si="34"/>
        <v>7.400000000000001E-2</v>
      </c>
      <c r="AWK20" s="4">
        <f t="shared" si="34"/>
        <v>0.224</v>
      </c>
      <c r="AWL20" s="4">
        <f t="shared" si="34"/>
        <v>0.28700000000000003</v>
      </c>
      <c r="AWM20" s="4">
        <f t="shared" si="34"/>
        <v>0.22900000000000001</v>
      </c>
      <c r="AWN20" s="4">
        <f t="shared" si="34"/>
        <v>7.1000000000000008E-2</v>
      </c>
      <c r="AWO20" s="4">
        <f t="shared" si="34"/>
        <v>7.2000000000000008E-2</v>
      </c>
      <c r="AWP20" s="4">
        <f t="shared" si="34"/>
        <v>7.2000000000000008E-2</v>
      </c>
      <c r="AWQ20" s="4">
        <f t="shared" si="34"/>
        <v>7.2000000000000008E-2</v>
      </c>
      <c r="AWR20" s="4">
        <f t="shared" si="34"/>
        <v>7.2000000000000008E-2</v>
      </c>
      <c r="AWS20" s="4">
        <f t="shared" si="34"/>
        <v>7.3000000000000009E-2</v>
      </c>
      <c r="AWT20" s="4">
        <f t="shared" si="34"/>
        <v>0.152</v>
      </c>
      <c r="AWU20" s="4">
        <f t="shared" si="34"/>
        <v>0.113</v>
      </c>
      <c r="AWV20" s="4">
        <f t="shared" si="34"/>
        <v>0.06</v>
      </c>
      <c r="AWW20" s="4">
        <f t="shared" si="34"/>
        <v>7.2000000000000008E-2</v>
      </c>
      <c r="AWX20" s="4">
        <f t="shared" si="35"/>
        <v>7.0000000000000007E-2</v>
      </c>
      <c r="AWY20" s="4">
        <f t="shared" si="35"/>
        <v>7.3000000000000009E-2</v>
      </c>
      <c r="AWZ20" s="4">
        <f t="shared" si="35"/>
        <v>7.400000000000001E-2</v>
      </c>
      <c r="AXA20" s="4">
        <f t="shared" si="35"/>
        <v>0.106</v>
      </c>
      <c r="AXB20" s="4">
        <f t="shared" si="32"/>
        <v>0.48600000000000004</v>
      </c>
      <c r="AXC20" s="4">
        <f t="shared" si="32"/>
        <v>0.497</v>
      </c>
      <c r="AXD20" s="4">
        <f t="shared" si="32"/>
        <v>0.48800000000000004</v>
      </c>
      <c r="AXE20" s="4">
        <f t="shared" si="32"/>
        <v>0.58699999999999997</v>
      </c>
      <c r="AXF20" s="4">
        <f t="shared" si="32"/>
        <v>0.83299999999999996</v>
      </c>
      <c r="AXG20" s="4">
        <f t="shared" si="32"/>
        <v>0.59899999999999998</v>
      </c>
      <c r="AXH20" s="4">
        <f t="shared" si="32"/>
        <v>0.47600000000000003</v>
      </c>
      <c r="AXI20" s="4">
        <f t="shared" si="32"/>
        <v>0.48500000000000004</v>
      </c>
      <c r="AXJ20" s="4">
        <f t="shared" si="32"/>
        <v>0.48400000000000004</v>
      </c>
      <c r="AXK20" s="4">
        <f t="shared" si="32"/>
        <v>0.48600000000000004</v>
      </c>
      <c r="AXL20" s="4">
        <f t="shared" si="32"/>
        <v>0.48600000000000004</v>
      </c>
      <c r="AXM20" s="4">
        <f t="shared" si="32"/>
        <v>0.48700000000000004</v>
      </c>
      <c r="AXN20" s="4">
        <f t="shared" si="32"/>
        <v>0.58300000000000007</v>
      </c>
      <c r="AXO20" s="4">
        <f t="shared" si="32"/>
        <v>0.13200000000000001</v>
      </c>
      <c r="AXP20" s="4">
        <f t="shared" si="32"/>
        <v>0.36899999999999999</v>
      </c>
      <c r="AXQ20" s="4">
        <f t="shared" si="32"/>
        <v>0.47800000000000004</v>
      </c>
      <c r="AXR20" s="4">
        <f t="shared" si="33"/>
        <v>0.46900000000000003</v>
      </c>
      <c r="AXS20" s="4">
        <f t="shared" si="33"/>
        <v>0.49299999999999999</v>
      </c>
      <c r="AXT20" s="4">
        <f t="shared" si="33"/>
        <v>0.499</v>
      </c>
      <c r="AXU20" s="4">
        <f t="shared" si="33"/>
        <v>0.54800000000000004</v>
      </c>
    </row>
    <row r="21" spans="1:1321" x14ac:dyDescent="0.3">
      <c r="A21">
        <v>2033</v>
      </c>
      <c r="B21">
        <v>6.7000000000000004E-2</v>
      </c>
      <c r="C21">
        <v>6.6000000000000003E-2</v>
      </c>
      <c r="D21">
        <v>6.4000000000000001E-2</v>
      </c>
      <c r="E21">
        <v>0</v>
      </c>
      <c r="F21">
        <v>5.0000000000000001E-3</v>
      </c>
      <c r="G21">
        <v>0</v>
      </c>
      <c r="H21">
        <v>6.5000000000000002E-2</v>
      </c>
      <c r="I21">
        <v>6.7000000000000004E-2</v>
      </c>
      <c r="J21">
        <v>6.7000000000000004E-2</v>
      </c>
      <c r="K21">
        <v>6.7000000000000004E-2</v>
      </c>
      <c r="L21">
        <v>6.7000000000000004E-2</v>
      </c>
      <c r="M21">
        <v>6.6000000000000003E-2</v>
      </c>
      <c r="N21">
        <v>8.5000000000000006E-2</v>
      </c>
      <c r="O21">
        <v>0.13200000000000001</v>
      </c>
      <c r="P21">
        <v>8.1000000000000003E-2</v>
      </c>
      <c r="Q21">
        <v>6.8000000000000005E-2</v>
      </c>
      <c r="R21">
        <v>7.0000000000000007E-2</v>
      </c>
      <c r="S21">
        <v>6.6000000000000003E-2</v>
      </c>
      <c r="T21">
        <v>6.5000000000000002E-2</v>
      </c>
      <c r="U21">
        <v>0.05</v>
      </c>
      <c r="V21">
        <v>8.8999999999999996E-2</v>
      </c>
      <c r="W21">
        <v>0.106</v>
      </c>
      <c r="X21">
        <v>8.7999999999999995E-2</v>
      </c>
      <c r="Y21">
        <v>0</v>
      </c>
      <c r="Z21">
        <v>0</v>
      </c>
      <c r="AA21">
        <v>0</v>
      </c>
      <c r="AB21">
        <v>0.09</v>
      </c>
      <c r="AC21">
        <v>8.8999999999999996E-2</v>
      </c>
      <c r="AD21">
        <v>8.8999999999999996E-2</v>
      </c>
      <c r="AE21">
        <v>8.8999999999999996E-2</v>
      </c>
      <c r="AF21">
        <v>8.8999999999999996E-2</v>
      </c>
      <c r="AG21">
        <v>8.7999999999999995E-2</v>
      </c>
      <c r="AH21">
        <v>0.15</v>
      </c>
      <c r="AI21">
        <v>0.26500000000000001</v>
      </c>
      <c r="AJ21">
        <v>0.13500000000000001</v>
      </c>
      <c r="AK21">
        <v>9.1999999999999998E-2</v>
      </c>
      <c r="AL21">
        <v>9.6000000000000002E-2</v>
      </c>
      <c r="AM21">
        <v>8.5999999999999993E-2</v>
      </c>
      <c r="AN21">
        <v>8.3000000000000004E-2</v>
      </c>
      <c r="AO21">
        <v>4.7E-2</v>
      </c>
      <c r="AP21">
        <v>8.0000000000000002E-3</v>
      </c>
      <c r="AQ21">
        <v>2E-3</v>
      </c>
      <c r="AR21">
        <v>3.0000000000000001E-3</v>
      </c>
      <c r="AS21">
        <v>0</v>
      </c>
      <c r="AT21">
        <v>0</v>
      </c>
      <c r="AU21">
        <v>0</v>
      </c>
      <c r="AV21">
        <v>8.0000000000000002E-3</v>
      </c>
      <c r="AW21">
        <v>8.0000000000000002E-3</v>
      </c>
      <c r="AX21">
        <v>8.0000000000000002E-3</v>
      </c>
      <c r="AY21">
        <v>8.0000000000000002E-3</v>
      </c>
      <c r="AZ21">
        <v>8.0000000000000002E-3</v>
      </c>
      <c r="BA21">
        <v>5.0000000000000001E-3</v>
      </c>
      <c r="BB21">
        <v>4.2999999999999997E-2</v>
      </c>
      <c r="BC21">
        <v>0.23799999999999999</v>
      </c>
      <c r="BD21">
        <v>2.9000000000000001E-2</v>
      </c>
      <c r="BE21">
        <v>0.01</v>
      </c>
      <c r="BF21">
        <v>1.0999999999999999E-2</v>
      </c>
      <c r="BG21">
        <v>7.0000000000000001E-3</v>
      </c>
      <c r="BH21">
        <v>7.0000000000000001E-3</v>
      </c>
      <c r="BI21">
        <v>1.2E-2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8.0000000000000002E-3</v>
      </c>
      <c r="BW21">
        <v>9.0999999999999998E-2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4.0000000000000001E-3</v>
      </c>
      <c r="CE21">
        <v>4.0000000000000001E-3</v>
      </c>
      <c r="CF21">
        <v>4.0000000000000001E-3</v>
      </c>
      <c r="CG21">
        <v>0</v>
      </c>
      <c r="CH21">
        <v>1.1000000000000001E-3</v>
      </c>
      <c r="CI21">
        <v>0</v>
      </c>
      <c r="CJ21">
        <v>4.0000000000000001E-3</v>
      </c>
      <c r="CK21">
        <v>4.0000000000000001E-3</v>
      </c>
      <c r="CL21">
        <v>4.0000000000000001E-3</v>
      </c>
      <c r="CM21">
        <v>4.0000000000000001E-3</v>
      </c>
      <c r="CN21">
        <v>4.0000000000000001E-3</v>
      </c>
      <c r="CO21">
        <v>4.0000000000000001E-3</v>
      </c>
      <c r="CP21">
        <v>1.5E-3</v>
      </c>
      <c r="CQ21">
        <v>0.01</v>
      </c>
      <c r="CR21">
        <v>5.0000000000000001E-3</v>
      </c>
      <c r="CS21">
        <v>4.0000000000000001E-3</v>
      </c>
      <c r="CT21">
        <v>4.0000000000000001E-3</v>
      </c>
      <c r="CU21">
        <v>4.0000000000000001E-3</v>
      </c>
      <c r="CV21">
        <v>3.0000000000000001E-3</v>
      </c>
      <c r="CW21">
        <v>3.0000000000000001E-3</v>
      </c>
      <c r="CX21">
        <v>0.14799999999999999</v>
      </c>
      <c r="CY21">
        <v>0.41899999999999998</v>
      </c>
      <c r="CZ21">
        <v>0.16200000000000001</v>
      </c>
      <c r="DA21">
        <v>0</v>
      </c>
      <c r="DB21">
        <v>0.13200000000000001</v>
      </c>
      <c r="DC21">
        <v>0</v>
      </c>
      <c r="DD21">
        <v>0.128</v>
      </c>
      <c r="DE21">
        <v>0.14699999999999999</v>
      </c>
      <c r="DF21">
        <v>0.14499999999999999</v>
      </c>
      <c r="DG21">
        <v>0.15</v>
      </c>
      <c r="DH21">
        <v>0.152</v>
      </c>
      <c r="DI21">
        <v>0.17199999999999999</v>
      </c>
      <c r="DJ21">
        <v>0</v>
      </c>
      <c r="DK21">
        <v>2.91</v>
      </c>
      <c r="DL21">
        <v>0.26700000000000002</v>
      </c>
      <c r="DM21">
        <v>0.154</v>
      </c>
      <c r="DN21">
        <v>0.161</v>
      </c>
      <c r="DO21">
        <v>0.14299999999999999</v>
      </c>
      <c r="DP21">
        <v>0.14199999999999999</v>
      </c>
      <c r="DQ21">
        <v>0.14299999999999999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3.4000000000000002E-2</v>
      </c>
      <c r="EE21">
        <v>1.659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1.7000000000000001E-2</v>
      </c>
      <c r="EM21">
        <v>1.4E-2</v>
      </c>
      <c r="EN21">
        <v>1.4E-2</v>
      </c>
      <c r="EO21">
        <v>0</v>
      </c>
      <c r="EP21">
        <v>0</v>
      </c>
      <c r="EQ21">
        <v>0</v>
      </c>
      <c r="ER21">
        <v>1.6E-2</v>
      </c>
      <c r="ES21">
        <v>1.7000000000000001E-2</v>
      </c>
      <c r="ET21">
        <v>1.7000000000000001E-2</v>
      </c>
      <c r="EU21">
        <v>1.7000000000000001E-2</v>
      </c>
      <c r="EV21">
        <v>1.7000000000000001E-2</v>
      </c>
      <c r="EW21">
        <v>1.4999999999999999E-2</v>
      </c>
      <c r="EX21">
        <v>3.9E-2</v>
      </c>
      <c r="EY21">
        <v>0.20499999999999999</v>
      </c>
      <c r="EZ21">
        <v>0.03</v>
      </c>
      <c r="FA21">
        <v>1.7999999999999999E-2</v>
      </c>
      <c r="FB21">
        <v>1.9E-2</v>
      </c>
      <c r="FC21">
        <v>1.6E-2</v>
      </c>
      <c r="FD21">
        <v>1.4999999999999999E-2</v>
      </c>
      <c r="FE21">
        <v>1.0999999999999999E-2</v>
      </c>
      <c r="FF21">
        <v>2E-3</v>
      </c>
      <c r="FG21">
        <v>3.0000000000000001E-3</v>
      </c>
      <c r="FH21">
        <v>2E-3</v>
      </c>
      <c r="FI21">
        <v>0</v>
      </c>
      <c r="FJ21">
        <v>0</v>
      </c>
      <c r="FK21">
        <v>0</v>
      </c>
      <c r="FL21">
        <v>2E-3</v>
      </c>
      <c r="FM21">
        <v>2E-3</v>
      </c>
      <c r="FN21">
        <v>2E-3</v>
      </c>
      <c r="FO21">
        <v>2E-3</v>
      </c>
      <c r="FP21">
        <v>2E-3</v>
      </c>
      <c r="FQ21">
        <v>2E-3</v>
      </c>
      <c r="FR21">
        <v>4.0000000000000001E-3</v>
      </c>
      <c r="FS21">
        <v>0.01</v>
      </c>
      <c r="FT21">
        <v>3.0000000000000001E-3</v>
      </c>
      <c r="FU21">
        <v>2E-3</v>
      </c>
      <c r="FV21">
        <v>2E-3</v>
      </c>
      <c r="FW21">
        <v>2E-3</v>
      </c>
      <c r="FX21">
        <v>2E-3</v>
      </c>
      <c r="FY21">
        <v>2E-3</v>
      </c>
      <c r="FZ21">
        <v>1.2999999999999999E-2</v>
      </c>
      <c r="GA21">
        <v>1.2E-2</v>
      </c>
      <c r="GB21">
        <v>1.2E-2</v>
      </c>
      <c r="GC21">
        <v>0</v>
      </c>
      <c r="GD21">
        <v>0</v>
      </c>
      <c r="GE21">
        <v>0</v>
      </c>
      <c r="GF21">
        <v>1.2999999999999999E-2</v>
      </c>
      <c r="GG21">
        <v>1.2999999999999999E-2</v>
      </c>
      <c r="GH21">
        <v>1.2999999999999999E-2</v>
      </c>
      <c r="GI21">
        <v>1.2999999999999999E-2</v>
      </c>
      <c r="GJ21">
        <v>1.2999999999999999E-2</v>
      </c>
      <c r="GK21">
        <v>1.2E-2</v>
      </c>
      <c r="GL21">
        <v>1.7999999999999999E-2</v>
      </c>
      <c r="GM21">
        <v>5.2999999999999999E-2</v>
      </c>
      <c r="GN21">
        <v>1.7000000000000001E-2</v>
      </c>
      <c r="GO21">
        <v>1.2999999999999999E-2</v>
      </c>
      <c r="GP21">
        <v>1.4E-2</v>
      </c>
      <c r="GQ21">
        <v>1.2999999999999999E-2</v>
      </c>
      <c r="GR21">
        <v>1.2E-2</v>
      </c>
      <c r="GS21">
        <v>8.0000000000000002E-3</v>
      </c>
      <c r="GT21">
        <v>6.0000000000000001E-3</v>
      </c>
      <c r="GU21">
        <v>6.0000000000000001E-3</v>
      </c>
      <c r="GV21">
        <v>5.0000000000000001E-3</v>
      </c>
      <c r="GW21">
        <v>0</v>
      </c>
      <c r="GX21">
        <v>0</v>
      </c>
      <c r="GY21">
        <v>0</v>
      </c>
      <c r="GZ21">
        <v>6.0000000000000001E-3</v>
      </c>
      <c r="HA21">
        <v>6.0000000000000001E-3</v>
      </c>
      <c r="HB21">
        <v>6.0000000000000001E-3</v>
      </c>
      <c r="HC21">
        <v>6.0000000000000001E-3</v>
      </c>
      <c r="HD21">
        <v>6.0000000000000001E-3</v>
      </c>
      <c r="HE21">
        <v>6.0000000000000001E-3</v>
      </c>
      <c r="HF21">
        <v>8.9999999999999993E-3</v>
      </c>
      <c r="HG21">
        <v>2.7E-2</v>
      </c>
      <c r="HH21">
        <v>7.0000000000000001E-3</v>
      </c>
      <c r="HI21">
        <v>6.0000000000000001E-3</v>
      </c>
      <c r="HJ21">
        <v>6.0000000000000001E-3</v>
      </c>
      <c r="HK21">
        <v>6.0000000000000001E-3</v>
      </c>
      <c r="HL21">
        <v>5.0000000000000001E-3</v>
      </c>
      <c r="HM21">
        <v>4.0000000000000001E-3</v>
      </c>
      <c r="HN21">
        <v>3.3000000000000002E-2</v>
      </c>
      <c r="HO21">
        <v>3.2000000000000001E-2</v>
      </c>
      <c r="HP21">
        <v>3.3000000000000002E-2</v>
      </c>
      <c r="HQ21">
        <v>0</v>
      </c>
      <c r="HR21">
        <v>5.0000000000000001E-3</v>
      </c>
      <c r="HS21">
        <v>0</v>
      </c>
      <c r="HT21">
        <v>3.3000000000000002E-2</v>
      </c>
      <c r="HU21">
        <v>3.3000000000000002E-2</v>
      </c>
      <c r="HV21">
        <v>3.3000000000000002E-2</v>
      </c>
      <c r="HW21">
        <v>3.3000000000000002E-2</v>
      </c>
      <c r="HX21">
        <v>3.3000000000000002E-2</v>
      </c>
      <c r="HY21">
        <v>3.4000000000000002E-2</v>
      </c>
      <c r="HZ21">
        <v>2.8000000000000001E-2</v>
      </c>
      <c r="IA21">
        <v>0.123</v>
      </c>
      <c r="IB21">
        <v>4.2999999999999997E-2</v>
      </c>
      <c r="IC21">
        <v>3.4000000000000002E-2</v>
      </c>
      <c r="ID21">
        <v>3.5000000000000003E-2</v>
      </c>
      <c r="IE21">
        <v>3.3000000000000002E-2</v>
      </c>
      <c r="IF21">
        <v>3.2000000000000001E-2</v>
      </c>
      <c r="IG21">
        <v>2.4E-2</v>
      </c>
      <c r="IH21">
        <v>3.4000000000000002E-2</v>
      </c>
      <c r="II21">
        <v>4.5999999999999999E-2</v>
      </c>
      <c r="IJ21">
        <v>3.5999999999999997E-2</v>
      </c>
      <c r="IK21">
        <v>0</v>
      </c>
      <c r="IL21">
        <v>8.0000000000000002E-3</v>
      </c>
      <c r="IM21">
        <v>0</v>
      </c>
      <c r="IN21">
        <v>3.3000000000000002E-2</v>
      </c>
      <c r="IO21">
        <v>3.4000000000000002E-2</v>
      </c>
      <c r="IP21">
        <v>3.4000000000000002E-2</v>
      </c>
      <c r="IQ21">
        <v>3.4000000000000002E-2</v>
      </c>
      <c r="IR21">
        <v>3.4000000000000002E-2</v>
      </c>
      <c r="IS21">
        <v>3.4000000000000002E-2</v>
      </c>
      <c r="IT21">
        <v>3.4000000000000002E-2</v>
      </c>
      <c r="IU21">
        <v>8.7999999999999995E-2</v>
      </c>
      <c r="IV21">
        <v>4.2000000000000003E-2</v>
      </c>
      <c r="IW21">
        <v>3.5000000000000003E-2</v>
      </c>
      <c r="IX21">
        <v>3.5000000000000003E-2</v>
      </c>
      <c r="IY21">
        <v>3.3000000000000002E-2</v>
      </c>
      <c r="IZ21">
        <v>3.2000000000000001E-2</v>
      </c>
      <c r="JA21">
        <v>2.4E-2</v>
      </c>
      <c r="JB21">
        <v>5.6000000000000001E-2</v>
      </c>
      <c r="JC21">
        <v>6.9000000000000006E-2</v>
      </c>
      <c r="JD21">
        <v>6.0999999999999999E-2</v>
      </c>
      <c r="JE21">
        <v>0</v>
      </c>
      <c r="JF21">
        <v>7.0000000000000001E-3</v>
      </c>
      <c r="JG21">
        <v>0</v>
      </c>
      <c r="JH21">
        <v>5.0999999999999997E-2</v>
      </c>
      <c r="JI21">
        <v>5.6000000000000001E-2</v>
      </c>
      <c r="JJ21">
        <v>5.5E-2</v>
      </c>
      <c r="JK21">
        <v>5.6000000000000001E-2</v>
      </c>
      <c r="JL21">
        <v>5.6000000000000001E-2</v>
      </c>
      <c r="JM21">
        <v>0.06</v>
      </c>
      <c r="JN21">
        <v>2.7E-2</v>
      </c>
      <c r="JO21">
        <v>0.35899999999999999</v>
      </c>
      <c r="JP21">
        <v>6.5000000000000002E-2</v>
      </c>
      <c r="JQ21">
        <v>5.7000000000000002E-2</v>
      </c>
      <c r="JR21">
        <v>5.8000000000000003E-2</v>
      </c>
      <c r="JS21">
        <v>5.5E-2</v>
      </c>
      <c r="JT21">
        <v>5.3999999999999999E-2</v>
      </c>
      <c r="JU21">
        <v>4.2000000000000003E-2</v>
      </c>
      <c r="JV21">
        <v>0.17799999999999999</v>
      </c>
      <c r="JW21">
        <v>0.152</v>
      </c>
      <c r="JX21">
        <v>0.153</v>
      </c>
      <c r="JY21">
        <v>0</v>
      </c>
      <c r="JZ21">
        <v>0</v>
      </c>
      <c r="KA21">
        <v>0</v>
      </c>
      <c r="KB21">
        <v>0.17199999999999999</v>
      </c>
      <c r="KC21">
        <v>0.17799999999999999</v>
      </c>
      <c r="KD21">
        <v>0.17799999999999999</v>
      </c>
      <c r="KE21">
        <v>0.17799999999999999</v>
      </c>
      <c r="KF21">
        <v>0.17699999999999999</v>
      </c>
      <c r="KG21">
        <v>0.16500000000000001</v>
      </c>
      <c r="KH21">
        <v>0.317</v>
      </c>
      <c r="KI21">
        <v>1.1379999999999999</v>
      </c>
      <c r="KJ21">
        <v>0.26400000000000001</v>
      </c>
      <c r="KK21">
        <v>0.185</v>
      </c>
      <c r="KL21">
        <v>0.193</v>
      </c>
      <c r="KM21">
        <v>0.17100000000000001</v>
      </c>
      <c r="KN21">
        <v>0.16500000000000001</v>
      </c>
      <c r="KO21">
        <v>8.7999999999999995E-2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2.3E-2</v>
      </c>
      <c r="LC21">
        <v>0.46100000000000002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1.9E-2</v>
      </c>
      <c r="LK21">
        <v>2.1000000000000001E-2</v>
      </c>
      <c r="LL21">
        <v>1.7999999999999999E-2</v>
      </c>
      <c r="LM21">
        <v>0</v>
      </c>
      <c r="LN21">
        <v>1E-3</v>
      </c>
      <c r="LO21">
        <v>0</v>
      </c>
      <c r="LP21">
        <v>1.7999999999999999E-2</v>
      </c>
      <c r="LQ21">
        <v>1.9E-2</v>
      </c>
      <c r="LR21">
        <v>1.9E-2</v>
      </c>
      <c r="LS21">
        <v>1.9E-2</v>
      </c>
      <c r="LT21">
        <v>1.9E-2</v>
      </c>
      <c r="LU21">
        <v>0.02</v>
      </c>
      <c r="LV21">
        <v>2.5999999999999999E-2</v>
      </c>
      <c r="LW21">
        <v>8.8999999999999996E-2</v>
      </c>
      <c r="LX21">
        <v>2.4E-2</v>
      </c>
      <c r="LY21">
        <v>1.9E-2</v>
      </c>
      <c r="LZ21">
        <v>0.02</v>
      </c>
      <c r="MA21">
        <v>1.7999999999999999E-2</v>
      </c>
      <c r="MB21">
        <v>1.7999999999999999E-2</v>
      </c>
      <c r="MC21">
        <v>1.2999999999999999E-2</v>
      </c>
      <c r="MD21">
        <v>2.3E-2</v>
      </c>
      <c r="ME21">
        <v>2.1000000000000001E-2</v>
      </c>
      <c r="MF21">
        <v>2.1000000000000001E-2</v>
      </c>
      <c r="MG21">
        <v>0</v>
      </c>
      <c r="MH21">
        <v>0</v>
      </c>
      <c r="MI21">
        <v>0</v>
      </c>
      <c r="MJ21">
        <v>2.4E-2</v>
      </c>
      <c r="MK21">
        <v>2.3E-2</v>
      </c>
      <c r="ML21">
        <v>2.3E-2</v>
      </c>
      <c r="MM21">
        <v>2.3E-2</v>
      </c>
      <c r="MN21">
        <v>2.3E-2</v>
      </c>
      <c r="MO21">
        <v>2.1000000000000001E-2</v>
      </c>
      <c r="MP21">
        <v>4.3999999999999997E-2</v>
      </c>
      <c r="MQ21">
        <v>0.217</v>
      </c>
      <c r="MR21">
        <v>3.7999999999999999E-2</v>
      </c>
      <c r="MS21">
        <v>2.4E-2</v>
      </c>
      <c r="MT21">
        <v>2.5000000000000001E-2</v>
      </c>
      <c r="MU21">
        <v>2.1999999999999999E-2</v>
      </c>
      <c r="MV21">
        <v>2.1000000000000001E-2</v>
      </c>
      <c r="MW21">
        <v>1.4999999999999999E-2</v>
      </c>
      <c r="MX21">
        <v>1E-3</v>
      </c>
      <c r="MY21">
        <v>1E-3</v>
      </c>
      <c r="MZ21">
        <v>1E-3</v>
      </c>
      <c r="NA21">
        <v>0</v>
      </c>
      <c r="NB21">
        <v>2.0000000000000001E-4</v>
      </c>
      <c r="NC21">
        <v>0</v>
      </c>
      <c r="ND21">
        <v>1E-3</v>
      </c>
      <c r="NE21">
        <v>1E-3</v>
      </c>
      <c r="NF21">
        <v>1E-3</v>
      </c>
      <c r="NG21">
        <v>1E-3</v>
      </c>
      <c r="NH21">
        <v>1E-3</v>
      </c>
      <c r="NI21">
        <v>1E-3</v>
      </c>
      <c r="NJ21">
        <v>1.1999999999999999E-3</v>
      </c>
      <c r="NK21">
        <v>5.0000000000000001E-3</v>
      </c>
      <c r="NL21">
        <v>1E-3</v>
      </c>
      <c r="NM21">
        <v>1E-3</v>
      </c>
      <c r="NN21">
        <v>1E-3</v>
      </c>
      <c r="NO21">
        <v>1E-3</v>
      </c>
      <c r="NP21">
        <v>1E-3</v>
      </c>
      <c r="NQ21">
        <v>1E-3</v>
      </c>
      <c r="NR21">
        <v>6.0999999999999999E-2</v>
      </c>
      <c r="NS21">
        <v>5.5E-2</v>
      </c>
      <c r="NT21">
        <v>5.3999999999999999E-2</v>
      </c>
      <c r="NU21">
        <v>0</v>
      </c>
      <c r="NV21">
        <v>0</v>
      </c>
      <c r="NW21">
        <v>0</v>
      </c>
      <c r="NX21">
        <v>5.8999999999999997E-2</v>
      </c>
      <c r="NY21">
        <v>6.0999999999999999E-2</v>
      </c>
      <c r="NZ21">
        <v>0.06</v>
      </c>
      <c r="OA21">
        <v>0.06</v>
      </c>
      <c r="OB21">
        <v>0.06</v>
      </c>
      <c r="OC21">
        <v>5.7000000000000002E-2</v>
      </c>
      <c r="OD21">
        <v>9.6000000000000002E-2</v>
      </c>
      <c r="OE21">
        <v>0.307</v>
      </c>
      <c r="OF21">
        <v>8.4000000000000005E-2</v>
      </c>
      <c r="OG21">
        <v>6.3E-2</v>
      </c>
      <c r="OH21">
        <v>6.4000000000000001E-2</v>
      </c>
      <c r="OI21">
        <v>5.8999999999999997E-2</v>
      </c>
      <c r="OJ21">
        <v>5.7000000000000002E-2</v>
      </c>
      <c r="OK21">
        <v>4.1000000000000002E-2</v>
      </c>
      <c r="OL21">
        <v>4.3999999999999997E-2</v>
      </c>
      <c r="OM21">
        <v>4.4999999999999998E-2</v>
      </c>
      <c r="ON21">
        <v>4.4999999999999998E-2</v>
      </c>
      <c r="OO21">
        <v>0</v>
      </c>
      <c r="OP21">
        <v>1.2E-2</v>
      </c>
      <c r="OQ21">
        <v>0</v>
      </c>
      <c r="OR21">
        <v>4.3999999999999997E-2</v>
      </c>
      <c r="OS21">
        <v>4.3999999999999997E-2</v>
      </c>
      <c r="OT21">
        <v>4.3999999999999997E-2</v>
      </c>
      <c r="OU21">
        <v>4.3999999999999997E-2</v>
      </c>
      <c r="OV21">
        <v>4.4999999999999998E-2</v>
      </c>
      <c r="OW21">
        <v>4.4999999999999998E-2</v>
      </c>
      <c r="OX21">
        <v>3.2000000000000001E-2</v>
      </c>
      <c r="OY21">
        <v>0.125</v>
      </c>
      <c r="OZ21">
        <v>5.3999999999999999E-2</v>
      </c>
      <c r="PA21">
        <v>4.4999999999999998E-2</v>
      </c>
      <c r="PB21">
        <v>4.5999999999999999E-2</v>
      </c>
      <c r="PC21">
        <v>4.3999999999999997E-2</v>
      </c>
      <c r="PD21">
        <v>4.2999999999999997E-2</v>
      </c>
      <c r="PE21">
        <v>3.3000000000000002E-2</v>
      </c>
      <c r="PF21">
        <v>2.3E-2</v>
      </c>
      <c r="PG21">
        <v>2.1999999999999999E-2</v>
      </c>
      <c r="PH21">
        <v>2.1999999999999999E-2</v>
      </c>
      <c r="PI21">
        <v>0</v>
      </c>
      <c r="PJ21">
        <v>0</v>
      </c>
      <c r="PK21">
        <v>0</v>
      </c>
      <c r="PL21">
        <v>2.1999999999999999E-2</v>
      </c>
      <c r="PM21">
        <v>2.3E-2</v>
      </c>
      <c r="PN21">
        <v>2.3E-2</v>
      </c>
      <c r="PO21">
        <v>2.3E-2</v>
      </c>
      <c r="PP21">
        <v>2.3E-2</v>
      </c>
      <c r="PQ21">
        <v>2.1999999999999999E-2</v>
      </c>
      <c r="PR21">
        <v>0.04</v>
      </c>
      <c r="PS21">
        <v>0.14399999999999999</v>
      </c>
      <c r="PT21">
        <v>3.4000000000000002E-2</v>
      </c>
      <c r="PU21">
        <v>2.4E-2</v>
      </c>
      <c r="PV21">
        <v>2.5000000000000001E-2</v>
      </c>
      <c r="PW21">
        <v>2.1999999999999999E-2</v>
      </c>
      <c r="PX21">
        <v>2.1000000000000001E-2</v>
      </c>
      <c r="PY21">
        <v>1.6E-2</v>
      </c>
      <c r="PZ21">
        <v>0.495</v>
      </c>
      <c r="QA21">
        <v>0.51500000000000001</v>
      </c>
      <c r="QB21">
        <v>0.498</v>
      </c>
      <c r="QC21">
        <v>0.69799999999999995</v>
      </c>
      <c r="QD21">
        <v>0.84599999999999997</v>
      </c>
      <c r="QE21">
        <v>0.71899999999999997</v>
      </c>
      <c r="QF21">
        <v>0.48099999999999998</v>
      </c>
      <c r="QG21">
        <v>0.495</v>
      </c>
      <c r="QH21">
        <v>0.49299999999999999</v>
      </c>
      <c r="QI21">
        <v>0.496</v>
      </c>
      <c r="QJ21">
        <v>0.496</v>
      </c>
      <c r="QK21">
        <v>0.498</v>
      </c>
      <c r="QL21">
        <v>0.55200000000000005</v>
      </c>
      <c r="QM21">
        <v>0.20399999999999999</v>
      </c>
      <c r="QN21">
        <v>0.34799999999999998</v>
      </c>
      <c r="QO21">
        <v>0.48499999999999999</v>
      </c>
      <c r="QP21">
        <v>0.47399999999999998</v>
      </c>
      <c r="QQ21">
        <v>0.505</v>
      </c>
      <c r="QR21">
        <v>0.51400000000000001</v>
      </c>
      <c r="QS21">
        <v>0.61299999999999999</v>
      </c>
      <c r="QT21">
        <v>0.77700000000000002</v>
      </c>
      <c r="QU21">
        <v>0.747</v>
      </c>
      <c r="QV21">
        <v>0.81399999999999995</v>
      </c>
      <c r="QW21">
        <v>1.198</v>
      </c>
      <c r="QX21">
        <v>1.5920000000000001</v>
      </c>
      <c r="QY21">
        <v>1.2430000000000001</v>
      </c>
      <c r="QZ21">
        <v>0.75600000000000001</v>
      </c>
      <c r="RA21">
        <v>0.77600000000000002</v>
      </c>
      <c r="RB21">
        <v>0.77400000000000002</v>
      </c>
      <c r="RC21">
        <v>0.77900000000000003</v>
      </c>
      <c r="RD21">
        <v>0.78100000000000003</v>
      </c>
      <c r="RE21">
        <v>0.8</v>
      </c>
      <c r="RF21">
        <v>0.90700000000000003</v>
      </c>
      <c r="RG21">
        <v>0.19800000000000001</v>
      </c>
      <c r="RH21">
        <v>0.50600000000000001</v>
      </c>
      <c r="RI21">
        <v>0.75700000000000001</v>
      </c>
      <c r="RJ21">
        <v>0.73599999999999999</v>
      </c>
      <c r="RK21">
        <v>0.79700000000000004</v>
      </c>
      <c r="RL21">
        <v>0.81499999999999995</v>
      </c>
      <c r="RM21">
        <v>1.026</v>
      </c>
      <c r="RN21">
        <v>0.39100000000000001</v>
      </c>
      <c r="RO21">
        <v>0.40699999999999997</v>
      </c>
      <c r="RP21">
        <v>0.39</v>
      </c>
      <c r="RQ21">
        <v>0.33700000000000002</v>
      </c>
      <c r="RR21">
        <v>0.57699999999999996</v>
      </c>
      <c r="RS21">
        <v>0.34699999999999998</v>
      </c>
      <c r="RT21">
        <v>0.376</v>
      </c>
      <c r="RU21">
        <v>0.39</v>
      </c>
      <c r="RV21">
        <v>0.38900000000000001</v>
      </c>
      <c r="RW21">
        <v>0.39100000000000001</v>
      </c>
      <c r="RX21">
        <v>0.39200000000000002</v>
      </c>
      <c r="RY21">
        <v>0.39200000000000002</v>
      </c>
      <c r="RZ21">
        <v>0.48599999999999999</v>
      </c>
      <c r="SA21">
        <v>0</v>
      </c>
      <c r="SB21">
        <v>0.313</v>
      </c>
      <c r="SC21">
        <v>0.38600000000000001</v>
      </c>
      <c r="SD21">
        <v>0.38100000000000001</v>
      </c>
      <c r="SE21">
        <v>0.39500000000000002</v>
      </c>
      <c r="SF21">
        <v>0.39900000000000002</v>
      </c>
      <c r="SG21">
        <v>0.40200000000000002</v>
      </c>
      <c r="SH21">
        <v>0.10100000000000001</v>
      </c>
      <c r="SI21">
        <v>0.10100000000000001</v>
      </c>
      <c r="SJ21">
        <v>9.8000000000000004E-2</v>
      </c>
      <c r="SK21">
        <v>7.2999999999999995E-2</v>
      </c>
      <c r="SL21">
        <v>0.13700000000000001</v>
      </c>
      <c r="SM21">
        <v>7.3999999999999996E-2</v>
      </c>
      <c r="SN21">
        <v>9.7000000000000003E-2</v>
      </c>
      <c r="SO21">
        <v>0.10100000000000001</v>
      </c>
      <c r="SP21">
        <v>0.10100000000000001</v>
      </c>
      <c r="SQ21">
        <v>0.10100000000000001</v>
      </c>
      <c r="SR21">
        <v>0.10100000000000001</v>
      </c>
      <c r="SS21">
        <v>0.1</v>
      </c>
      <c r="ST21">
        <v>0.14399999999999999</v>
      </c>
      <c r="SU21">
        <v>0</v>
      </c>
      <c r="SV21">
        <v>0.09</v>
      </c>
      <c r="SW21">
        <v>0.10100000000000001</v>
      </c>
      <c r="SX21">
        <v>0.1</v>
      </c>
      <c r="SY21">
        <v>0.10100000000000001</v>
      </c>
      <c r="SZ21">
        <v>0.10100000000000001</v>
      </c>
      <c r="TA21">
        <v>8.6999999999999994E-2</v>
      </c>
      <c r="TB21">
        <v>0</v>
      </c>
      <c r="TC21">
        <v>0</v>
      </c>
      <c r="TD21">
        <v>0</v>
      </c>
      <c r="TE21">
        <v>2.9000000000000001E-2</v>
      </c>
      <c r="TF21">
        <v>3.7999999999999999E-2</v>
      </c>
      <c r="TG21">
        <v>2.9000000000000001E-2</v>
      </c>
      <c r="TH21">
        <v>0</v>
      </c>
      <c r="TI21">
        <v>0</v>
      </c>
      <c r="TJ21">
        <v>0</v>
      </c>
      <c r="TK21">
        <v>0</v>
      </c>
      <c r="TL21">
        <v>0</v>
      </c>
      <c r="TM21">
        <v>0</v>
      </c>
      <c r="TN21">
        <v>2.9000000000000001E-2</v>
      </c>
      <c r="TO21">
        <v>0</v>
      </c>
      <c r="TP21">
        <v>0</v>
      </c>
      <c r="TQ21">
        <v>0</v>
      </c>
      <c r="TR21">
        <v>0</v>
      </c>
      <c r="TS21">
        <v>0</v>
      </c>
      <c r="TT21">
        <v>0</v>
      </c>
      <c r="TU21">
        <v>5.0000000000000001E-3</v>
      </c>
      <c r="TV21">
        <v>2.9689999999999999</v>
      </c>
      <c r="TW21">
        <v>2.903</v>
      </c>
      <c r="TX21">
        <v>3</v>
      </c>
      <c r="TY21">
        <v>2.78</v>
      </c>
      <c r="TZ21">
        <v>3.3940000000000001</v>
      </c>
      <c r="UA21">
        <v>2.82</v>
      </c>
      <c r="UB21">
        <v>2.9790000000000001</v>
      </c>
      <c r="UC21">
        <v>2.968</v>
      </c>
      <c r="UD21">
        <v>2.97</v>
      </c>
      <c r="UE21">
        <v>2.9649999999999999</v>
      </c>
      <c r="UF21">
        <v>2.9780000000000002</v>
      </c>
      <c r="UG21">
        <v>2.944</v>
      </c>
      <c r="UH21">
        <v>6.1189999999999998</v>
      </c>
      <c r="UI21">
        <v>2.3340000000000001</v>
      </c>
      <c r="UJ21">
        <v>2.93</v>
      </c>
      <c r="UK21">
        <v>2.9689999999999999</v>
      </c>
      <c r="UL21">
        <v>2.97</v>
      </c>
      <c r="UM21">
        <v>2.9580000000000002</v>
      </c>
      <c r="UN21">
        <v>2.9590000000000001</v>
      </c>
      <c r="UO21">
        <v>2.8639999999999999</v>
      </c>
      <c r="UP21">
        <v>0.99199999999999999</v>
      </c>
      <c r="UQ21">
        <v>0.96699999999999997</v>
      </c>
      <c r="UR21">
        <v>0.96399999999999997</v>
      </c>
      <c r="US21">
        <v>0.76600000000000001</v>
      </c>
      <c r="UT21">
        <v>1.1659999999999999</v>
      </c>
      <c r="UU21">
        <v>0.77100000000000002</v>
      </c>
      <c r="UV21">
        <v>0.94599999999999995</v>
      </c>
      <c r="UW21">
        <v>0.98899999999999999</v>
      </c>
      <c r="UX21">
        <v>0.98599999999999999</v>
      </c>
      <c r="UY21">
        <v>0.99199999999999999</v>
      </c>
      <c r="UZ21">
        <v>0.99099999999999999</v>
      </c>
      <c r="VA21">
        <v>0.98799999999999999</v>
      </c>
      <c r="VB21">
        <v>1.6859999999999999</v>
      </c>
      <c r="VC21">
        <v>0</v>
      </c>
      <c r="VD21">
        <v>1.024</v>
      </c>
      <c r="VE21">
        <v>0.996</v>
      </c>
      <c r="VF21">
        <v>0.999</v>
      </c>
      <c r="VG21">
        <v>0.98699999999999999</v>
      </c>
      <c r="VH21">
        <v>0.98299999999999998</v>
      </c>
      <c r="VI21">
        <v>0.92500000000000004</v>
      </c>
      <c r="VJ21">
        <v>0.18</v>
      </c>
      <c r="VK21">
        <v>0.186</v>
      </c>
      <c r="VL21">
        <v>0.17899999999999999</v>
      </c>
      <c r="VM21">
        <v>0.19700000000000001</v>
      </c>
      <c r="VN21">
        <v>0.29399999999999998</v>
      </c>
      <c r="VO21">
        <v>0.2</v>
      </c>
      <c r="VP21">
        <v>0.17299999999999999</v>
      </c>
      <c r="VQ21">
        <v>0.18</v>
      </c>
      <c r="VR21">
        <v>0.17899999999999999</v>
      </c>
      <c r="VS21">
        <v>0.18099999999999999</v>
      </c>
      <c r="VT21">
        <v>0.18099999999999999</v>
      </c>
      <c r="VU21">
        <v>0.18</v>
      </c>
      <c r="VV21">
        <v>0.22600000000000001</v>
      </c>
      <c r="VW21">
        <v>0</v>
      </c>
      <c r="VX21">
        <v>0.14000000000000001</v>
      </c>
      <c r="VY21">
        <v>0.17799999999999999</v>
      </c>
      <c r="VZ21">
        <v>0.17499999999999999</v>
      </c>
      <c r="WA21">
        <v>0.183</v>
      </c>
      <c r="WB21">
        <v>0.185</v>
      </c>
      <c r="WC21">
        <v>0.19400000000000001</v>
      </c>
      <c r="WD21">
        <v>1.4999999999999999E-2</v>
      </c>
      <c r="WE21">
        <v>1.0999999999999999E-2</v>
      </c>
      <c r="WF21">
        <v>1.6E-2</v>
      </c>
      <c r="WG21">
        <v>0.03</v>
      </c>
      <c r="WH21">
        <v>4.3999999999999997E-2</v>
      </c>
      <c r="WI21">
        <v>3.1E-2</v>
      </c>
      <c r="WJ21">
        <v>1.4999999999999999E-2</v>
      </c>
      <c r="WK21">
        <v>1.4999999999999999E-2</v>
      </c>
      <c r="WL21">
        <v>1.4999999999999999E-2</v>
      </c>
      <c r="WM21">
        <v>1.4999999999999999E-2</v>
      </c>
      <c r="WN21">
        <v>1.4999999999999999E-2</v>
      </c>
      <c r="WO21">
        <v>1.4999999999999999E-2</v>
      </c>
      <c r="WP21">
        <v>2.1000000000000001E-2</v>
      </c>
      <c r="WQ21">
        <v>0</v>
      </c>
      <c r="WR21">
        <v>0.01</v>
      </c>
      <c r="WS21">
        <v>1.4999999999999999E-2</v>
      </c>
      <c r="WT21">
        <v>1.4999999999999999E-2</v>
      </c>
      <c r="WU21">
        <v>1.6E-2</v>
      </c>
      <c r="WV21">
        <v>1.6E-2</v>
      </c>
      <c r="WW21">
        <v>0.02</v>
      </c>
      <c r="WX21">
        <v>0.106</v>
      </c>
      <c r="WY21">
        <v>0.124</v>
      </c>
      <c r="WZ21">
        <v>0.124</v>
      </c>
      <c r="XA21">
        <v>0.29499999999999998</v>
      </c>
      <c r="XB21">
        <v>0.47299999999999998</v>
      </c>
      <c r="XC21">
        <v>0.30399999999999999</v>
      </c>
      <c r="XD21">
        <v>9.9000000000000005E-2</v>
      </c>
      <c r="XE21">
        <v>0.105</v>
      </c>
      <c r="XF21">
        <v>0.105</v>
      </c>
      <c r="XG21">
        <v>0.106</v>
      </c>
      <c r="XH21">
        <v>0.107</v>
      </c>
      <c r="XI21">
        <v>0.114</v>
      </c>
      <c r="XJ21">
        <v>0.153</v>
      </c>
      <c r="XK21">
        <v>0</v>
      </c>
      <c r="XL21">
        <v>4.9000000000000002E-2</v>
      </c>
      <c r="XM21">
        <v>0.1</v>
      </c>
      <c r="XN21">
        <v>9.5000000000000001E-2</v>
      </c>
      <c r="XO21">
        <v>0.11</v>
      </c>
      <c r="XP21">
        <v>0.115</v>
      </c>
      <c r="XQ21">
        <v>0.17100000000000001</v>
      </c>
      <c r="XR21">
        <v>1.7999999999999999E-2</v>
      </c>
      <c r="XS21">
        <v>1.7999999999999999E-2</v>
      </c>
      <c r="XT21">
        <v>2.1000000000000001E-2</v>
      </c>
      <c r="XU21">
        <v>5.3999999999999999E-2</v>
      </c>
      <c r="XV21">
        <v>7.3999999999999996E-2</v>
      </c>
      <c r="XW21">
        <v>5.5E-2</v>
      </c>
      <c r="XX21">
        <v>1.7999999999999999E-2</v>
      </c>
      <c r="XY21">
        <v>1.7999999999999999E-2</v>
      </c>
      <c r="XZ21">
        <v>1.7999999999999999E-2</v>
      </c>
      <c r="YA21">
        <v>1.9E-2</v>
      </c>
      <c r="YB21">
        <v>1.9E-2</v>
      </c>
      <c r="YC21">
        <v>1.9E-2</v>
      </c>
      <c r="YD21">
        <v>2.8000000000000001E-2</v>
      </c>
      <c r="YE21">
        <v>0</v>
      </c>
      <c r="YF21">
        <v>0.01</v>
      </c>
      <c r="YG21">
        <v>1.7999999999999999E-2</v>
      </c>
      <c r="YH21">
        <v>1.7000000000000001E-2</v>
      </c>
      <c r="YI21">
        <v>1.9E-2</v>
      </c>
      <c r="YJ21">
        <v>0.02</v>
      </c>
      <c r="YK21">
        <v>2.8000000000000001E-2</v>
      </c>
      <c r="YL21">
        <v>7.0000000000000007E-2</v>
      </c>
      <c r="YM21">
        <v>7.9000000000000001E-2</v>
      </c>
      <c r="YN21">
        <v>7.1999999999999995E-2</v>
      </c>
      <c r="YO21">
        <v>0.23599999999999999</v>
      </c>
      <c r="YP21">
        <v>0.25700000000000001</v>
      </c>
      <c r="YQ21">
        <v>0.24199999999999999</v>
      </c>
      <c r="YR21">
        <v>6.9000000000000006E-2</v>
      </c>
      <c r="YS21">
        <v>7.0000000000000007E-2</v>
      </c>
      <c r="YT21">
        <v>7.0000000000000007E-2</v>
      </c>
      <c r="YU21">
        <v>7.0000000000000007E-2</v>
      </c>
      <c r="YV21">
        <v>7.0000000000000007E-2</v>
      </c>
      <c r="YW21">
        <v>7.0999999999999994E-2</v>
      </c>
      <c r="YX21">
        <v>0.16800000000000001</v>
      </c>
      <c r="YY21">
        <v>0</v>
      </c>
      <c r="YZ21">
        <v>2.4E-2</v>
      </c>
      <c r="ZA21">
        <v>6.7000000000000004E-2</v>
      </c>
      <c r="ZB21">
        <v>6.3E-2</v>
      </c>
      <c r="ZC21">
        <v>7.2999999999999995E-2</v>
      </c>
      <c r="ZD21">
        <v>7.5999999999999998E-2</v>
      </c>
      <c r="ZE21">
        <v>0.111</v>
      </c>
      <c r="ZF21">
        <v>0.125</v>
      </c>
      <c r="ZG21">
        <v>6.6000000000000003E-2</v>
      </c>
      <c r="ZH21">
        <v>0.14199999999999999</v>
      </c>
      <c r="ZI21">
        <v>0.247</v>
      </c>
      <c r="ZJ21">
        <v>0.33500000000000002</v>
      </c>
      <c r="ZK21">
        <v>0.254</v>
      </c>
      <c r="ZL21">
        <v>0.107</v>
      </c>
      <c r="ZM21">
        <v>0.124</v>
      </c>
      <c r="ZN21">
        <v>0.123</v>
      </c>
      <c r="ZO21">
        <v>0.126</v>
      </c>
      <c r="ZP21">
        <v>0.127</v>
      </c>
      <c r="ZQ21">
        <v>0.14000000000000001</v>
      </c>
      <c r="ZR21">
        <v>0.19500000000000001</v>
      </c>
      <c r="ZS21">
        <v>0</v>
      </c>
      <c r="ZT21">
        <v>5.6000000000000001E-2</v>
      </c>
      <c r="ZU21">
        <v>0.12</v>
      </c>
      <c r="ZV21">
        <v>0.115</v>
      </c>
      <c r="ZW21">
        <v>0.13</v>
      </c>
      <c r="ZX21">
        <v>0.13400000000000001</v>
      </c>
      <c r="ZY21">
        <v>0.186</v>
      </c>
      <c r="ZZ21">
        <v>2E-3</v>
      </c>
      <c r="AAA21">
        <v>0</v>
      </c>
      <c r="AAB21">
        <v>0</v>
      </c>
      <c r="AAC21">
        <v>3.7999999999999999E-2</v>
      </c>
      <c r="AAD21">
        <v>6.2E-2</v>
      </c>
      <c r="AAE21">
        <v>3.9E-2</v>
      </c>
      <c r="AAF21">
        <v>3.0000000000000001E-3</v>
      </c>
      <c r="AAG21">
        <v>2E-3</v>
      </c>
      <c r="AAH21">
        <v>2E-3</v>
      </c>
      <c r="AAI21">
        <v>2E-3</v>
      </c>
      <c r="AAJ21">
        <v>2E-3</v>
      </c>
      <c r="AAK21">
        <v>1E-3</v>
      </c>
      <c r="AAL21">
        <v>5.3999999999999999E-2</v>
      </c>
      <c r="AAM21">
        <v>0</v>
      </c>
      <c r="AAN21">
        <v>0</v>
      </c>
      <c r="AAO21">
        <v>1E-3</v>
      </c>
      <c r="AAP21">
        <v>0</v>
      </c>
      <c r="AAQ21">
        <v>3.0000000000000001E-3</v>
      </c>
      <c r="AAR21">
        <v>3.0000000000000001E-3</v>
      </c>
      <c r="AAS21">
        <v>1.2E-2</v>
      </c>
      <c r="AAT21">
        <v>0.59399999999999997</v>
      </c>
      <c r="AAU21">
        <v>0.60699999999999998</v>
      </c>
      <c r="AAV21">
        <v>0.59099999999999997</v>
      </c>
      <c r="AAW21">
        <v>0.94899999999999995</v>
      </c>
      <c r="AAX21">
        <v>1.2589999999999999</v>
      </c>
      <c r="AAY21">
        <v>0.96599999999999997</v>
      </c>
      <c r="AAZ21">
        <v>0.57499999999999996</v>
      </c>
      <c r="ABA21">
        <v>0.59299999999999997</v>
      </c>
      <c r="ABB21">
        <v>0.59199999999999997</v>
      </c>
      <c r="ABC21">
        <v>0.59499999999999997</v>
      </c>
      <c r="ABD21">
        <v>0.59499999999999997</v>
      </c>
      <c r="ABE21">
        <v>0.59599999999999997</v>
      </c>
      <c r="ABF21">
        <v>0.69199999999999995</v>
      </c>
      <c r="ABG21">
        <v>0</v>
      </c>
      <c r="ABH21">
        <v>0.38400000000000001</v>
      </c>
      <c r="ABI21">
        <v>0.57799999999999996</v>
      </c>
      <c r="ABJ21">
        <v>0.56200000000000006</v>
      </c>
      <c r="ABK21">
        <v>0.60899999999999999</v>
      </c>
      <c r="ABL21">
        <v>0.623</v>
      </c>
      <c r="ABM21">
        <v>0.78600000000000003</v>
      </c>
      <c r="ABN21">
        <v>0.42399999999999999</v>
      </c>
      <c r="ABO21">
        <v>0.42299999999999999</v>
      </c>
      <c r="ABP21">
        <v>0.41699999999999998</v>
      </c>
      <c r="ABQ21">
        <v>0.307</v>
      </c>
      <c r="ABR21">
        <v>0.61099999999999999</v>
      </c>
      <c r="ABS21">
        <v>0.309</v>
      </c>
      <c r="ABT21">
        <v>0.41099999999999998</v>
      </c>
      <c r="ABU21">
        <v>0.42299999999999999</v>
      </c>
      <c r="ABV21">
        <v>0.42299999999999999</v>
      </c>
      <c r="ABW21">
        <v>0.42399999999999999</v>
      </c>
      <c r="ABX21">
        <v>0.42399999999999999</v>
      </c>
      <c r="ABY21">
        <v>0.42399999999999999</v>
      </c>
      <c r="ABZ21">
        <v>0.60299999999999998</v>
      </c>
      <c r="ACA21">
        <v>0</v>
      </c>
      <c r="ACB21">
        <v>0.36599999999999999</v>
      </c>
      <c r="ACC21">
        <v>0.42099999999999999</v>
      </c>
      <c r="ACD21">
        <v>0.41799999999999998</v>
      </c>
      <c r="ACE21">
        <v>0.42599999999999999</v>
      </c>
      <c r="ACF21">
        <v>0.42699999999999999</v>
      </c>
      <c r="ACG21">
        <v>0.40699999999999997</v>
      </c>
      <c r="ACH21">
        <v>4.3999999999999997E-2</v>
      </c>
      <c r="ACI21">
        <v>3.9E-2</v>
      </c>
      <c r="ACJ21">
        <v>4.7E-2</v>
      </c>
      <c r="ACK21">
        <v>9.5000000000000001E-2</v>
      </c>
      <c r="ACL21">
        <v>0.17799999999999999</v>
      </c>
      <c r="ACM21">
        <v>9.6000000000000002E-2</v>
      </c>
      <c r="ACN21">
        <v>4.4999999999999998E-2</v>
      </c>
      <c r="ACO21">
        <v>4.3999999999999997E-2</v>
      </c>
      <c r="ACP21">
        <v>4.3999999999999997E-2</v>
      </c>
      <c r="ACQ21">
        <v>4.3999999999999997E-2</v>
      </c>
      <c r="ACR21">
        <v>4.3999999999999997E-2</v>
      </c>
      <c r="ACS21">
        <v>4.2000000000000003E-2</v>
      </c>
      <c r="ACT21">
        <v>7.0999999999999994E-2</v>
      </c>
      <c r="ACU21">
        <v>0</v>
      </c>
      <c r="ACV21">
        <v>1.7999999999999999E-2</v>
      </c>
      <c r="ACW21">
        <v>4.2000000000000003E-2</v>
      </c>
      <c r="ACX21">
        <v>3.9E-2</v>
      </c>
      <c r="ACY21">
        <v>4.5999999999999999E-2</v>
      </c>
      <c r="ACZ21">
        <v>4.9000000000000002E-2</v>
      </c>
      <c r="ADA21">
        <v>7.6999999999999999E-2</v>
      </c>
      <c r="ADB21">
        <v>0.17899999999999999</v>
      </c>
      <c r="ADC21">
        <v>0.19500000000000001</v>
      </c>
      <c r="ADD21">
        <v>0.189</v>
      </c>
      <c r="ADE21">
        <v>0.25800000000000001</v>
      </c>
      <c r="ADF21">
        <v>0.36699999999999999</v>
      </c>
      <c r="ADG21">
        <v>0.26500000000000001</v>
      </c>
      <c r="ADH21">
        <v>0.17199999999999999</v>
      </c>
      <c r="ADI21">
        <v>0.17899999999999999</v>
      </c>
      <c r="ADJ21">
        <v>0.17799999999999999</v>
      </c>
      <c r="ADK21">
        <v>0.18</v>
      </c>
      <c r="ADL21">
        <v>0.18</v>
      </c>
      <c r="ADM21">
        <v>0.187</v>
      </c>
      <c r="ADN21">
        <v>0.246</v>
      </c>
      <c r="ADO21">
        <v>0</v>
      </c>
      <c r="ADP21">
        <v>0.12</v>
      </c>
      <c r="ADQ21">
        <v>0.17499999999999999</v>
      </c>
      <c r="ADR21">
        <v>0.17100000000000001</v>
      </c>
      <c r="ADS21">
        <v>0.183</v>
      </c>
      <c r="ADT21">
        <v>0.186</v>
      </c>
      <c r="ADU21">
        <v>0.20599999999999999</v>
      </c>
      <c r="ADV21">
        <v>2E-3</v>
      </c>
      <c r="ADW21">
        <v>2E-3</v>
      </c>
      <c r="ADX21">
        <v>3.0000000000000001E-3</v>
      </c>
      <c r="ADY21">
        <v>8.0000000000000002E-3</v>
      </c>
      <c r="ADZ21">
        <v>1.0999999999999999E-2</v>
      </c>
      <c r="AEA21">
        <v>8.0000000000000002E-3</v>
      </c>
      <c r="AEB21">
        <v>2E-3</v>
      </c>
      <c r="AEC21">
        <v>2E-3</v>
      </c>
      <c r="AED21">
        <v>2E-3</v>
      </c>
      <c r="AEE21">
        <v>2E-3</v>
      </c>
      <c r="AEF21">
        <v>2E-3</v>
      </c>
      <c r="AEG21">
        <v>2E-3</v>
      </c>
      <c r="AEH21">
        <v>6.0000000000000001E-3</v>
      </c>
      <c r="AEI21">
        <v>0</v>
      </c>
      <c r="AEJ21">
        <v>5.0000000000000001E-4</v>
      </c>
      <c r="AEK21">
        <v>2E-3</v>
      </c>
      <c r="AEL21">
        <v>2E-3</v>
      </c>
      <c r="AEM21">
        <v>2E-3</v>
      </c>
      <c r="AEN21">
        <v>3.0000000000000001E-3</v>
      </c>
      <c r="AEO21">
        <v>4.0000000000000001E-3</v>
      </c>
      <c r="AEP21">
        <v>0.83899999999999997</v>
      </c>
      <c r="AEQ21">
        <v>0.84399999999999997</v>
      </c>
      <c r="AER21">
        <v>0.82599999999999996</v>
      </c>
      <c r="AES21">
        <v>1.0620000000000001</v>
      </c>
      <c r="AET21">
        <v>1.274</v>
      </c>
      <c r="AEU21">
        <v>1.079</v>
      </c>
      <c r="AEV21">
        <v>0.81899999999999995</v>
      </c>
      <c r="AEW21">
        <v>0.83799999999999997</v>
      </c>
      <c r="AEX21">
        <v>0.83599999999999997</v>
      </c>
      <c r="AEY21">
        <v>0.83899999999999997</v>
      </c>
      <c r="AEZ21">
        <v>0.83899999999999997</v>
      </c>
      <c r="AFA21">
        <v>0.83599999999999997</v>
      </c>
      <c r="AFB21">
        <v>0.97799999999999998</v>
      </c>
      <c r="AFC21">
        <v>0</v>
      </c>
      <c r="AFD21">
        <v>0.64</v>
      </c>
      <c r="AFE21">
        <v>0.82599999999999996</v>
      </c>
      <c r="AFF21">
        <v>0.81200000000000006</v>
      </c>
      <c r="AFG21">
        <v>0.85</v>
      </c>
      <c r="AFH21">
        <v>0.86099999999999999</v>
      </c>
      <c r="AFI21">
        <v>0.89700000000000002</v>
      </c>
      <c r="AFJ21">
        <v>3.4000000000000002E-2</v>
      </c>
      <c r="AFK21">
        <v>3.7999999999999999E-2</v>
      </c>
      <c r="AFL21">
        <v>3.5999999999999997E-2</v>
      </c>
      <c r="AFM21">
        <v>0.23499999999999999</v>
      </c>
      <c r="AFN21">
        <v>0.29499999999999998</v>
      </c>
      <c r="AFO21">
        <v>0.24099999999999999</v>
      </c>
      <c r="AFP21">
        <v>3.3000000000000002E-2</v>
      </c>
      <c r="AFQ21">
        <v>3.4000000000000002E-2</v>
      </c>
      <c r="AFR21">
        <v>3.4000000000000002E-2</v>
      </c>
      <c r="AFS21">
        <v>3.4000000000000002E-2</v>
      </c>
      <c r="AFT21">
        <v>3.4000000000000002E-2</v>
      </c>
      <c r="AFU21">
        <v>3.5000000000000003E-2</v>
      </c>
      <c r="AFV21">
        <v>0.13600000000000001</v>
      </c>
      <c r="AFW21">
        <v>0</v>
      </c>
      <c r="AFX21">
        <v>1.2E-2</v>
      </c>
      <c r="AFY21">
        <v>3.2000000000000001E-2</v>
      </c>
      <c r="AFZ21">
        <v>0.03</v>
      </c>
      <c r="AGA21">
        <v>3.5000000000000003E-2</v>
      </c>
      <c r="AGB21">
        <v>3.6999999999999998E-2</v>
      </c>
      <c r="AGC21">
        <v>8.2000000000000003E-2</v>
      </c>
      <c r="AGD21">
        <v>0.497</v>
      </c>
      <c r="AGE21">
        <v>0.51900000000000002</v>
      </c>
      <c r="AGF21">
        <v>0.504</v>
      </c>
      <c r="AGG21">
        <v>0.61499999999999999</v>
      </c>
      <c r="AGH21">
        <v>0.88900000000000001</v>
      </c>
      <c r="AGI21">
        <v>0.628</v>
      </c>
      <c r="AGJ21">
        <v>0.48199999999999998</v>
      </c>
      <c r="AGK21">
        <v>0.496</v>
      </c>
      <c r="AGL21">
        <v>0.495</v>
      </c>
      <c r="AGM21">
        <v>0.497</v>
      </c>
      <c r="AGN21">
        <v>0.498</v>
      </c>
      <c r="AGO21">
        <v>0.504</v>
      </c>
      <c r="AGP21">
        <v>0.58299999999999996</v>
      </c>
      <c r="AGQ21">
        <v>0</v>
      </c>
      <c r="AGR21">
        <v>0.35799999999999998</v>
      </c>
      <c r="AGS21">
        <v>0.48699999999999999</v>
      </c>
      <c r="AGT21">
        <v>0.47699999999999998</v>
      </c>
      <c r="AGU21">
        <v>0.50600000000000001</v>
      </c>
      <c r="AGV21">
        <v>0.51400000000000001</v>
      </c>
      <c r="AGW21">
        <v>0.57199999999999995</v>
      </c>
      <c r="AGX21" s="4">
        <f t="shared" si="7"/>
        <v>0.56200000000000006</v>
      </c>
      <c r="AGY21" s="4">
        <f t="shared" si="7"/>
        <v>0.58099999999999996</v>
      </c>
      <c r="AGZ21" s="4">
        <f t="shared" si="7"/>
        <v>0.56200000000000006</v>
      </c>
      <c r="AHA21" s="4">
        <f t="shared" si="7"/>
        <v>0.69799999999999995</v>
      </c>
      <c r="AHB21" s="4">
        <f t="shared" si="7"/>
        <v>0.85099999999999998</v>
      </c>
      <c r="AHC21" s="4">
        <f t="shared" si="7"/>
        <v>0.71899999999999997</v>
      </c>
      <c r="AHD21" s="4">
        <f t="shared" si="7"/>
        <v>0.54600000000000004</v>
      </c>
      <c r="AHE21" s="4">
        <f t="shared" si="7"/>
        <v>0.56200000000000006</v>
      </c>
      <c r="AHF21" s="4">
        <f t="shared" si="7"/>
        <v>0.56000000000000005</v>
      </c>
      <c r="AHG21" s="4">
        <f t="shared" si="7"/>
        <v>0.56299999999999994</v>
      </c>
      <c r="AHH21" s="4">
        <f t="shared" si="7"/>
        <v>0.56299999999999994</v>
      </c>
      <c r="AHI21" s="4">
        <f t="shared" si="7"/>
        <v>0.56400000000000006</v>
      </c>
      <c r="AHJ21" s="4">
        <f t="shared" si="7"/>
        <v>0.63700000000000001</v>
      </c>
      <c r="AHK21" s="4">
        <f t="shared" si="7"/>
        <v>0.33599999999999997</v>
      </c>
      <c r="AHL21" s="4">
        <f t="shared" si="7"/>
        <v>0.42899999999999999</v>
      </c>
      <c r="AHM21" s="4">
        <f t="shared" si="7"/>
        <v>0.55299999999999994</v>
      </c>
      <c r="AHN21" s="4">
        <f t="shared" si="14"/>
        <v>0.54400000000000004</v>
      </c>
      <c r="AHO21" s="4">
        <f t="shared" si="14"/>
        <v>0.57099999999999995</v>
      </c>
      <c r="AHP21" s="4">
        <f t="shared" si="14"/>
        <v>0.57899999999999996</v>
      </c>
      <c r="AHQ21" s="4">
        <f t="shared" si="14"/>
        <v>0.66300000000000003</v>
      </c>
      <c r="AHR21" s="4">
        <f t="shared" si="14"/>
        <v>0.86599999999999999</v>
      </c>
      <c r="AHS21" s="4">
        <f t="shared" si="14"/>
        <v>0.85299999999999998</v>
      </c>
      <c r="AHT21" s="4">
        <f t="shared" si="14"/>
        <v>0.90199999999999991</v>
      </c>
      <c r="AHU21" s="4">
        <f t="shared" si="14"/>
        <v>1.198</v>
      </c>
      <c r="AHV21" s="4">
        <f t="shared" si="14"/>
        <v>1.5920000000000001</v>
      </c>
      <c r="AHW21" s="4">
        <f t="shared" si="14"/>
        <v>1.2430000000000001</v>
      </c>
      <c r="AHX21" s="4">
        <f t="shared" si="14"/>
        <v>0.84599999999999997</v>
      </c>
      <c r="AHY21" s="4">
        <f t="shared" si="14"/>
        <v>0.86499999999999999</v>
      </c>
      <c r="AHZ21" s="4">
        <f t="shared" si="14"/>
        <v>0.86299999999999999</v>
      </c>
      <c r="AIA21" s="4">
        <f t="shared" si="14"/>
        <v>0.86799999999999999</v>
      </c>
      <c r="AIB21" s="4">
        <f t="shared" si="14"/>
        <v>0.87</v>
      </c>
      <c r="AIC21" s="4">
        <f t="shared" si="14"/>
        <v>0.88800000000000001</v>
      </c>
      <c r="AID21" s="4">
        <f t="shared" si="15"/>
        <v>1.0569999999999999</v>
      </c>
      <c r="AIE21" s="4">
        <f t="shared" si="15"/>
        <v>0.46300000000000002</v>
      </c>
      <c r="AIF21" s="4">
        <f t="shared" si="15"/>
        <v>0.64100000000000001</v>
      </c>
      <c r="AIG21" s="4">
        <f t="shared" si="15"/>
        <v>0.84899999999999998</v>
      </c>
      <c r="AIH21" s="4">
        <f t="shared" si="15"/>
        <v>0.83199999999999996</v>
      </c>
      <c r="AII21" s="4">
        <f t="shared" si="15"/>
        <v>0.88300000000000001</v>
      </c>
      <c r="AIJ21" s="4">
        <f t="shared" si="15"/>
        <v>0.89799999999999991</v>
      </c>
      <c r="AIK21" s="4">
        <f t="shared" si="15"/>
        <v>1.073</v>
      </c>
      <c r="AIL21" s="4">
        <f t="shared" si="15"/>
        <v>0.39900000000000002</v>
      </c>
      <c r="AIM21" s="4">
        <f t="shared" si="15"/>
        <v>0.40899999999999997</v>
      </c>
      <c r="AIN21" s="4">
        <f t="shared" si="15"/>
        <v>0.39300000000000002</v>
      </c>
      <c r="AIO21" s="4">
        <f t="shared" si="15"/>
        <v>0.33700000000000002</v>
      </c>
      <c r="AIP21" s="4">
        <f t="shared" si="15"/>
        <v>0.57699999999999996</v>
      </c>
      <c r="AIQ21" s="4">
        <f t="shared" si="15"/>
        <v>0.34699999999999998</v>
      </c>
      <c r="AIR21" s="4">
        <f t="shared" si="15"/>
        <v>0.38400000000000001</v>
      </c>
      <c r="AIS21" s="4">
        <f t="shared" si="15"/>
        <v>0.39800000000000002</v>
      </c>
      <c r="AIT21" s="4">
        <f t="shared" si="16"/>
        <v>0.39700000000000002</v>
      </c>
      <c r="AIU21" s="4">
        <f t="shared" si="16"/>
        <v>0.39900000000000002</v>
      </c>
      <c r="AIV21" s="4">
        <f t="shared" si="16"/>
        <v>0.4</v>
      </c>
      <c r="AIW21" s="4">
        <f t="shared" si="16"/>
        <v>0.39700000000000002</v>
      </c>
      <c r="AIX21" s="4">
        <f t="shared" si="16"/>
        <v>0.52900000000000003</v>
      </c>
      <c r="AIY21" s="4">
        <f t="shared" si="16"/>
        <v>0.23799999999999999</v>
      </c>
      <c r="AIZ21" s="4">
        <f t="shared" si="16"/>
        <v>0.34200000000000003</v>
      </c>
      <c r="AJA21" s="4">
        <f t="shared" si="16"/>
        <v>0.39600000000000002</v>
      </c>
      <c r="AJB21" s="4">
        <f t="shared" si="16"/>
        <v>0.39200000000000002</v>
      </c>
      <c r="AJC21" s="4">
        <f t="shared" si="16"/>
        <v>0.40200000000000002</v>
      </c>
      <c r="AJD21" s="4">
        <f t="shared" si="16"/>
        <v>0.40600000000000003</v>
      </c>
      <c r="AJE21" s="4">
        <f t="shared" si="16"/>
        <v>0.41400000000000003</v>
      </c>
      <c r="AJF21" s="4">
        <f t="shared" si="16"/>
        <v>0.10100000000000001</v>
      </c>
      <c r="AJG21" s="4">
        <f t="shared" si="16"/>
        <v>0.10100000000000001</v>
      </c>
      <c r="AJH21" s="4">
        <f t="shared" si="16"/>
        <v>9.8000000000000004E-2</v>
      </c>
      <c r="AJI21" s="4">
        <f t="shared" si="16"/>
        <v>7.2999999999999995E-2</v>
      </c>
      <c r="AJJ21" s="4">
        <f t="shared" si="8"/>
        <v>0.13700000000000001</v>
      </c>
      <c r="AJK21" s="4">
        <f t="shared" si="8"/>
        <v>7.3999999999999996E-2</v>
      </c>
      <c r="AJL21" s="4">
        <f t="shared" si="8"/>
        <v>9.7000000000000003E-2</v>
      </c>
      <c r="AJM21" s="4">
        <f t="shared" si="8"/>
        <v>0.10100000000000001</v>
      </c>
      <c r="AJN21" s="4">
        <f t="shared" si="8"/>
        <v>0.10100000000000001</v>
      </c>
      <c r="AJO21" s="4">
        <f t="shared" si="8"/>
        <v>0.10100000000000001</v>
      </c>
      <c r="AJP21" s="4">
        <f t="shared" si="8"/>
        <v>0.10100000000000001</v>
      </c>
      <c r="AJQ21" s="4">
        <f t="shared" si="8"/>
        <v>0.1</v>
      </c>
      <c r="AJR21" s="4">
        <f t="shared" si="8"/>
        <v>0.152</v>
      </c>
      <c r="AJS21" s="4">
        <f t="shared" si="8"/>
        <v>9.0999999999999998E-2</v>
      </c>
      <c r="AJT21" s="4">
        <f t="shared" si="8"/>
        <v>0.09</v>
      </c>
      <c r="AJU21" s="4">
        <f t="shared" si="8"/>
        <v>0.10100000000000001</v>
      </c>
      <c r="AJV21" s="4">
        <f t="shared" si="8"/>
        <v>0.1</v>
      </c>
      <c r="AJW21" s="4">
        <f t="shared" si="8"/>
        <v>0.10100000000000001</v>
      </c>
      <c r="AJX21" s="4">
        <f t="shared" si="8"/>
        <v>0.10100000000000001</v>
      </c>
      <c r="AJY21" s="4">
        <f t="shared" si="8"/>
        <v>8.6999999999999994E-2</v>
      </c>
      <c r="AJZ21" s="4">
        <f t="shared" si="17"/>
        <v>4.0000000000000001E-3</v>
      </c>
      <c r="AKA21" s="4">
        <f t="shared" si="17"/>
        <v>4.0000000000000001E-3</v>
      </c>
      <c r="AKB21" s="4">
        <f t="shared" si="17"/>
        <v>4.0000000000000001E-3</v>
      </c>
      <c r="AKC21" s="4">
        <f t="shared" si="17"/>
        <v>2.9000000000000001E-2</v>
      </c>
      <c r="AKD21" s="4">
        <f t="shared" si="17"/>
        <v>3.9099999999999996E-2</v>
      </c>
      <c r="AKE21" s="4">
        <f t="shared" si="17"/>
        <v>2.9000000000000001E-2</v>
      </c>
      <c r="AKF21" s="4">
        <f t="shared" si="17"/>
        <v>4.0000000000000001E-3</v>
      </c>
      <c r="AKG21" s="4">
        <f t="shared" si="17"/>
        <v>4.0000000000000001E-3</v>
      </c>
      <c r="AKH21" s="4">
        <f t="shared" si="17"/>
        <v>4.0000000000000001E-3</v>
      </c>
      <c r="AKI21" s="4">
        <f t="shared" si="17"/>
        <v>4.0000000000000001E-3</v>
      </c>
      <c r="AKJ21" s="4">
        <f t="shared" si="17"/>
        <v>4.0000000000000001E-3</v>
      </c>
      <c r="AKK21" s="4">
        <f t="shared" si="17"/>
        <v>4.0000000000000001E-3</v>
      </c>
      <c r="AKL21" s="4">
        <f t="shared" si="17"/>
        <v>3.0500000000000003E-2</v>
      </c>
      <c r="AKM21" s="4">
        <f t="shared" si="17"/>
        <v>0.01</v>
      </c>
      <c r="AKN21" s="4">
        <f t="shared" si="17"/>
        <v>5.0000000000000001E-3</v>
      </c>
      <c r="AKO21" s="4">
        <f t="shared" si="17"/>
        <v>4.0000000000000001E-3</v>
      </c>
      <c r="AKP21" s="4">
        <f t="shared" si="18"/>
        <v>4.0000000000000001E-3</v>
      </c>
      <c r="AKQ21" s="4">
        <f t="shared" si="18"/>
        <v>4.0000000000000001E-3</v>
      </c>
      <c r="AKR21" s="4">
        <f t="shared" si="18"/>
        <v>3.0000000000000001E-3</v>
      </c>
      <c r="AKS21" s="4">
        <f t="shared" si="18"/>
        <v>8.0000000000000002E-3</v>
      </c>
      <c r="AKT21" s="4">
        <f t="shared" si="18"/>
        <v>3.117</v>
      </c>
      <c r="AKU21" s="4">
        <f t="shared" si="18"/>
        <v>3.3220000000000001</v>
      </c>
      <c r="AKV21" s="4">
        <f t="shared" si="18"/>
        <v>3.1619999999999999</v>
      </c>
      <c r="AKW21" s="4">
        <f t="shared" si="18"/>
        <v>2.78</v>
      </c>
      <c r="AKX21" s="4">
        <f t="shared" si="18"/>
        <v>3.5260000000000002</v>
      </c>
      <c r="AKY21" s="4">
        <f t="shared" si="18"/>
        <v>2.82</v>
      </c>
      <c r="AKZ21" s="4">
        <f t="shared" si="18"/>
        <v>3.1070000000000002</v>
      </c>
      <c r="ALA21" s="4">
        <f t="shared" si="18"/>
        <v>3.1149999999999998</v>
      </c>
      <c r="ALB21" s="4">
        <f t="shared" si="18"/>
        <v>3.1150000000000002</v>
      </c>
      <c r="ALC21" s="4">
        <f t="shared" si="18"/>
        <v>3.1149999999999998</v>
      </c>
      <c r="ALD21" s="4">
        <f t="shared" si="18"/>
        <v>3.1300000000000003</v>
      </c>
      <c r="ALE21" s="4">
        <f t="shared" si="18"/>
        <v>3.1160000000000001</v>
      </c>
      <c r="ALF21" s="4">
        <f t="shared" si="19"/>
        <v>6.1189999999999998</v>
      </c>
      <c r="ALG21" s="4">
        <f t="shared" si="19"/>
        <v>5.2439999999999998</v>
      </c>
      <c r="ALH21" s="4">
        <f t="shared" si="19"/>
        <v>3.1970000000000001</v>
      </c>
      <c r="ALI21" s="4">
        <f t="shared" si="19"/>
        <v>3.1229999999999998</v>
      </c>
      <c r="ALJ21" s="4">
        <f t="shared" si="19"/>
        <v>3.1310000000000002</v>
      </c>
      <c r="ALK21" s="4">
        <f t="shared" si="19"/>
        <v>3.101</v>
      </c>
      <c r="ALL21" s="4">
        <f t="shared" si="19"/>
        <v>3.101</v>
      </c>
      <c r="ALM21" s="4">
        <f t="shared" si="19"/>
        <v>3.0069999999999997</v>
      </c>
      <c r="ALN21" s="4">
        <f t="shared" si="19"/>
        <v>0.99199999999999999</v>
      </c>
      <c r="ALO21" s="4">
        <f t="shared" si="19"/>
        <v>0.96699999999999997</v>
      </c>
      <c r="ALP21" s="4">
        <f t="shared" si="19"/>
        <v>0.96399999999999997</v>
      </c>
      <c r="ALQ21" s="4">
        <f t="shared" si="19"/>
        <v>0.76600000000000001</v>
      </c>
      <c r="ALR21" s="4">
        <f t="shared" si="19"/>
        <v>1.1659999999999999</v>
      </c>
      <c r="ALS21" s="4">
        <f t="shared" si="19"/>
        <v>0.77100000000000002</v>
      </c>
      <c r="ALT21" s="4">
        <f t="shared" si="19"/>
        <v>0.94599999999999995</v>
      </c>
      <c r="ALU21" s="4">
        <f t="shared" si="19"/>
        <v>0.98899999999999999</v>
      </c>
      <c r="ALV21" s="4">
        <f t="shared" si="9"/>
        <v>0.98599999999999999</v>
      </c>
      <c r="ALW21" s="4">
        <f t="shared" si="9"/>
        <v>0.99199999999999999</v>
      </c>
      <c r="ALX21" s="4">
        <f t="shared" si="9"/>
        <v>0.99099999999999999</v>
      </c>
      <c r="ALY21" s="4">
        <f t="shared" si="9"/>
        <v>0.98799999999999999</v>
      </c>
      <c r="ALZ21" s="4">
        <f t="shared" si="9"/>
        <v>1.72</v>
      </c>
      <c r="AMA21" s="4">
        <f t="shared" si="9"/>
        <v>1.659</v>
      </c>
      <c r="AMB21" s="4">
        <f t="shared" si="9"/>
        <v>1.024</v>
      </c>
      <c r="AMC21" s="4">
        <f t="shared" si="9"/>
        <v>0.996</v>
      </c>
      <c r="AMD21" s="4">
        <f t="shared" si="9"/>
        <v>0.999</v>
      </c>
      <c r="AME21" s="4">
        <f t="shared" si="9"/>
        <v>0.98699999999999999</v>
      </c>
      <c r="AMF21" s="4">
        <f t="shared" si="9"/>
        <v>0.98299999999999998</v>
      </c>
      <c r="AMG21" s="4">
        <f t="shared" si="9"/>
        <v>0.92500000000000004</v>
      </c>
      <c r="AMH21" s="4">
        <f t="shared" si="9"/>
        <v>0.19700000000000001</v>
      </c>
      <c r="AMI21" s="4">
        <f t="shared" si="9"/>
        <v>0.2</v>
      </c>
      <c r="AMJ21" s="4">
        <f t="shared" si="9"/>
        <v>0.193</v>
      </c>
      <c r="AMK21" s="4">
        <f t="shared" si="9"/>
        <v>0.19700000000000001</v>
      </c>
      <c r="AML21" s="4">
        <f t="shared" si="20"/>
        <v>0.29399999999999998</v>
      </c>
      <c r="AMM21" s="4">
        <f t="shared" si="20"/>
        <v>0.2</v>
      </c>
      <c r="AMN21" s="4">
        <f t="shared" si="20"/>
        <v>0.189</v>
      </c>
      <c r="AMO21" s="4">
        <f t="shared" si="20"/>
        <v>0.19700000000000001</v>
      </c>
      <c r="AMP21" s="4">
        <f t="shared" si="20"/>
        <v>0.19600000000000001</v>
      </c>
      <c r="AMQ21" s="4">
        <f t="shared" si="20"/>
        <v>0.19800000000000001</v>
      </c>
      <c r="AMR21" s="4">
        <f t="shared" si="20"/>
        <v>0.19800000000000001</v>
      </c>
      <c r="AMS21" s="4">
        <f t="shared" si="20"/>
        <v>0.19500000000000001</v>
      </c>
      <c r="AMT21" s="4">
        <f t="shared" si="20"/>
        <v>0.26500000000000001</v>
      </c>
      <c r="AMU21" s="4">
        <f t="shared" si="20"/>
        <v>0.20499999999999999</v>
      </c>
      <c r="AMV21" s="4">
        <f t="shared" si="20"/>
        <v>0.17</v>
      </c>
      <c r="AMW21" s="4">
        <f t="shared" si="20"/>
        <v>0.19599999999999998</v>
      </c>
      <c r="AMX21" s="4">
        <f t="shared" si="20"/>
        <v>0.19399999999999998</v>
      </c>
      <c r="AMY21" s="4">
        <f t="shared" si="20"/>
        <v>0.19900000000000001</v>
      </c>
      <c r="AMZ21" s="4">
        <f t="shared" si="20"/>
        <v>0.2</v>
      </c>
      <c r="ANA21" s="4">
        <f t="shared" si="20"/>
        <v>0.20500000000000002</v>
      </c>
      <c r="ANB21" s="4">
        <f t="shared" si="21"/>
        <v>1.7000000000000001E-2</v>
      </c>
      <c r="ANC21" s="4">
        <f t="shared" si="21"/>
        <v>1.3999999999999999E-2</v>
      </c>
      <c r="AND21" s="4">
        <f t="shared" si="21"/>
        <v>1.8000000000000002E-2</v>
      </c>
      <c r="ANE21" s="4">
        <f t="shared" si="21"/>
        <v>0.03</v>
      </c>
      <c r="ANF21" s="4">
        <f t="shared" si="21"/>
        <v>4.3999999999999997E-2</v>
      </c>
      <c r="ANG21" s="4">
        <f t="shared" si="21"/>
        <v>3.1E-2</v>
      </c>
      <c r="ANH21" s="4">
        <f t="shared" si="21"/>
        <v>1.7000000000000001E-2</v>
      </c>
      <c r="ANI21" s="4">
        <f t="shared" si="21"/>
        <v>1.7000000000000001E-2</v>
      </c>
      <c r="ANJ21" s="4">
        <f t="shared" si="21"/>
        <v>1.7000000000000001E-2</v>
      </c>
      <c r="ANK21" s="4">
        <f t="shared" si="21"/>
        <v>1.7000000000000001E-2</v>
      </c>
      <c r="ANL21" s="4">
        <f t="shared" si="21"/>
        <v>1.7000000000000001E-2</v>
      </c>
      <c r="ANM21" s="4">
        <f t="shared" si="21"/>
        <v>1.7000000000000001E-2</v>
      </c>
      <c r="ANN21" s="4">
        <f t="shared" si="21"/>
        <v>2.5000000000000001E-2</v>
      </c>
      <c r="ANO21" s="4">
        <f t="shared" si="21"/>
        <v>0.01</v>
      </c>
      <c r="ANP21" s="4">
        <f t="shared" si="21"/>
        <v>1.3000000000000001E-2</v>
      </c>
      <c r="ANQ21" s="4">
        <f t="shared" si="21"/>
        <v>1.7000000000000001E-2</v>
      </c>
      <c r="ANR21" s="4">
        <f t="shared" si="22"/>
        <v>1.7000000000000001E-2</v>
      </c>
      <c r="ANS21" s="4">
        <f t="shared" si="22"/>
        <v>1.8000000000000002E-2</v>
      </c>
      <c r="ANT21" s="4">
        <f t="shared" si="22"/>
        <v>1.8000000000000002E-2</v>
      </c>
      <c r="ANU21" s="4">
        <f t="shared" si="22"/>
        <v>2.1999999999999999E-2</v>
      </c>
      <c r="ANV21" s="4">
        <f t="shared" si="22"/>
        <v>0.11899999999999999</v>
      </c>
      <c r="ANW21" s="4">
        <f t="shared" si="22"/>
        <v>0.13600000000000001</v>
      </c>
      <c r="ANX21" s="4">
        <f t="shared" si="22"/>
        <v>0.13600000000000001</v>
      </c>
      <c r="ANY21" s="4">
        <f t="shared" si="22"/>
        <v>0.29499999999999998</v>
      </c>
      <c r="ANZ21" s="4">
        <f t="shared" si="22"/>
        <v>0.47299999999999998</v>
      </c>
      <c r="AOA21" s="4">
        <f t="shared" si="22"/>
        <v>0.30399999999999999</v>
      </c>
      <c r="AOB21" s="4">
        <f t="shared" si="22"/>
        <v>0.112</v>
      </c>
      <c r="AOC21" s="4">
        <f t="shared" si="22"/>
        <v>0.11799999999999999</v>
      </c>
      <c r="AOD21" s="4">
        <f t="shared" si="22"/>
        <v>0.11799999999999999</v>
      </c>
      <c r="AOE21" s="4">
        <f t="shared" si="22"/>
        <v>0.11899999999999999</v>
      </c>
      <c r="AOF21" s="4">
        <f t="shared" si="22"/>
        <v>0.12</v>
      </c>
      <c r="AOG21" s="4">
        <f t="shared" si="22"/>
        <v>0.126</v>
      </c>
      <c r="AOH21" s="4">
        <f t="shared" si="10"/>
        <v>0.17099999999999999</v>
      </c>
      <c r="AOI21" s="4">
        <f t="shared" si="10"/>
        <v>5.2999999999999999E-2</v>
      </c>
      <c r="AOJ21" s="4">
        <f t="shared" si="10"/>
        <v>6.6000000000000003E-2</v>
      </c>
      <c r="AOK21" s="4">
        <f t="shared" si="10"/>
        <v>0.113</v>
      </c>
      <c r="AOL21" s="4">
        <f t="shared" si="10"/>
        <v>0.109</v>
      </c>
      <c r="AOM21" s="4">
        <f t="shared" si="10"/>
        <v>0.123</v>
      </c>
      <c r="AON21" s="4">
        <f t="shared" si="10"/>
        <v>0.127</v>
      </c>
      <c r="AOO21" s="4">
        <f t="shared" si="10"/>
        <v>0.17900000000000002</v>
      </c>
      <c r="AOP21" s="4">
        <f t="shared" si="10"/>
        <v>2.4E-2</v>
      </c>
      <c r="AOQ21" s="4">
        <f t="shared" si="10"/>
        <v>2.4E-2</v>
      </c>
      <c r="AOR21" s="4">
        <f t="shared" si="10"/>
        <v>2.6000000000000002E-2</v>
      </c>
      <c r="AOS21" s="4">
        <f t="shared" si="10"/>
        <v>5.3999999999999999E-2</v>
      </c>
      <c r="AOT21" s="4">
        <f t="shared" si="10"/>
        <v>7.3999999999999996E-2</v>
      </c>
      <c r="AOU21" s="4">
        <f t="shared" si="10"/>
        <v>5.5E-2</v>
      </c>
      <c r="AOV21" s="4">
        <f t="shared" si="10"/>
        <v>2.4E-2</v>
      </c>
      <c r="AOW21" s="4">
        <f t="shared" si="10"/>
        <v>2.4E-2</v>
      </c>
      <c r="AOX21" s="4">
        <f t="shared" si="23"/>
        <v>2.4E-2</v>
      </c>
      <c r="AOY21" s="4">
        <f t="shared" si="23"/>
        <v>2.5000000000000001E-2</v>
      </c>
      <c r="AOZ21" s="4">
        <f t="shared" si="23"/>
        <v>2.5000000000000001E-2</v>
      </c>
      <c r="APA21" s="4">
        <f t="shared" si="23"/>
        <v>2.5000000000000001E-2</v>
      </c>
      <c r="APB21" s="4">
        <f t="shared" si="23"/>
        <v>3.6999999999999998E-2</v>
      </c>
      <c r="APC21" s="4">
        <f t="shared" si="23"/>
        <v>2.7E-2</v>
      </c>
      <c r="APD21" s="4">
        <f t="shared" si="23"/>
        <v>1.7000000000000001E-2</v>
      </c>
      <c r="APE21" s="4">
        <f t="shared" si="23"/>
        <v>2.4E-2</v>
      </c>
      <c r="APF21" s="4">
        <f t="shared" si="23"/>
        <v>2.3E-2</v>
      </c>
      <c r="APG21" s="4">
        <f t="shared" si="23"/>
        <v>2.5000000000000001E-2</v>
      </c>
      <c r="APH21" s="4">
        <f t="shared" si="23"/>
        <v>2.5000000000000001E-2</v>
      </c>
      <c r="API21" s="4">
        <f t="shared" si="23"/>
        <v>3.2000000000000001E-2</v>
      </c>
      <c r="APJ21" s="4">
        <f t="shared" si="23"/>
        <v>0.10300000000000001</v>
      </c>
      <c r="APK21" s="4">
        <f t="shared" si="23"/>
        <v>0.111</v>
      </c>
      <c r="APL21" s="4">
        <f t="shared" si="23"/>
        <v>0.105</v>
      </c>
      <c r="APM21" s="4">
        <f t="shared" si="23"/>
        <v>0.23599999999999999</v>
      </c>
      <c r="APN21" s="4">
        <f t="shared" si="24"/>
        <v>0.26200000000000001</v>
      </c>
      <c r="APO21" s="4">
        <f t="shared" si="24"/>
        <v>0.24199999999999999</v>
      </c>
      <c r="APP21" s="4">
        <f t="shared" si="24"/>
        <v>0.10200000000000001</v>
      </c>
      <c r="APQ21" s="4">
        <f t="shared" si="24"/>
        <v>0.10300000000000001</v>
      </c>
      <c r="APR21" s="4">
        <f t="shared" si="24"/>
        <v>0.10300000000000001</v>
      </c>
      <c r="APS21" s="4">
        <f t="shared" si="24"/>
        <v>0.10300000000000001</v>
      </c>
      <c r="APT21" s="4">
        <f t="shared" si="24"/>
        <v>0.10300000000000001</v>
      </c>
      <c r="APU21" s="4">
        <f t="shared" si="24"/>
        <v>0.105</v>
      </c>
      <c r="APV21" s="4">
        <f t="shared" si="24"/>
        <v>0.19600000000000001</v>
      </c>
      <c r="APW21" s="4">
        <f t="shared" si="24"/>
        <v>0.123</v>
      </c>
      <c r="APX21" s="4">
        <f t="shared" si="24"/>
        <v>6.7000000000000004E-2</v>
      </c>
      <c r="APY21" s="4">
        <f t="shared" si="24"/>
        <v>0.10100000000000001</v>
      </c>
      <c r="APZ21" s="4">
        <f t="shared" si="24"/>
        <v>9.8000000000000004E-2</v>
      </c>
      <c r="AQA21" s="4">
        <f t="shared" si="24"/>
        <v>0.106</v>
      </c>
      <c r="AQB21" s="4">
        <f t="shared" si="24"/>
        <v>0.108</v>
      </c>
      <c r="AQC21" s="4">
        <f t="shared" si="24"/>
        <v>0.13500000000000001</v>
      </c>
      <c r="AQD21" s="4">
        <f t="shared" si="25"/>
        <v>0.159</v>
      </c>
      <c r="AQE21" s="4">
        <f t="shared" si="25"/>
        <v>0.112</v>
      </c>
      <c r="AQF21" s="4">
        <f t="shared" si="25"/>
        <v>0.17799999999999999</v>
      </c>
      <c r="AQG21" s="4">
        <f t="shared" si="25"/>
        <v>0.247</v>
      </c>
      <c r="AQH21" s="4">
        <f t="shared" si="25"/>
        <v>0.34300000000000003</v>
      </c>
      <c r="AQI21" s="4">
        <f t="shared" si="25"/>
        <v>0.254</v>
      </c>
      <c r="AQJ21" s="4">
        <f t="shared" si="25"/>
        <v>0.14000000000000001</v>
      </c>
      <c r="AQK21" s="4">
        <f t="shared" si="25"/>
        <v>0.158</v>
      </c>
      <c r="AQL21" s="4">
        <f t="shared" si="25"/>
        <v>0.157</v>
      </c>
      <c r="AQM21" s="4">
        <f t="shared" si="25"/>
        <v>0.16</v>
      </c>
      <c r="AQN21" s="4">
        <f t="shared" si="25"/>
        <v>0.161</v>
      </c>
      <c r="AQO21" s="4">
        <f t="shared" si="25"/>
        <v>0.17400000000000002</v>
      </c>
      <c r="AQP21" s="4">
        <f t="shared" si="25"/>
        <v>0.22900000000000001</v>
      </c>
      <c r="AQQ21" s="4">
        <f t="shared" si="25"/>
        <v>8.7999999999999995E-2</v>
      </c>
      <c r="AQR21" s="4">
        <f t="shared" si="25"/>
        <v>9.8000000000000004E-2</v>
      </c>
      <c r="AQS21" s="4">
        <f t="shared" si="25"/>
        <v>0.155</v>
      </c>
      <c r="AQT21" s="4">
        <f t="shared" si="11"/>
        <v>0.15000000000000002</v>
      </c>
      <c r="AQU21" s="4">
        <f t="shared" si="11"/>
        <v>0.16300000000000001</v>
      </c>
      <c r="AQV21" s="4">
        <f t="shared" si="11"/>
        <v>0.16600000000000001</v>
      </c>
      <c r="AQW21" s="4">
        <f t="shared" si="11"/>
        <v>0.21</v>
      </c>
      <c r="AQX21" s="4">
        <f t="shared" si="11"/>
        <v>5.8000000000000003E-2</v>
      </c>
      <c r="AQY21" s="4">
        <f t="shared" si="11"/>
        <v>6.9000000000000006E-2</v>
      </c>
      <c r="AQZ21" s="4">
        <f t="shared" si="11"/>
        <v>6.0999999999999999E-2</v>
      </c>
      <c r="ARA21" s="4">
        <f t="shared" si="11"/>
        <v>3.7999999999999999E-2</v>
      </c>
      <c r="ARB21" s="4">
        <f t="shared" si="11"/>
        <v>6.9000000000000006E-2</v>
      </c>
      <c r="ARC21" s="4">
        <f t="shared" si="11"/>
        <v>3.9E-2</v>
      </c>
      <c r="ARD21" s="4">
        <f t="shared" si="11"/>
        <v>5.3999999999999999E-2</v>
      </c>
      <c r="ARE21" s="4">
        <f t="shared" si="11"/>
        <v>5.8000000000000003E-2</v>
      </c>
      <c r="ARF21" s="4">
        <f t="shared" si="11"/>
        <v>5.7000000000000002E-2</v>
      </c>
      <c r="ARG21" s="4">
        <f t="shared" si="11"/>
        <v>5.8000000000000003E-2</v>
      </c>
      <c r="ARH21" s="4">
        <f t="shared" si="11"/>
        <v>5.8000000000000003E-2</v>
      </c>
      <c r="ARI21" s="4">
        <f t="shared" si="11"/>
        <v>6.0999999999999999E-2</v>
      </c>
      <c r="ARJ21" s="4">
        <f t="shared" si="26"/>
        <v>8.1000000000000003E-2</v>
      </c>
      <c r="ARK21" s="4">
        <f t="shared" si="26"/>
        <v>0.35899999999999999</v>
      </c>
      <c r="ARL21" s="4">
        <f t="shared" si="26"/>
        <v>6.5000000000000002E-2</v>
      </c>
      <c r="ARM21" s="4">
        <f t="shared" si="26"/>
        <v>5.8000000000000003E-2</v>
      </c>
      <c r="ARN21" s="4">
        <f t="shared" si="26"/>
        <v>5.8000000000000003E-2</v>
      </c>
      <c r="ARO21" s="4">
        <f t="shared" si="26"/>
        <v>5.8000000000000003E-2</v>
      </c>
      <c r="ARP21" s="4">
        <f t="shared" si="26"/>
        <v>5.7000000000000002E-2</v>
      </c>
      <c r="ARQ21" s="4">
        <f t="shared" si="26"/>
        <v>5.4000000000000006E-2</v>
      </c>
      <c r="ARR21" s="4">
        <f t="shared" si="26"/>
        <v>0.77200000000000002</v>
      </c>
      <c r="ARS21" s="4">
        <f t="shared" si="26"/>
        <v>0.75900000000000001</v>
      </c>
      <c r="ART21" s="4">
        <f t="shared" si="26"/>
        <v>0.74399999999999999</v>
      </c>
      <c r="ARU21" s="4">
        <f t="shared" si="26"/>
        <v>0.94899999999999995</v>
      </c>
      <c r="ARV21" s="4">
        <f t="shared" si="26"/>
        <v>1.2589999999999999</v>
      </c>
      <c r="ARW21" s="4">
        <f t="shared" si="26"/>
        <v>0.96599999999999997</v>
      </c>
      <c r="ARX21" s="4">
        <f t="shared" si="26"/>
        <v>0.74699999999999989</v>
      </c>
      <c r="ARY21" s="4">
        <f t="shared" si="26"/>
        <v>0.77099999999999991</v>
      </c>
      <c r="ARZ21" s="4">
        <f t="shared" si="27"/>
        <v>0.77</v>
      </c>
      <c r="ASA21" s="4">
        <f t="shared" si="27"/>
        <v>0.77299999999999991</v>
      </c>
      <c r="ASB21" s="4">
        <f t="shared" si="27"/>
        <v>0.77200000000000002</v>
      </c>
      <c r="ASC21" s="4">
        <f t="shared" si="27"/>
        <v>0.76100000000000001</v>
      </c>
      <c r="ASD21" s="4">
        <f t="shared" si="27"/>
        <v>1.0089999999999999</v>
      </c>
      <c r="ASE21" s="4">
        <f t="shared" si="27"/>
        <v>1.1379999999999999</v>
      </c>
      <c r="ASF21" s="4">
        <f t="shared" si="27"/>
        <v>0.64800000000000002</v>
      </c>
      <c r="ASG21" s="4">
        <f t="shared" si="27"/>
        <v>0.7629999999999999</v>
      </c>
      <c r="ASH21" s="4">
        <f t="shared" si="27"/>
        <v>0.75500000000000012</v>
      </c>
      <c r="ASI21" s="4">
        <f t="shared" si="27"/>
        <v>0.78</v>
      </c>
      <c r="ASJ21" s="4">
        <f t="shared" si="27"/>
        <v>0.78800000000000003</v>
      </c>
      <c r="ASK21" s="4">
        <f t="shared" si="27"/>
        <v>0.874</v>
      </c>
      <c r="ASL21" s="4">
        <f t="shared" si="27"/>
        <v>0.42399999999999999</v>
      </c>
      <c r="ASM21" s="4">
        <f t="shared" si="27"/>
        <v>0.42299999999999999</v>
      </c>
      <c r="ASN21" s="4">
        <f t="shared" si="27"/>
        <v>0.41699999999999998</v>
      </c>
      <c r="ASO21" s="4">
        <f t="shared" si="27"/>
        <v>0.307</v>
      </c>
      <c r="ASP21" s="4">
        <f t="shared" si="28"/>
        <v>0.61099999999999999</v>
      </c>
      <c r="ASQ21" s="4">
        <f t="shared" si="28"/>
        <v>0.309</v>
      </c>
      <c r="ASR21" s="4">
        <f t="shared" si="28"/>
        <v>0.41099999999999998</v>
      </c>
      <c r="ASS21" s="4">
        <f t="shared" si="28"/>
        <v>0.42299999999999999</v>
      </c>
      <c r="AST21" s="4">
        <f t="shared" si="28"/>
        <v>0.42299999999999999</v>
      </c>
      <c r="ASU21" s="4">
        <f t="shared" si="28"/>
        <v>0.42399999999999999</v>
      </c>
      <c r="ASV21" s="4">
        <f t="shared" si="28"/>
        <v>0.42399999999999999</v>
      </c>
      <c r="ASW21" s="4">
        <f t="shared" si="28"/>
        <v>0.42399999999999999</v>
      </c>
      <c r="ASX21" s="4">
        <f t="shared" si="28"/>
        <v>0.626</v>
      </c>
      <c r="ASY21" s="4">
        <f t="shared" si="28"/>
        <v>0.46100000000000002</v>
      </c>
      <c r="ASZ21" s="4">
        <f t="shared" si="28"/>
        <v>0.36599999999999999</v>
      </c>
      <c r="ATA21" s="4">
        <f t="shared" si="28"/>
        <v>0.42099999999999999</v>
      </c>
      <c r="ATB21" s="4">
        <f t="shared" si="28"/>
        <v>0.41799999999999998</v>
      </c>
      <c r="ATC21" s="4">
        <f t="shared" si="28"/>
        <v>0.42599999999999999</v>
      </c>
      <c r="ATD21" s="4">
        <f t="shared" si="28"/>
        <v>0.42699999999999999</v>
      </c>
      <c r="ATE21" s="4">
        <f t="shared" si="28"/>
        <v>0.40699999999999997</v>
      </c>
      <c r="ATF21" s="4">
        <f t="shared" si="12"/>
        <v>6.3E-2</v>
      </c>
      <c r="ATG21" s="4">
        <f t="shared" si="12"/>
        <v>0.06</v>
      </c>
      <c r="ATH21" s="4">
        <f t="shared" si="12"/>
        <v>6.5000000000000002E-2</v>
      </c>
      <c r="ATI21" s="4">
        <f t="shared" si="12"/>
        <v>9.5000000000000001E-2</v>
      </c>
      <c r="ATJ21" s="4">
        <f t="shared" si="12"/>
        <v>0.17899999999999999</v>
      </c>
      <c r="ATK21" s="4">
        <f t="shared" si="12"/>
        <v>9.6000000000000002E-2</v>
      </c>
      <c r="ATL21" s="4">
        <f t="shared" si="12"/>
        <v>6.3E-2</v>
      </c>
      <c r="ATM21" s="4">
        <f t="shared" si="12"/>
        <v>6.3E-2</v>
      </c>
      <c r="ATN21" s="4">
        <f t="shared" si="12"/>
        <v>6.3E-2</v>
      </c>
      <c r="ATO21" s="4">
        <f t="shared" si="12"/>
        <v>6.3E-2</v>
      </c>
      <c r="ATP21" s="4">
        <f t="shared" si="12"/>
        <v>6.3E-2</v>
      </c>
      <c r="ATQ21" s="4">
        <f t="shared" si="12"/>
        <v>6.2E-2</v>
      </c>
      <c r="ATR21" s="4">
        <f t="shared" si="12"/>
        <v>9.6999999999999989E-2</v>
      </c>
      <c r="ATS21" s="4">
        <f t="shared" si="12"/>
        <v>8.8999999999999996E-2</v>
      </c>
      <c r="ATT21" s="4">
        <f t="shared" si="12"/>
        <v>4.1999999999999996E-2</v>
      </c>
      <c r="ATU21" s="4">
        <f t="shared" si="12"/>
        <v>6.0999999999999999E-2</v>
      </c>
      <c r="ATV21" s="4">
        <f t="shared" si="29"/>
        <v>5.8999999999999997E-2</v>
      </c>
      <c r="ATW21" s="4">
        <f t="shared" si="29"/>
        <v>6.4000000000000001E-2</v>
      </c>
      <c r="ATX21" s="4">
        <f t="shared" si="29"/>
        <v>6.7000000000000004E-2</v>
      </c>
      <c r="ATY21" s="4">
        <f t="shared" si="29"/>
        <v>0.09</v>
      </c>
      <c r="ATZ21" s="4">
        <f t="shared" si="29"/>
        <v>0.20199999999999999</v>
      </c>
      <c r="AUA21" s="4">
        <f t="shared" si="29"/>
        <v>0.216</v>
      </c>
      <c r="AUB21" s="4">
        <f t="shared" si="29"/>
        <v>0.21</v>
      </c>
      <c r="AUC21" s="4">
        <f t="shared" si="29"/>
        <v>0.25800000000000001</v>
      </c>
      <c r="AUD21" s="4">
        <f t="shared" si="29"/>
        <v>0.36699999999999999</v>
      </c>
      <c r="AUE21" s="4">
        <f t="shared" si="29"/>
        <v>0.26500000000000001</v>
      </c>
      <c r="AUF21" s="4">
        <f t="shared" si="29"/>
        <v>0.19599999999999998</v>
      </c>
      <c r="AUG21" s="4">
        <f t="shared" si="29"/>
        <v>0.20199999999999999</v>
      </c>
      <c r="AUH21" s="4">
        <f t="shared" si="29"/>
        <v>0.20099999999999998</v>
      </c>
      <c r="AUI21" s="4">
        <f t="shared" si="29"/>
        <v>0.20299999999999999</v>
      </c>
      <c r="AUJ21" s="4">
        <f t="shared" si="29"/>
        <v>0.20299999999999999</v>
      </c>
      <c r="AUK21" s="4">
        <f t="shared" si="29"/>
        <v>0.20799999999999999</v>
      </c>
      <c r="AUL21" s="4">
        <f t="shared" si="30"/>
        <v>0.28999999999999998</v>
      </c>
      <c r="AUM21" s="4">
        <f t="shared" si="30"/>
        <v>0.217</v>
      </c>
      <c r="AUN21" s="4">
        <f t="shared" si="30"/>
        <v>0.158</v>
      </c>
      <c r="AUO21" s="4">
        <f t="shared" si="30"/>
        <v>0.19899999999999998</v>
      </c>
      <c r="AUP21" s="4">
        <f t="shared" si="30"/>
        <v>0.19600000000000001</v>
      </c>
      <c r="AUQ21" s="4">
        <f t="shared" si="30"/>
        <v>0.20499999999999999</v>
      </c>
      <c r="AUR21" s="4">
        <f t="shared" si="30"/>
        <v>0.20699999999999999</v>
      </c>
      <c r="AUS21" s="4">
        <f t="shared" si="30"/>
        <v>0.22099999999999997</v>
      </c>
      <c r="AUT21" s="4">
        <f t="shared" si="30"/>
        <v>3.0000000000000001E-3</v>
      </c>
      <c r="AUU21" s="4">
        <f t="shared" si="30"/>
        <v>3.0000000000000001E-3</v>
      </c>
      <c r="AUV21" s="4">
        <f t="shared" si="30"/>
        <v>4.0000000000000001E-3</v>
      </c>
      <c r="AUW21" s="4">
        <f t="shared" si="30"/>
        <v>8.0000000000000002E-3</v>
      </c>
      <c r="AUX21" s="4">
        <f t="shared" si="30"/>
        <v>1.12E-2</v>
      </c>
      <c r="AUY21" s="4">
        <f t="shared" si="30"/>
        <v>8.0000000000000002E-3</v>
      </c>
      <c r="AUZ21" s="4">
        <f t="shared" si="30"/>
        <v>3.0000000000000001E-3</v>
      </c>
      <c r="AVA21" s="4">
        <f t="shared" si="30"/>
        <v>3.0000000000000001E-3</v>
      </c>
      <c r="AVB21" s="4">
        <f t="shared" si="31"/>
        <v>3.0000000000000001E-3</v>
      </c>
      <c r="AVC21" s="4">
        <f t="shared" si="31"/>
        <v>3.0000000000000001E-3</v>
      </c>
      <c r="AVD21" s="4">
        <f t="shared" si="31"/>
        <v>3.0000000000000001E-3</v>
      </c>
      <c r="AVE21" s="4">
        <f t="shared" si="31"/>
        <v>3.0000000000000001E-3</v>
      </c>
      <c r="AVF21" s="4">
        <f t="shared" si="31"/>
        <v>7.1999999999999998E-3</v>
      </c>
      <c r="AVG21" s="4">
        <f t="shared" si="31"/>
        <v>5.0000000000000001E-3</v>
      </c>
      <c r="AVH21" s="4">
        <f t="shared" si="31"/>
        <v>1.5E-3</v>
      </c>
      <c r="AVI21" s="4">
        <f t="shared" si="31"/>
        <v>3.0000000000000001E-3</v>
      </c>
      <c r="AVJ21" s="4">
        <f t="shared" si="31"/>
        <v>3.0000000000000001E-3</v>
      </c>
      <c r="AVK21" s="4">
        <f t="shared" si="31"/>
        <v>3.0000000000000001E-3</v>
      </c>
      <c r="AVL21" s="4">
        <f t="shared" si="31"/>
        <v>4.0000000000000001E-3</v>
      </c>
      <c r="AVM21" s="4">
        <f t="shared" si="31"/>
        <v>5.0000000000000001E-3</v>
      </c>
      <c r="AVN21" s="4">
        <f t="shared" si="31"/>
        <v>0.89999999999999991</v>
      </c>
      <c r="AVO21" s="4">
        <f t="shared" si="31"/>
        <v>0.89900000000000002</v>
      </c>
      <c r="AVP21" s="4">
        <f t="shared" si="31"/>
        <v>0.88</v>
      </c>
      <c r="AVQ21" s="4">
        <f t="shared" si="31"/>
        <v>1.0620000000000001</v>
      </c>
      <c r="AVR21" s="4">
        <f t="shared" si="13"/>
        <v>1.274</v>
      </c>
      <c r="AVS21" s="4">
        <f t="shared" si="13"/>
        <v>1.079</v>
      </c>
      <c r="AVT21" s="4">
        <f t="shared" si="13"/>
        <v>0.87799999999999989</v>
      </c>
      <c r="AVU21" s="4">
        <f t="shared" si="13"/>
        <v>0.89900000000000002</v>
      </c>
      <c r="AVV21" s="4">
        <f t="shared" si="13"/>
        <v>0.89599999999999991</v>
      </c>
      <c r="AVW21" s="4">
        <f t="shared" si="13"/>
        <v>0.89900000000000002</v>
      </c>
      <c r="AVX21" s="4">
        <f t="shared" si="13"/>
        <v>0.89900000000000002</v>
      </c>
      <c r="AVY21" s="4">
        <f t="shared" si="13"/>
        <v>0.89300000000000002</v>
      </c>
      <c r="AVZ21" s="4">
        <f t="shared" si="13"/>
        <v>1.0740000000000001</v>
      </c>
      <c r="AWA21" s="4">
        <f t="shared" si="13"/>
        <v>0.307</v>
      </c>
      <c r="AWB21" s="4">
        <f t="shared" si="13"/>
        <v>0.72399999999999998</v>
      </c>
      <c r="AWC21" s="4">
        <f t="shared" si="13"/>
        <v>0.88900000000000001</v>
      </c>
      <c r="AWD21" s="4">
        <f t="shared" si="13"/>
        <v>0.87600000000000011</v>
      </c>
      <c r="AWE21" s="4">
        <f t="shared" si="13"/>
        <v>0.90900000000000003</v>
      </c>
      <c r="AWF21" s="4">
        <f t="shared" si="13"/>
        <v>0.91800000000000004</v>
      </c>
      <c r="AWG21" s="4">
        <f t="shared" si="13"/>
        <v>0.93800000000000006</v>
      </c>
      <c r="AWH21" s="4">
        <f t="shared" si="34"/>
        <v>7.8E-2</v>
      </c>
      <c r="AWI21" s="4">
        <f t="shared" si="34"/>
        <v>8.299999999999999E-2</v>
      </c>
      <c r="AWJ21" s="4">
        <f t="shared" si="34"/>
        <v>8.0999999999999989E-2</v>
      </c>
      <c r="AWK21" s="4">
        <f t="shared" si="34"/>
        <v>0.23499999999999999</v>
      </c>
      <c r="AWL21" s="4">
        <f t="shared" si="34"/>
        <v>0.307</v>
      </c>
      <c r="AWM21" s="4">
        <f t="shared" si="34"/>
        <v>0.24099999999999999</v>
      </c>
      <c r="AWN21" s="4">
        <f t="shared" si="34"/>
        <v>7.6999999999999999E-2</v>
      </c>
      <c r="AWO21" s="4">
        <f t="shared" si="34"/>
        <v>7.8E-2</v>
      </c>
      <c r="AWP21" s="4">
        <f t="shared" si="34"/>
        <v>7.8E-2</v>
      </c>
      <c r="AWQ21" s="4">
        <f t="shared" si="34"/>
        <v>7.8E-2</v>
      </c>
      <c r="AWR21" s="4">
        <f t="shared" si="34"/>
        <v>7.9000000000000001E-2</v>
      </c>
      <c r="AWS21" s="4">
        <f t="shared" si="34"/>
        <v>0.08</v>
      </c>
      <c r="AWT21" s="4">
        <f t="shared" si="34"/>
        <v>0.16800000000000001</v>
      </c>
      <c r="AWU21" s="4">
        <f t="shared" si="34"/>
        <v>0.125</v>
      </c>
      <c r="AWV21" s="4">
        <f t="shared" si="34"/>
        <v>6.6000000000000003E-2</v>
      </c>
      <c r="AWW21" s="4">
        <f t="shared" si="34"/>
        <v>7.6999999999999999E-2</v>
      </c>
      <c r="AWX21" s="4">
        <f t="shared" si="35"/>
        <v>7.5999999999999998E-2</v>
      </c>
      <c r="AWY21" s="4">
        <f t="shared" si="35"/>
        <v>7.9000000000000001E-2</v>
      </c>
      <c r="AWZ21" s="4">
        <f t="shared" si="35"/>
        <v>7.9999999999999988E-2</v>
      </c>
      <c r="AXA21" s="4">
        <f t="shared" si="35"/>
        <v>0.115</v>
      </c>
      <c r="AXB21" s="4">
        <f t="shared" si="32"/>
        <v>0.52</v>
      </c>
      <c r="AXC21" s="4">
        <f t="shared" si="32"/>
        <v>0.54100000000000004</v>
      </c>
      <c r="AXD21" s="4">
        <f t="shared" si="32"/>
        <v>0.52600000000000002</v>
      </c>
      <c r="AXE21" s="4">
        <f t="shared" si="32"/>
        <v>0.61499999999999999</v>
      </c>
      <c r="AXF21" s="4">
        <f t="shared" si="32"/>
        <v>0.88900000000000001</v>
      </c>
      <c r="AXG21" s="4">
        <f t="shared" si="32"/>
        <v>0.628</v>
      </c>
      <c r="AXH21" s="4">
        <f t="shared" si="32"/>
        <v>0.504</v>
      </c>
      <c r="AXI21" s="4">
        <f t="shared" si="32"/>
        <v>0.51900000000000002</v>
      </c>
      <c r="AXJ21" s="4">
        <f t="shared" si="32"/>
        <v>0.51800000000000002</v>
      </c>
      <c r="AXK21" s="4">
        <f t="shared" si="32"/>
        <v>0.52</v>
      </c>
      <c r="AXL21" s="4">
        <f t="shared" si="32"/>
        <v>0.52100000000000002</v>
      </c>
      <c r="AXM21" s="4">
        <f t="shared" si="32"/>
        <v>0.52600000000000002</v>
      </c>
      <c r="AXN21" s="4">
        <f t="shared" si="32"/>
        <v>0.623</v>
      </c>
      <c r="AXO21" s="4">
        <f t="shared" si="32"/>
        <v>0.14399999999999999</v>
      </c>
      <c r="AXP21" s="4">
        <f t="shared" si="32"/>
        <v>0.39200000000000002</v>
      </c>
      <c r="AXQ21" s="4">
        <f t="shared" si="32"/>
        <v>0.51100000000000001</v>
      </c>
      <c r="AXR21" s="4">
        <f t="shared" si="33"/>
        <v>0.502</v>
      </c>
      <c r="AXS21" s="4">
        <f t="shared" si="33"/>
        <v>0.52800000000000002</v>
      </c>
      <c r="AXT21" s="4">
        <f t="shared" si="33"/>
        <v>0.53500000000000003</v>
      </c>
      <c r="AXU21" s="4">
        <f t="shared" si="33"/>
        <v>0.58799999999999997</v>
      </c>
    </row>
    <row r="22" spans="1:1321" x14ac:dyDescent="0.3">
      <c r="A22">
        <v>2034</v>
      </c>
      <c r="B22">
        <v>7.3999999999999996E-2</v>
      </c>
      <c r="C22">
        <v>7.0999999999999994E-2</v>
      </c>
      <c r="D22">
        <v>7.0000000000000007E-2</v>
      </c>
      <c r="E22">
        <v>0</v>
      </c>
      <c r="F22">
        <v>5.0000000000000001E-3</v>
      </c>
      <c r="G22">
        <v>0</v>
      </c>
      <c r="H22">
        <v>7.0999999999999994E-2</v>
      </c>
      <c r="I22">
        <v>7.3999999999999996E-2</v>
      </c>
      <c r="J22">
        <v>7.2999999999999995E-2</v>
      </c>
      <c r="K22">
        <v>7.3999999999999996E-2</v>
      </c>
      <c r="L22">
        <v>7.3999999999999996E-2</v>
      </c>
      <c r="M22">
        <v>7.1999999999999995E-2</v>
      </c>
      <c r="N22">
        <v>9.2999999999999999E-2</v>
      </c>
      <c r="O22">
        <v>0.14499999999999999</v>
      </c>
      <c r="P22">
        <v>0.09</v>
      </c>
      <c r="Q22">
        <v>7.4999999999999997E-2</v>
      </c>
      <c r="R22">
        <v>7.5999999999999998E-2</v>
      </c>
      <c r="S22">
        <v>7.1999999999999995E-2</v>
      </c>
      <c r="T22">
        <v>7.0999999999999994E-2</v>
      </c>
      <c r="U22">
        <v>5.3999999999999999E-2</v>
      </c>
      <c r="V22">
        <v>0.09</v>
      </c>
      <c r="W22">
        <v>0.1</v>
      </c>
      <c r="X22">
        <v>0.09</v>
      </c>
      <c r="Y22">
        <v>0</v>
      </c>
      <c r="Z22">
        <v>0</v>
      </c>
      <c r="AA22">
        <v>0</v>
      </c>
      <c r="AB22">
        <v>9.0999999999999998E-2</v>
      </c>
      <c r="AC22">
        <v>0.09</v>
      </c>
      <c r="AD22">
        <v>9.0999999999999998E-2</v>
      </c>
      <c r="AE22">
        <v>0.09</v>
      </c>
      <c r="AF22">
        <v>9.0999999999999998E-2</v>
      </c>
      <c r="AG22">
        <v>0.09</v>
      </c>
      <c r="AH22">
        <v>0.157</v>
      </c>
      <c r="AI22">
        <v>0.28499999999999998</v>
      </c>
      <c r="AJ22">
        <v>0.13800000000000001</v>
      </c>
      <c r="AK22">
        <v>9.4E-2</v>
      </c>
      <c r="AL22">
        <v>9.7000000000000003E-2</v>
      </c>
      <c r="AM22">
        <v>8.6999999999999994E-2</v>
      </c>
      <c r="AN22">
        <v>8.4000000000000005E-2</v>
      </c>
      <c r="AO22">
        <v>4.7E-2</v>
      </c>
      <c r="AP22">
        <v>6.0000000000000001E-3</v>
      </c>
      <c r="AQ22">
        <v>0</v>
      </c>
      <c r="AR22">
        <v>1E-3</v>
      </c>
      <c r="AS22">
        <v>0</v>
      </c>
      <c r="AT22">
        <v>0</v>
      </c>
      <c r="AU22">
        <v>0</v>
      </c>
      <c r="AV22">
        <v>6.0000000000000001E-3</v>
      </c>
      <c r="AW22">
        <v>6.0000000000000001E-3</v>
      </c>
      <c r="AX22">
        <v>6.0000000000000001E-3</v>
      </c>
      <c r="AY22">
        <v>6.0000000000000001E-3</v>
      </c>
      <c r="AZ22">
        <v>6.0000000000000001E-3</v>
      </c>
      <c r="BA22">
        <v>3.0000000000000001E-3</v>
      </c>
      <c r="BB22">
        <v>4.2000000000000003E-2</v>
      </c>
      <c r="BC22">
        <v>0.252</v>
      </c>
      <c r="BD22">
        <v>2.7E-2</v>
      </c>
      <c r="BE22">
        <v>7.0000000000000001E-3</v>
      </c>
      <c r="BF22">
        <v>8.9999999999999993E-3</v>
      </c>
      <c r="BG22">
        <v>5.0000000000000001E-3</v>
      </c>
      <c r="BH22">
        <v>5.0000000000000001E-3</v>
      </c>
      <c r="BI22">
        <v>1.0999999999999999E-2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7.0000000000000001E-3</v>
      </c>
      <c r="BW22">
        <v>9.6000000000000002E-2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4.0000000000000001E-3</v>
      </c>
      <c r="CE22">
        <v>4.0000000000000001E-3</v>
      </c>
      <c r="CF22">
        <v>4.0000000000000001E-3</v>
      </c>
      <c r="CG22">
        <v>0</v>
      </c>
      <c r="CH22">
        <v>1E-3</v>
      </c>
      <c r="CI22">
        <v>0</v>
      </c>
      <c r="CJ22">
        <v>4.0000000000000001E-3</v>
      </c>
      <c r="CK22">
        <v>4.0000000000000001E-3</v>
      </c>
      <c r="CL22">
        <v>4.0000000000000001E-3</v>
      </c>
      <c r="CM22">
        <v>4.0000000000000001E-3</v>
      </c>
      <c r="CN22">
        <v>4.0000000000000001E-3</v>
      </c>
      <c r="CO22">
        <v>4.0000000000000001E-3</v>
      </c>
      <c r="CP22">
        <v>1.5E-3</v>
      </c>
      <c r="CQ22">
        <v>1.0999999999999999E-2</v>
      </c>
      <c r="CR22">
        <v>5.0000000000000001E-3</v>
      </c>
      <c r="CS22">
        <v>4.0000000000000001E-3</v>
      </c>
      <c r="CT22">
        <v>4.0000000000000001E-3</v>
      </c>
      <c r="CU22">
        <v>4.0000000000000001E-3</v>
      </c>
      <c r="CV22">
        <v>4.0000000000000001E-3</v>
      </c>
      <c r="CW22">
        <v>3.0000000000000001E-3</v>
      </c>
      <c r="CX22">
        <v>0.16200000000000001</v>
      </c>
      <c r="CY22">
        <v>0.5</v>
      </c>
      <c r="CZ22">
        <v>0.185</v>
      </c>
      <c r="DA22">
        <v>0</v>
      </c>
      <c r="DB22">
        <v>0.14199999999999999</v>
      </c>
      <c r="DC22">
        <v>0</v>
      </c>
      <c r="DD22">
        <v>0.13900000000000001</v>
      </c>
      <c r="DE22">
        <v>0.16</v>
      </c>
      <c r="DF22">
        <v>0.158</v>
      </c>
      <c r="DG22">
        <v>0.16400000000000001</v>
      </c>
      <c r="DH22">
        <v>0.16500000000000001</v>
      </c>
      <c r="DI22">
        <v>0.189</v>
      </c>
      <c r="DJ22">
        <v>0</v>
      </c>
      <c r="DK22">
        <v>3.0230000000000001</v>
      </c>
      <c r="DL22">
        <v>0.3</v>
      </c>
      <c r="DM22">
        <v>0.16900000000000001</v>
      </c>
      <c r="DN22">
        <v>0.17599999999999999</v>
      </c>
      <c r="DO22">
        <v>0.157</v>
      </c>
      <c r="DP22">
        <v>0.155</v>
      </c>
      <c r="DQ22">
        <v>0.16600000000000001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.03</v>
      </c>
      <c r="EE22">
        <v>1.7050000000000001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1.6E-2</v>
      </c>
      <c r="EM22">
        <v>1.2E-2</v>
      </c>
      <c r="EN22">
        <v>1.2999999999999999E-2</v>
      </c>
      <c r="EO22">
        <v>0</v>
      </c>
      <c r="EP22">
        <v>0</v>
      </c>
      <c r="EQ22">
        <v>0</v>
      </c>
      <c r="ER22">
        <v>1.4999999999999999E-2</v>
      </c>
      <c r="ES22">
        <v>1.6E-2</v>
      </c>
      <c r="ET22">
        <v>1.6E-2</v>
      </c>
      <c r="EU22">
        <v>1.6E-2</v>
      </c>
      <c r="EV22">
        <v>1.6E-2</v>
      </c>
      <c r="EW22">
        <v>1.2999999999999999E-2</v>
      </c>
      <c r="EX22">
        <v>3.9E-2</v>
      </c>
      <c r="EY22">
        <v>0.217</v>
      </c>
      <c r="EZ22">
        <v>2.9000000000000001E-2</v>
      </c>
      <c r="FA22">
        <v>1.7000000000000001E-2</v>
      </c>
      <c r="FB22">
        <v>1.7999999999999999E-2</v>
      </c>
      <c r="FC22">
        <v>1.4999999999999999E-2</v>
      </c>
      <c r="FD22">
        <v>1.4E-2</v>
      </c>
      <c r="FE22">
        <v>0.01</v>
      </c>
      <c r="FF22">
        <v>2E-3</v>
      </c>
      <c r="FG22">
        <v>3.0000000000000001E-3</v>
      </c>
      <c r="FH22">
        <v>2E-3</v>
      </c>
      <c r="FI22">
        <v>0</v>
      </c>
      <c r="FJ22">
        <v>0</v>
      </c>
      <c r="FK22">
        <v>0</v>
      </c>
      <c r="FL22">
        <v>2E-3</v>
      </c>
      <c r="FM22">
        <v>2E-3</v>
      </c>
      <c r="FN22">
        <v>2E-3</v>
      </c>
      <c r="FO22">
        <v>2E-3</v>
      </c>
      <c r="FP22">
        <v>2E-3</v>
      </c>
      <c r="FQ22">
        <v>2E-3</v>
      </c>
      <c r="FR22">
        <v>4.0000000000000001E-3</v>
      </c>
      <c r="FS22">
        <v>0.01</v>
      </c>
      <c r="FT22">
        <v>3.0000000000000001E-3</v>
      </c>
      <c r="FU22">
        <v>2E-3</v>
      </c>
      <c r="FV22">
        <v>2E-3</v>
      </c>
      <c r="FW22">
        <v>2E-3</v>
      </c>
      <c r="FX22">
        <v>2E-3</v>
      </c>
      <c r="FY22">
        <v>2E-3</v>
      </c>
      <c r="FZ22">
        <v>1.2999999999999999E-2</v>
      </c>
      <c r="GA22">
        <v>1.2E-2</v>
      </c>
      <c r="GB22">
        <v>1.2E-2</v>
      </c>
      <c r="GC22">
        <v>0</v>
      </c>
      <c r="GD22">
        <v>0</v>
      </c>
      <c r="GE22">
        <v>0</v>
      </c>
      <c r="GF22">
        <v>1.2999999999999999E-2</v>
      </c>
      <c r="GG22">
        <v>1.2999999999999999E-2</v>
      </c>
      <c r="GH22">
        <v>1.2999999999999999E-2</v>
      </c>
      <c r="GI22">
        <v>1.2999999999999999E-2</v>
      </c>
      <c r="GJ22">
        <v>1.2999999999999999E-2</v>
      </c>
      <c r="GK22">
        <v>1.2999999999999999E-2</v>
      </c>
      <c r="GL22">
        <v>1.9E-2</v>
      </c>
      <c r="GM22">
        <v>5.6000000000000001E-2</v>
      </c>
      <c r="GN22">
        <v>1.7000000000000001E-2</v>
      </c>
      <c r="GO22">
        <v>1.4E-2</v>
      </c>
      <c r="GP22">
        <v>1.4E-2</v>
      </c>
      <c r="GQ22">
        <v>1.2999999999999999E-2</v>
      </c>
      <c r="GR22">
        <v>1.2E-2</v>
      </c>
      <c r="GS22">
        <v>8.9999999999999993E-3</v>
      </c>
      <c r="GT22">
        <v>6.0000000000000001E-3</v>
      </c>
      <c r="GU22">
        <v>6.0000000000000001E-3</v>
      </c>
      <c r="GV22">
        <v>5.0000000000000001E-3</v>
      </c>
      <c r="GW22">
        <v>0</v>
      </c>
      <c r="GX22">
        <v>0</v>
      </c>
      <c r="GY22">
        <v>0</v>
      </c>
      <c r="GZ22">
        <v>6.0000000000000001E-3</v>
      </c>
      <c r="HA22">
        <v>6.0000000000000001E-3</v>
      </c>
      <c r="HB22">
        <v>6.0000000000000001E-3</v>
      </c>
      <c r="HC22">
        <v>6.0000000000000001E-3</v>
      </c>
      <c r="HD22">
        <v>6.0000000000000001E-3</v>
      </c>
      <c r="HE22">
        <v>6.0000000000000001E-3</v>
      </c>
      <c r="HF22">
        <v>0.01</v>
      </c>
      <c r="HG22">
        <v>2.9000000000000001E-2</v>
      </c>
      <c r="HH22">
        <v>7.0000000000000001E-3</v>
      </c>
      <c r="HI22">
        <v>6.0000000000000001E-3</v>
      </c>
      <c r="HJ22">
        <v>6.0000000000000001E-3</v>
      </c>
      <c r="HK22">
        <v>6.0000000000000001E-3</v>
      </c>
      <c r="HL22">
        <v>6.0000000000000001E-3</v>
      </c>
      <c r="HM22">
        <v>4.0000000000000001E-3</v>
      </c>
      <c r="HN22">
        <v>3.5999999999999997E-2</v>
      </c>
      <c r="HO22">
        <v>3.5999999999999997E-2</v>
      </c>
      <c r="HP22">
        <v>3.5999999999999997E-2</v>
      </c>
      <c r="HQ22">
        <v>0</v>
      </c>
      <c r="HR22">
        <v>5.0000000000000001E-3</v>
      </c>
      <c r="HS22">
        <v>0</v>
      </c>
      <c r="HT22">
        <v>3.5000000000000003E-2</v>
      </c>
      <c r="HU22">
        <v>3.5999999999999997E-2</v>
      </c>
      <c r="HV22">
        <v>3.5999999999999997E-2</v>
      </c>
      <c r="HW22">
        <v>3.5999999999999997E-2</v>
      </c>
      <c r="HX22">
        <v>3.5999999999999997E-2</v>
      </c>
      <c r="HY22">
        <v>3.5999999999999997E-2</v>
      </c>
      <c r="HZ22">
        <v>2.9000000000000001E-2</v>
      </c>
      <c r="IA22">
        <v>0.13300000000000001</v>
      </c>
      <c r="IB22">
        <v>4.4999999999999998E-2</v>
      </c>
      <c r="IC22">
        <v>3.5999999999999997E-2</v>
      </c>
      <c r="ID22">
        <v>3.6999999999999998E-2</v>
      </c>
      <c r="IE22">
        <v>3.5000000000000003E-2</v>
      </c>
      <c r="IF22">
        <v>3.4000000000000002E-2</v>
      </c>
      <c r="IG22">
        <v>2.5999999999999999E-2</v>
      </c>
      <c r="IH22">
        <v>3.4000000000000002E-2</v>
      </c>
      <c r="II22">
        <v>4.4999999999999998E-2</v>
      </c>
      <c r="IJ22">
        <v>3.5999999999999997E-2</v>
      </c>
      <c r="IK22">
        <v>0</v>
      </c>
      <c r="IL22">
        <v>7.0000000000000001E-3</v>
      </c>
      <c r="IM22">
        <v>0</v>
      </c>
      <c r="IN22">
        <v>3.3000000000000002E-2</v>
      </c>
      <c r="IO22">
        <v>3.4000000000000002E-2</v>
      </c>
      <c r="IP22">
        <v>3.4000000000000002E-2</v>
      </c>
      <c r="IQ22">
        <v>3.4000000000000002E-2</v>
      </c>
      <c r="IR22">
        <v>3.4000000000000002E-2</v>
      </c>
      <c r="IS22">
        <v>3.4000000000000002E-2</v>
      </c>
      <c r="IT22">
        <v>3.5000000000000003E-2</v>
      </c>
      <c r="IU22">
        <v>9.5000000000000001E-2</v>
      </c>
      <c r="IV22">
        <v>4.2000000000000003E-2</v>
      </c>
      <c r="IW22">
        <v>3.5000000000000003E-2</v>
      </c>
      <c r="IX22">
        <v>3.5000000000000003E-2</v>
      </c>
      <c r="IY22">
        <v>3.3000000000000002E-2</v>
      </c>
      <c r="IZ22">
        <v>3.2000000000000001E-2</v>
      </c>
      <c r="JA22">
        <v>2.3E-2</v>
      </c>
      <c r="JB22">
        <v>5.7000000000000002E-2</v>
      </c>
      <c r="JC22">
        <v>7.2999999999999995E-2</v>
      </c>
      <c r="JD22">
        <v>6.4000000000000001E-2</v>
      </c>
      <c r="JE22">
        <v>0</v>
      </c>
      <c r="JF22">
        <v>7.0000000000000001E-3</v>
      </c>
      <c r="JG22">
        <v>0</v>
      </c>
      <c r="JH22">
        <v>5.1999999999999998E-2</v>
      </c>
      <c r="JI22">
        <v>5.7000000000000002E-2</v>
      </c>
      <c r="JJ22">
        <v>5.6000000000000001E-2</v>
      </c>
      <c r="JK22">
        <v>5.8000000000000003E-2</v>
      </c>
      <c r="JL22">
        <v>5.8000000000000003E-2</v>
      </c>
      <c r="JM22">
        <v>6.2E-2</v>
      </c>
      <c r="JN22">
        <v>2.5999999999999999E-2</v>
      </c>
      <c r="JO22">
        <v>0.38</v>
      </c>
      <c r="JP22">
        <v>6.7000000000000004E-2</v>
      </c>
      <c r="JQ22">
        <v>5.8000000000000003E-2</v>
      </c>
      <c r="JR22">
        <v>5.8999999999999997E-2</v>
      </c>
      <c r="JS22">
        <v>5.6000000000000001E-2</v>
      </c>
      <c r="JT22">
        <v>5.6000000000000001E-2</v>
      </c>
      <c r="JU22">
        <v>4.2999999999999997E-2</v>
      </c>
      <c r="JV22">
        <v>0.17899999999999999</v>
      </c>
      <c r="JW22">
        <v>0.15</v>
      </c>
      <c r="JX22">
        <v>0.151</v>
      </c>
      <c r="JY22">
        <v>0</v>
      </c>
      <c r="JZ22">
        <v>0</v>
      </c>
      <c r="KA22">
        <v>0</v>
      </c>
      <c r="KB22">
        <v>0.17299999999999999</v>
      </c>
      <c r="KC22">
        <v>0.17899999999999999</v>
      </c>
      <c r="KD22">
        <v>0.17899999999999999</v>
      </c>
      <c r="KE22">
        <v>0.17799999999999999</v>
      </c>
      <c r="KF22">
        <v>0.17699999999999999</v>
      </c>
      <c r="KG22">
        <v>0.16500000000000001</v>
      </c>
      <c r="KH22">
        <v>0.32200000000000001</v>
      </c>
      <c r="KI22">
        <v>1.22</v>
      </c>
      <c r="KJ22">
        <v>0.26800000000000002</v>
      </c>
      <c r="KK22">
        <v>0.186</v>
      </c>
      <c r="KL22">
        <v>0.19400000000000001</v>
      </c>
      <c r="KM22">
        <v>0.17199999999999999</v>
      </c>
      <c r="KN22">
        <v>0.16500000000000001</v>
      </c>
      <c r="KO22">
        <v>8.6999999999999994E-2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2.1000000000000001E-2</v>
      </c>
      <c r="LC22">
        <v>0.48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0</v>
      </c>
      <c r="LJ22">
        <v>1.9E-2</v>
      </c>
      <c r="LK22">
        <v>2.1000000000000001E-2</v>
      </c>
      <c r="LL22">
        <v>1.7999999999999999E-2</v>
      </c>
      <c r="LM22">
        <v>0</v>
      </c>
      <c r="LN22">
        <v>1E-3</v>
      </c>
      <c r="LO22">
        <v>0</v>
      </c>
      <c r="LP22">
        <v>1.7999999999999999E-2</v>
      </c>
      <c r="LQ22">
        <v>1.9E-2</v>
      </c>
      <c r="LR22">
        <v>1.9E-2</v>
      </c>
      <c r="LS22">
        <v>1.9E-2</v>
      </c>
      <c r="LT22">
        <v>1.9E-2</v>
      </c>
      <c r="LU22">
        <v>0.02</v>
      </c>
      <c r="LV22">
        <v>2.7E-2</v>
      </c>
      <c r="LW22">
        <v>9.9000000000000005E-2</v>
      </c>
      <c r="LX22">
        <v>2.5000000000000001E-2</v>
      </c>
      <c r="LY22">
        <v>1.9E-2</v>
      </c>
      <c r="LZ22">
        <v>0.02</v>
      </c>
      <c r="MA22">
        <v>1.7999999999999999E-2</v>
      </c>
      <c r="MB22">
        <v>1.7999999999999999E-2</v>
      </c>
      <c r="MC22">
        <v>1.2E-2</v>
      </c>
      <c r="MD22">
        <v>2.4E-2</v>
      </c>
      <c r="ME22">
        <v>2.1000000000000001E-2</v>
      </c>
      <c r="MF22">
        <v>2.1000000000000001E-2</v>
      </c>
      <c r="MG22">
        <v>0</v>
      </c>
      <c r="MH22">
        <v>0</v>
      </c>
      <c r="MI22">
        <v>0</v>
      </c>
      <c r="MJ22">
        <v>2.5000000000000001E-2</v>
      </c>
      <c r="MK22">
        <v>2.4E-2</v>
      </c>
      <c r="ML22">
        <v>2.4E-2</v>
      </c>
      <c r="MM22">
        <v>2.3E-2</v>
      </c>
      <c r="MN22">
        <v>2.3E-2</v>
      </c>
      <c r="MO22">
        <v>2.1999999999999999E-2</v>
      </c>
      <c r="MP22">
        <v>4.4999999999999998E-2</v>
      </c>
      <c r="MQ22">
        <v>0.23499999999999999</v>
      </c>
      <c r="MR22">
        <v>3.9E-2</v>
      </c>
      <c r="MS22">
        <v>2.5000000000000001E-2</v>
      </c>
      <c r="MT22">
        <v>2.5999999999999999E-2</v>
      </c>
      <c r="MU22">
        <v>2.3E-2</v>
      </c>
      <c r="MV22">
        <v>2.1999999999999999E-2</v>
      </c>
      <c r="MW22">
        <v>1.6E-2</v>
      </c>
      <c r="MX22">
        <v>1E-3</v>
      </c>
      <c r="MY22">
        <v>1E-3</v>
      </c>
      <c r="MZ22">
        <v>1E-3</v>
      </c>
      <c r="NA22">
        <v>0</v>
      </c>
      <c r="NB22">
        <v>2.0000000000000001E-4</v>
      </c>
      <c r="NC22">
        <v>0</v>
      </c>
      <c r="ND22">
        <v>1E-3</v>
      </c>
      <c r="NE22">
        <v>1E-3</v>
      </c>
      <c r="NF22">
        <v>1E-3</v>
      </c>
      <c r="NG22">
        <v>1E-3</v>
      </c>
      <c r="NH22">
        <v>1E-3</v>
      </c>
      <c r="NI22">
        <v>1E-3</v>
      </c>
      <c r="NJ22">
        <v>1.2999999999999999E-3</v>
      </c>
      <c r="NK22">
        <v>6.0000000000000001E-3</v>
      </c>
      <c r="NL22">
        <v>2E-3</v>
      </c>
      <c r="NM22">
        <v>1E-3</v>
      </c>
      <c r="NN22">
        <v>1E-3</v>
      </c>
      <c r="NO22">
        <v>1E-3</v>
      </c>
      <c r="NP22">
        <v>1E-3</v>
      </c>
      <c r="NQ22">
        <v>1E-3</v>
      </c>
      <c r="NR22">
        <v>6.0999999999999999E-2</v>
      </c>
      <c r="NS22">
        <v>5.3999999999999999E-2</v>
      </c>
      <c r="NT22">
        <v>5.5E-2</v>
      </c>
      <c r="NU22">
        <v>0</v>
      </c>
      <c r="NV22">
        <v>0</v>
      </c>
      <c r="NW22">
        <v>0</v>
      </c>
      <c r="NX22">
        <v>5.8999999999999997E-2</v>
      </c>
      <c r="NY22">
        <v>6.0999999999999999E-2</v>
      </c>
      <c r="NZ22">
        <v>6.0999999999999999E-2</v>
      </c>
      <c r="OA22">
        <v>6.0999999999999999E-2</v>
      </c>
      <c r="OB22">
        <v>6.0999999999999999E-2</v>
      </c>
      <c r="OC22">
        <v>5.8000000000000003E-2</v>
      </c>
      <c r="OD22">
        <v>9.9000000000000005E-2</v>
      </c>
      <c r="OE22">
        <v>0.33100000000000002</v>
      </c>
      <c r="OF22">
        <v>8.5999999999999993E-2</v>
      </c>
      <c r="OG22">
        <v>6.3E-2</v>
      </c>
      <c r="OH22">
        <v>6.5000000000000002E-2</v>
      </c>
      <c r="OI22">
        <v>5.8999999999999997E-2</v>
      </c>
      <c r="OJ22">
        <v>5.7000000000000002E-2</v>
      </c>
      <c r="OK22">
        <v>4.1000000000000002E-2</v>
      </c>
      <c r="OL22">
        <v>4.8000000000000001E-2</v>
      </c>
      <c r="OM22">
        <v>5.0999999999999997E-2</v>
      </c>
      <c r="ON22">
        <v>4.9000000000000002E-2</v>
      </c>
      <c r="OO22">
        <v>0</v>
      </c>
      <c r="OP22">
        <v>1.2999999999999999E-2</v>
      </c>
      <c r="OQ22">
        <v>0</v>
      </c>
      <c r="OR22">
        <v>4.7E-2</v>
      </c>
      <c r="OS22">
        <v>4.8000000000000001E-2</v>
      </c>
      <c r="OT22">
        <v>4.8000000000000001E-2</v>
      </c>
      <c r="OU22">
        <v>4.8000000000000001E-2</v>
      </c>
      <c r="OV22">
        <v>4.8000000000000001E-2</v>
      </c>
      <c r="OW22">
        <v>4.9000000000000002E-2</v>
      </c>
      <c r="OX22">
        <v>3.4000000000000002E-2</v>
      </c>
      <c r="OY22">
        <v>0.13700000000000001</v>
      </c>
      <c r="OZ22">
        <v>5.8000000000000003E-2</v>
      </c>
      <c r="PA22">
        <v>4.9000000000000002E-2</v>
      </c>
      <c r="PB22">
        <v>0.05</v>
      </c>
      <c r="PC22">
        <v>4.7E-2</v>
      </c>
      <c r="PD22">
        <v>4.5999999999999999E-2</v>
      </c>
      <c r="PE22">
        <v>3.5000000000000003E-2</v>
      </c>
      <c r="PF22">
        <v>2.3E-2</v>
      </c>
      <c r="PG22">
        <v>2.1000000000000001E-2</v>
      </c>
      <c r="PH22">
        <v>2.1999999999999999E-2</v>
      </c>
      <c r="PI22">
        <v>0</v>
      </c>
      <c r="PJ22">
        <v>0</v>
      </c>
      <c r="PK22">
        <v>0</v>
      </c>
      <c r="PL22">
        <v>2.1999999999999999E-2</v>
      </c>
      <c r="PM22">
        <v>2.3E-2</v>
      </c>
      <c r="PN22">
        <v>2.3E-2</v>
      </c>
      <c r="PO22">
        <v>2.3E-2</v>
      </c>
      <c r="PP22">
        <v>2.3E-2</v>
      </c>
      <c r="PQ22">
        <v>2.1999999999999999E-2</v>
      </c>
      <c r="PR22">
        <v>4.1000000000000002E-2</v>
      </c>
      <c r="PS22">
        <v>0.155</v>
      </c>
      <c r="PT22">
        <v>3.4000000000000002E-2</v>
      </c>
      <c r="PU22">
        <v>2.4E-2</v>
      </c>
      <c r="PV22">
        <v>2.5000000000000001E-2</v>
      </c>
      <c r="PW22">
        <v>2.1999999999999999E-2</v>
      </c>
      <c r="PX22">
        <v>2.1000000000000001E-2</v>
      </c>
      <c r="PY22">
        <v>1.6E-2</v>
      </c>
      <c r="PZ22">
        <v>0.56200000000000006</v>
      </c>
      <c r="QA22">
        <v>0.58599999999999997</v>
      </c>
      <c r="QB22">
        <v>0.56599999999999995</v>
      </c>
      <c r="QC22">
        <v>0.754</v>
      </c>
      <c r="QD22">
        <v>0.93600000000000005</v>
      </c>
      <c r="QE22">
        <v>0.77900000000000003</v>
      </c>
      <c r="QF22">
        <v>0.54500000000000004</v>
      </c>
      <c r="QG22">
        <v>0.56100000000000005</v>
      </c>
      <c r="QH22">
        <v>0.55900000000000005</v>
      </c>
      <c r="QI22">
        <v>0.56200000000000006</v>
      </c>
      <c r="QJ22">
        <v>0.56299999999999994</v>
      </c>
      <c r="QK22">
        <v>0.56699999999999995</v>
      </c>
      <c r="QL22">
        <v>0.625</v>
      </c>
      <c r="QM22">
        <v>0.22900000000000001</v>
      </c>
      <c r="QN22">
        <v>0.39900000000000002</v>
      </c>
      <c r="QO22">
        <v>0.55000000000000004</v>
      </c>
      <c r="QP22">
        <v>0.53800000000000003</v>
      </c>
      <c r="QQ22">
        <v>0.57199999999999995</v>
      </c>
      <c r="QR22">
        <v>0.58199999999999996</v>
      </c>
      <c r="QS22">
        <v>0.67500000000000004</v>
      </c>
      <c r="QT22">
        <v>0.84899999999999998</v>
      </c>
      <c r="QU22">
        <v>0.84699999999999998</v>
      </c>
      <c r="QV22">
        <v>0.89</v>
      </c>
      <c r="QW22">
        <v>1.2809999999999999</v>
      </c>
      <c r="QX22">
        <v>1.7390000000000001</v>
      </c>
      <c r="QY22">
        <v>1.335</v>
      </c>
      <c r="QZ22">
        <v>0.83099999999999996</v>
      </c>
      <c r="RA22">
        <v>0.84899999999999998</v>
      </c>
      <c r="RB22">
        <v>0.85</v>
      </c>
      <c r="RC22">
        <v>0.85199999999999998</v>
      </c>
      <c r="RD22">
        <v>0.85699999999999998</v>
      </c>
      <c r="RE22">
        <v>0.872</v>
      </c>
      <c r="RF22">
        <v>0.99299999999999999</v>
      </c>
      <c r="RG22">
        <v>0.21</v>
      </c>
      <c r="RH22">
        <v>0.56699999999999995</v>
      </c>
      <c r="RI22">
        <v>0.82899999999999996</v>
      </c>
      <c r="RJ22">
        <v>0.80800000000000005</v>
      </c>
      <c r="RK22">
        <v>0.86899999999999999</v>
      </c>
      <c r="RL22">
        <v>0.88900000000000001</v>
      </c>
      <c r="RM22">
        <v>1.1080000000000001</v>
      </c>
      <c r="RN22">
        <v>0.42299999999999999</v>
      </c>
      <c r="RO22">
        <v>0.438</v>
      </c>
      <c r="RP22">
        <v>0.42199999999999999</v>
      </c>
      <c r="RQ22">
        <v>0.35299999999999998</v>
      </c>
      <c r="RR22">
        <v>0.61499999999999999</v>
      </c>
      <c r="RS22">
        <v>0.36399999999999999</v>
      </c>
      <c r="RT22">
        <v>0.40600000000000003</v>
      </c>
      <c r="RU22">
        <v>0.42199999999999999</v>
      </c>
      <c r="RV22">
        <v>0.42099999999999999</v>
      </c>
      <c r="RW22">
        <v>0.42399999999999999</v>
      </c>
      <c r="RX22">
        <v>0.42399999999999999</v>
      </c>
      <c r="RY22">
        <v>0.42499999999999999</v>
      </c>
      <c r="RZ22">
        <v>0.52700000000000002</v>
      </c>
      <c r="SA22">
        <v>0</v>
      </c>
      <c r="SB22">
        <v>0.34100000000000003</v>
      </c>
      <c r="SC22">
        <v>0.41799999999999998</v>
      </c>
      <c r="SD22">
        <v>0.41299999999999998</v>
      </c>
      <c r="SE22">
        <v>0.42699999999999999</v>
      </c>
      <c r="SF22">
        <v>0.43099999999999999</v>
      </c>
      <c r="SG22">
        <v>0.432</v>
      </c>
      <c r="SH22">
        <v>0.106</v>
      </c>
      <c r="SI22">
        <v>0.107</v>
      </c>
      <c r="SJ22">
        <v>0.10299999999999999</v>
      </c>
      <c r="SK22">
        <v>7.3999999999999996E-2</v>
      </c>
      <c r="SL22">
        <v>0.14299999999999999</v>
      </c>
      <c r="SM22">
        <v>7.4999999999999997E-2</v>
      </c>
      <c r="SN22">
        <v>0.10199999999999999</v>
      </c>
      <c r="SO22">
        <v>0.106</v>
      </c>
      <c r="SP22">
        <v>0.106</v>
      </c>
      <c r="SQ22">
        <v>0.106</v>
      </c>
      <c r="SR22">
        <v>0.106</v>
      </c>
      <c r="SS22">
        <v>0.106</v>
      </c>
      <c r="ST22">
        <v>0.152</v>
      </c>
      <c r="SU22">
        <v>0</v>
      </c>
      <c r="SV22">
        <v>9.6000000000000002E-2</v>
      </c>
      <c r="SW22">
        <v>0.106</v>
      </c>
      <c r="SX22">
        <v>0.106</v>
      </c>
      <c r="SY22">
        <v>0.107</v>
      </c>
      <c r="SZ22">
        <v>0.107</v>
      </c>
      <c r="TA22">
        <v>9.0999999999999998E-2</v>
      </c>
      <c r="TB22">
        <v>0</v>
      </c>
      <c r="TC22">
        <v>0</v>
      </c>
      <c r="TD22">
        <v>0</v>
      </c>
      <c r="TE22">
        <v>2.9000000000000001E-2</v>
      </c>
      <c r="TF22">
        <v>3.9E-2</v>
      </c>
      <c r="TG22">
        <v>2.9000000000000001E-2</v>
      </c>
      <c r="TH22">
        <v>0</v>
      </c>
      <c r="TI22">
        <v>0</v>
      </c>
      <c r="TJ22">
        <v>0</v>
      </c>
      <c r="TK22">
        <v>0</v>
      </c>
      <c r="TL22">
        <v>0</v>
      </c>
      <c r="TM22">
        <v>0</v>
      </c>
      <c r="TN22">
        <v>2.9000000000000001E-2</v>
      </c>
      <c r="TO22">
        <v>0</v>
      </c>
      <c r="TP22">
        <v>0</v>
      </c>
      <c r="TQ22">
        <v>0</v>
      </c>
      <c r="TR22">
        <v>0</v>
      </c>
      <c r="TS22">
        <v>0</v>
      </c>
      <c r="TT22">
        <v>0</v>
      </c>
      <c r="TU22">
        <v>5.0000000000000001E-3</v>
      </c>
      <c r="TV22">
        <v>3.0089999999999999</v>
      </c>
      <c r="TW22">
        <v>3</v>
      </c>
      <c r="TX22">
        <v>2.9820000000000002</v>
      </c>
      <c r="TY22">
        <v>2.8719999999999999</v>
      </c>
      <c r="TZ22">
        <v>3.456</v>
      </c>
      <c r="UA22">
        <v>2.9220000000000002</v>
      </c>
      <c r="UB22">
        <v>3.028</v>
      </c>
      <c r="UC22">
        <v>3.0089999999999999</v>
      </c>
      <c r="UD22">
        <v>3.012</v>
      </c>
      <c r="UE22">
        <v>3.004</v>
      </c>
      <c r="UF22">
        <v>2.9830000000000001</v>
      </c>
      <c r="UG22">
        <v>2.9849999999999999</v>
      </c>
      <c r="UH22">
        <v>6.3719999999999999</v>
      </c>
      <c r="UI22">
        <v>2.3820000000000001</v>
      </c>
      <c r="UJ22">
        <v>3.0339999999999998</v>
      </c>
      <c r="UK22">
        <v>3.0089999999999999</v>
      </c>
      <c r="UL22">
        <v>3.01</v>
      </c>
      <c r="UM22">
        <v>2.9980000000000002</v>
      </c>
      <c r="UN22">
        <v>3</v>
      </c>
      <c r="UO22">
        <v>2.9580000000000002</v>
      </c>
      <c r="UP22">
        <v>0.98699999999999999</v>
      </c>
      <c r="UQ22">
        <v>0.95699999999999996</v>
      </c>
      <c r="UR22">
        <v>0.95599999999999996</v>
      </c>
      <c r="US22">
        <v>0.751</v>
      </c>
      <c r="UT22">
        <v>1.1739999999999999</v>
      </c>
      <c r="UU22">
        <v>0.75600000000000001</v>
      </c>
      <c r="UV22">
        <v>0.93799999999999994</v>
      </c>
      <c r="UW22">
        <v>0.98399999999999999</v>
      </c>
      <c r="UX22">
        <v>0.98099999999999998</v>
      </c>
      <c r="UY22">
        <v>0.98699999999999999</v>
      </c>
      <c r="UZ22">
        <v>0.98599999999999999</v>
      </c>
      <c r="VA22">
        <v>0.98199999999999998</v>
      </c>
      <c r="VB22">
        <v>1.7130000000000001</v>
      </c>
      <c r="VC22">
        <v>0</v>
      </c>
      <c r="VD22">
        <v>1.0249999999999999</v>
      </c>
      <c r="VE22">
        <v>0.99099999999999999</v>
      </c>
      <c r="VF22">
        <v>0.995</v>
      </c>
      <c r="VG22">
        <v>0.98199999999999998</v>
      </c>
      <c r="VH22">
        <v>0.97699999999999998</v>
      </c>
      <c r="VI22">
        <v>0.92</v>
      </c>
      <c r="VJ22">
        <v>0.193</v>
      </c>
      <c r="VK22">
        <v>0.19900000000000001</v>
      </c>
      <c r="VL22">
        <v>0.193</v>
      </c>
      <c r="VM22">
        <v>0.20599999999999999</v>
      </c>
      <c r="VN22">
        <v>0.313</v>
      </c>
      <c r="VO22">
        <v>0.21</v>
      </c>
      <c r="VP22">
        <v>0.185</v>
      </c>
      <c r="VQ22">
        <v>0.193</v>
      </c>
      <c r="VR22">
        <v>0.192</v>
      </c>
      <c r="VS22">
        <v>0.19400000000000001</v>
      </c>
      <c r="VT22">
        <v>0.19400000000000001</v>
      </c>
      <c r="VU22">
        <v>0.19400000000000001</v>
      </c>
      <c r="VV22">
        <v>0.24299999999999999</v>
      </c>
      <c r="VW22">
        <v>0</v>
      </c>
      <c r="VX22">
        <v>0.151</v>
      </c>
      <c r="VY22">
        <v>0.191</v>
      </c>
      <c r="VZ22">
        <v>0.188</v>
      </c>
      <c r="WA22">
        <v>0.19600000000000001</v>
      </c>
      <c r="WB22">
        <v>0.19800000000000001</v>
      </c>
      <c r="WC22">
        <v>0.20699999999999999</v>
      </c>
      <c r="WD22">
        <v>1.4999999999999999E-2</v>
      </c>
      <c r="WE22">
        <v>1.2E-2</v>
      </c>
      <c r="WF22">
        <v>1.4999999999999999E-2</v>
      </c>
      <c r="WG22">
        <v>3.1E-2</v>
      </c>
      <c r="WH22">
        <v>4.5999999999999999E-2</v>
      </c>
      <c r="WI22">
        <v>3.2000000000000001E-2</v>
      </c>
      <c r="WJ22">
        <v>1.4E-2</v>
      </c>
      <c r="WK22">
        <v>1.4999999999999999E-2</v>
      </c>
      <c r="WL22">
        <v>1.4E-2</v>
      </c>
      <c r="WM22">
        <v>1.4999999999999999E-2</v>
      </c>
      <c r="WN22">
        <v>1.4999999999999999E-2</v>
      </c>
      <c r="WO22">
        <v>1.4999999999999999E-2</v>
      </c>
      <c r="WP22">
        <v>2.1000000000000001E-2</v>
      </c>
      <c r="WQ22">
        <v>0</v>
      </c>
      <c r="WR22">
        <v>8.9999999999999993E-3</v>
      </c>
      <c r="WS22">
        <v>1.4E-2</v>
      </c>
      <c r="WT22">
        <v>1.4E-2</v>
      </c>
      <c r="WU22">
        <v>1.4999999999999999E-2</v>
      </c>
      <c r="WV22">
        <v>1.4999999999999999E-2</v>
      </c>
      <c r="WW22">
        <v>1.9E-2</v>
      </c>
      <c r="WX22">
        <v>0.112</v>
      </c>
      <c r="WY22">
        <v>0.13400000000000001</v>
      </c>
      <c r="WZ22">
        <v>0.13200000000000001</v>
      </c>
      <c r="XA22">
        <v>0.30399999999999999</v>
      </c>
      <c r="XB22">
        <v>0.5</v>
      </c>
      <c r="XC22">
        <v>0.315</v>
      </c>
      <c r="XD22">
        <v>0.105</v>
      </c>
      <c r="XE22">
        <v>0.111</v>
      </c>
      <c r="XF22">
        <v>0.11</v>
      </c>
      <c r="XG22">
        <v>0.112</v>
      </c>
      <c r="XH22">
        <v>0.113</v>
      </c>
      <c r="XI22">
        <v>0.121</v>
      </c>
      <c r="XJ22">
        <v>0.16200000000000001</v>
      </c>
      <c r="XK22">
        <v>0</v>
      </c>
      <c r="XL22">
        <v>5.1999999999999998E-2</v>
      </c>
      <c r="XM22">
        <v>0.106</v>
      </c>
      <c r="XN22">
        <v>0.10100000000000001</v>
      </c>
      <c r="XO22">
        <v>0.11700000000000001</v>
      </c>
      <c r="XP22">
        <v>0.122</v>
      </c>
      <c r="XQ22">
        <v>0.17899999999999999</v>
      </c>
      <c r="XR22">
        <v>0.02</v>
      </c>
      <c r="XS22">
        <v>2.1000000000000001E-2</v>
      </c>
      <c r="XT22">
        <v>2.1999999999999999E-2</v>
      </c>
      <c r="XU22">
        <v>5.6000000000000001E-2</v>
      </c>
      <c r="XV22">
        <v>7.9000000000000001E-2</v>
      </c>
      <c r="XW22">
        <v>5.8000000000000003E-2</v>
      </c>
      <c r="XX22">
        <v>1.9E-2</v>
      </c>
      <c r="XY22">
        <v>0.02</v>
      </c>
      <c r="XZ22">
        <v>0.02</v>
      </c>
      <c r="YA22">
        <v>0.02</v>
      </c>
      <c r="YB22">
        <v>0.02</v>
      </c>
      <c r="YC22">
        <v>2.1000000000000001E-2</v>
      </c>
      <c r="YD22">
        <v>0.03</v>
      </c>
      <c r="YE22">
        <v>0</v>
      </c>
      <c r="YF22">
        <v>1.0999999999999999E-2</v>
      </c>
      <c r="YG22">
        <v>1.9E-2</v>
      </c>
      <c r="YH22">
        <v>1.9E-2</v>
      </c>
      <c r="YI22">
        <v>2.1000000000000001E-2</v>
      </c>
      <c r="YJ22">
        <v>2.1999999999999999E-2</v>
      </c>
      <c r="YK22">
        <v>0.03</v>
      </c>
      <c r="YL22">
        <v>7.0000000000000007E-2</v>
      </c>
      <c r="YM22">
        <v>7.6999999999999999E-2</v>
      </c>
      <c r="YN22">
        <v>7.1999999999999995E-2</v>
      </c>
      <c r="YO22">
        <v>0.246</v>
      </c>
      <c r="YP22">
        <v>0.27100000000000002</v>
      </c>
      <c r="YQ22">
        <v>0.253</v>
      </c>
      <c r="YR22">
        <v>7.0000000000000007E-2</v>
      </c>
      <c r="YS22">
        <v>7.0000000000000007E-2</v>
      </c>
      <c r="YT22">
        <v>7.0000000000000007E-2</v>
      </c>
      <c r="YU22">
        <v>7.0000000000000007E-2</v>
      </c>
      <c r="YV22">
        <v>7.0000000000000007E-2</v>
      </c>
      <c r="YW22">
        <v>7.0999999999999994E-2</v>
      </c>
      <c r="YX22">
        <v>0.17699999999999999</v>
      </c>
      <c r="YY22">
        <v>0</v>
      </c>
      <c r="YZ22">
        <v>2.1000000000000001E-2</v>
      </c>
      <c r="ZA22">
        <v>6.7000000000000004E-2</v>
      </c>
      <c r="ZB22">
        <v>6.3E-2</v>
      </c>
      <c r="ZC22">
        <v>7.3999999999999996E-2</v>
      </c>
      <c r="ZD22">
        <v>7.6999999999999999E-2</v>
      </c>
      <c r="ZE22">
        <v>0.111</v>
      </c>
      <c r="ZF22">
        <v>0.106</v>
      </c>
      <c r="ZG22">
        <v>7.2999999999999995E-2</v>
      </c>
      <c r="ZH22">
        <v>0.109</v>
      </c>
      <c r="ZI22">
        <v>0.26200000000000001</v>
      </c>
      <c r="ZJ22">
        <v>0.34200000000000003</v>
      </c>
      <c r="ZK22">
        <v>0.27100000000000002</v>
      </c>
      <c r="ZL22">
        <v>0.10199999999999999</v>
      </c>
      <c r="ZM22">
        <v>0.106</v>
      </c>
      <c r="ZN22">
        <v>0.105</v>
      </c>
      <c r="ZO22">
        <v>0.107</v>
      </c>
      <c r="ZP22">
        <v>0.107</v>
      </c>
      <c r="ZQ22">
        <v>0.11700000000000001</v>
      </c>
      <c r="ZR22">
        <v>0.20699999999999999</v>
      </c>
      <c r="ZS22">
        <v>0</v>
      </c>
      <c r="ZT22">
        <v>0.05</v>
      </c>
      <c r="ZU22">
        <v>0.10100000000000001</v>
      </c>
      <c r="ZV22">
        <v>9.5000000000000001E-2</v>
      </c>
      <c r="ZW22">
        <v>0.111</v>
      </c>
      <c r="ZX22">
        <v>0.11600000000000001</v>
      </c>
      <c r="ZY22">
        <v>0.17799999999999999</v>
      </c>
      <c r="ZZ22">
        <v>2E-3</v>
      </c>
      <c r="AAA22">
        <v>0</v>
      </c>
      <c r="AAB22">
        <v>0</v>
      </c>
      <c r="AAC22">
        <v>3.5000000000000003E-2</v>
      </c>
      <c r="AAD22">
        <v>6.2E-2</v>
      </c>
      <c r="AAE22">
        <v>3.5000000000000003E-2</v>
      </c>
      <c r="AAF22">
        <v>3.0000000000000001E-3</v>
      </c>
      <c r="AAG22">
        <v>2E-3</v>
      </c>
      <c r="AAH22">
        <v>2E-3</v>
      </c>
      <c r="AAI22">
        <v>2E-3</v>
      </c>
      <c r="AAJ22">
        <v>1E-3</v>
      </c>
      <c r="AAK22">
        <v>0</v>
      </c>
      <c r="AAL22">
        <v>5.6000000000000001E-2</v>
      </c>
      <c r="AAM22">
        <v>0</v>
      </c>
      <c r="AAN22">
        <v>0</v>
      </c>
      <c r="AAO22">
        <v>1E-3</v>
      </c>
      <c r="AAP22">
        <v>0</v>
      </c>
      <c r="AAQ22">
        <v>2E-3</v>
      </c>
      <c r="AAR22">
        <v>3.0000000000000001E-3</v>
      </c>
      <c r="AAS22">
        <v>1.2E-2</v>
      </c>
      <c r="AAT22">
        <v>0.626</v>
      </c>
      <c r="AAU22">
        <v>0.63900000000000001</v>
      </c>
      <c r="AAV22">
        <v>0.623</v>
      </c>
      <c r="AAW22">
        <v>0.98399999999999999</v>
      </c>
      <c r="AAX22">
        <v>1.337</v>
      </c>
      <c r="AAY22">
        <v>1.0029999999999999</v>
      </c>
      <c r="AAZ22">
        <v>0.60499999999999998</v>
      </c>
      <c r="ABA22">
        <v>0.625</v>
      </c>
      <c r="ABB22">
        <v>0.623</v>
      </c>
      <c r="ABC22">
        <v>0.626</v>
      </c>
      <c r="ABD22">
        <v>0.627</v>
      </c>
      <c r="ABE22">
        <v>0.629</v>
      </c>
      <c r="ABF22">
        <v>0.72899999999999998</v>
      </c>
      <c r="ABG22">
        <v>0</v>
      </c>
      <c r="ABH22">
        <v>0.40699999999999997</v>
      </c>
      <c r="ABI22">
        <v>0.60899999999999999</v>
      </c>
      <c r="ABJ22">
        <v>0.59199999999999997</v>
      </c>
      <c r="ABK22">
        <v>0.64100000000000001</v>
      </c>
      <c r="ABL22">
        <v>0.65600000000000003</v>
      </c>
      <c r="ABM22">
        <v>0.82299999999999995</v>
      </c>
      <c r="ABN22">
        <v>0.44700000000000001</v>
      </c>
      <c r="ABO22">
        <v>0.44600000000000001</v>
      </c>
      <c r="ABP22">
        <v>0.439</v>
      </c>
      <c r="ABQ22">
        <v>0.313</v>
      </c>
      <c r="ABR22">
        <v>0.63900000000000001</v>
      </c>
      <c r="ABS22">
        <v>0.315</v>
      </c>
      <c r="ABT22">
        <v>0.432</v>
      </c>
      <c r="ABU22">
        <v>0.44600000000000001</v>
      </c>
      <c r="ABV22">
        <v>0.44500000000000001</v>
      </c>
      <c r="ABW22">
        <v>0.44700000000000001</v>
      </c>
      <c r="ABX22">
        <v>0.44700000000000001</v>
      </c>
      <c r="ABY22">
        <v>0.44700000000000001</v>
      </c>
      <c r="ABZ22">
        <v>0.63700000000000001</v>
      </c>
      <c r="ACA22">
        <v>0</v>
      </c>
      <c r="ACB22">
        <v>0.39</v>
      </c>
      <c r="ACC22">
        <v>0.44500000000000001</v>
      </c>
      <c r="ACD22">
        <v>0.442</v>
      </c>
      <c r="ACE22">
        <v>0.44900000000000001</v>
      </c>
      <c r="ACF22">
        <v>0.45</v>
      </c>
      <c r="ACG22">
        <v>0.42499999999999999</v>
      </c>
      <c r="ACH22">
        <v>5.0999999999999997E-2</v>
      </c>
      <c r="ACI22">
        <v>4.5999999999999999E-2</v>
      </c>
      <c r="ACJ22">
        <v>5.5E-2</v>
      </c>
      <c r="ACK22">
        <v>0.1</v>
      </c>
      <c r="ACL22">
        <v>0.19500000000000001</v>
      </c>
      <c r="ACM22">
        <v>0.10100000000000001</v>
      </c>
      <c r="ACN22">
        <v>5.1999999999999998E-2</v>
      </c>
      <c r="ACO22">
        <v>5.1999999999999998E-2</v>
      </c>
      <c r="ACP22">
        <v>5.1999999999999998E-2</v>
      </c>
      <c r="ACQ22">
        <v>5.0999999999999997E-2</v>
      </c>
      <c r="ACR22">
        <v>5.0999999999999997E-2</v>
      </c>
      <c r="ACS22">
        <v>0.05</v>
      </c>
      <c r="ACT22">
        <v>0.08</v>
      </c>
      <c r="ACU22">
        <v>0</v>
      </c>
      <c r="ACV22">
        <v>2.1999999999999999E-2</v>
      </c>
      <c r="ACW22">
        <v>4.9000000000000002E-2</v>
      </c>
      <c r="ACX22">
        <v>4.5999999999999999E-2</v>
      </c>
      <c r="ACY22">
        <v>5.3999999999999999E-2</v>
      </c>
      <c r="ACZ22">
        <v>5.6000000000000001E-2</v>
      </c>
      <c r="ADA22">
        <v>8.7999999999999995E-2</v>
      </c>
      <c r="ADB22">
        <v>0.186</v>
      </c>
      <c r="ADC22">
        <v>0.20300000000000001</v>
      </c>
      <c r="ADD22">
        <v>0.19700000000000001</v>
      </c>
      <c r="ADE22">
        <v>0.26800000000000002</v>
      </c>
      <c r="ADF22">
        <v>0.38700000000000001</v>
      </c>
      <c r="ADG22">
        <v>0.27600000000000002</v>
      </c>
      <c r="ADH22">
        <v>0.17799999999999999</v>
      </c>
      <c r="ADI22">
        <v>0.185</v>
      </c>
      <c r="ADJ22">
        <v>0.185</v>
      </c>
      <c r="ADK22">
        <v>0.187</v>
      </c>
      <c r="ADL22">
        <v>0.187</v>
      </c>
      <c r="ADM22">
        <v>0.19400000000000001</v>
      </c>
      <c r="ADN22">
        <v>0.25800000000000001</v>
      </c>
      <c r="ADO22">
        <v>0</v>
      </c>
      <c r="ADP22">
        <v>0.123</v>
      </c>
      <c r="ADQ22">
        <v>0.182</v>
      </c>
      <c r="ADR22">
        <v>0.17699999999999999</v>
      </c>
      <c r="ADS22">
        <v>0.19</v>
      </c>
      <c r="ADT22">
        <v>0.19400000000000001</v>
      </c>
      <c r="ADU22">
        <v>0.21299999999999999</v>
      </c>
      <c r="ADV22">
        <v>3.0000000000000001E-3</v>
      </c>
      <c r="ADW22">
        <v>2E-3</v>
      </c>
      <c r="ADX22">
        <v>4.0000000000000001E-3</v>
      </c>
      <c r="ADY22">
        <v>8.9999999999999993E-3</v>
      </c>
      <c r="ADZ22">
        <v>1.2E-2</v>
      </c>
      <c r="AEA22">
        <v>8.9999999999999993E-3</v>
      </c>
      <c r="AEB22">
        <v>3.0000000000000001E-3</v>
      </c>
      <c r="AEC22">
        <v>3.0000000000000001E-3</v>
      </c>
      <c r="AED22">
        <v>3.0000000000000001E-3</v>
      </c>
      <c r="AEE22">
        <v>3.0000000000000001E-3</v>
      </c>
      <c r="AEF22">
        <v>3.0000000000000001E-3</v>
      </c>
      <c r="AEG22">
        <v>3.0000000000000001E-3</v>
      </c>
      <c r="AEH22">
        <v>6.0000000000000001E-3</v>
      </c>
      <c r="AEI22">
        <v>0</v>
      </c>
      <c r="AEJ22">
        <v>8.9999999999999998E-4</v>
      </c>
      <c r="AEK22">
        <v>3.0000000000000001E-3</v>
      </c>
      <c r="AEL22">
        <v>2E-3</v>
      </c>
      <c r="AEM22">
        <v>3.0000000000000001E-3</v>
      </c>
      <c r="AEN22">
        <v>3.0000000000000001E-3</v>
      </c>
      <c r="AEO22">
        <v>5.0000000000000001E-3</v>
      </c>
      <c r="AEP22">
        <v>0.90500000000000003</v>
      </c>
      <c r="AEQ22">
        <v>0.90900000000000003</v>
      </c>
      <c r="AER22">
        <v>0.89200000000000002</v>
      </c>
      <c r="AES22">
        <v>1.1259999999999999</v>
      </c>
      <c r="AET22">
        <v>1.3740000000000001</v>
      </c>
      <c r="AEU22">
        <v>1.147</v>
      </c>
      <c r="AEV22">
        <v>0.88100000000000001</v>
      </c>
      <c r="AEW22">
        <v>0.90400000000000003</v>
      </c>
      <c r="AEX22">
        <v>0.90200000000000002</v>
      </c>
      <c r="AEY22">
        <v>0.90500000000000003</v>
      </c>
      <c r="AEZ22">
        <v>0.90500000000000003</v>
      </c>
      <c r="AFA22">
        <v>0.90300000000000002</v>
      </c>
      <c r="AFB22">
        <v>1.0589999999999999</v>
      </c>
      <c r="AFC22">
        <v>0</v>
      </c>
      <c r="AFD22">
        <v>0.69499999999999995</v>
      </c>
      <c r="AFE22">
        <v>0.89200000000000002</v>
      </c>
      <c r="AFF22">
        <v>0.877</v>
      </c>
      <c r="AFG22">
        <v>0.91700000000000004</v>
      </c>
      <c r="AFH22">
        <v>0.92800000000000005</v>
      </c>
      <c r="AFI22">
        <v>0.96299999999999997</v>
      </c>
      <c r="AFJ22">
        <v>3.5999999999999997E-2</v>
      </c>
      <c r="AFK22">
        <v>3.9E-2</v>
      </c>
      <c r="AFL22">
        <v>3.7999999999999999E-2</v>
      </c>
      <c r="AFM22">
        <v>0.246</v>
      </c>
      <c r="AFN22">
        <v>0.317</v>
      </c>
      <c r="AFO22">
        <v>0.253</v>
      </c>
      <c r="AFP22">
        <v>3.5999999999999997E-2</v>
      </c>
      <c r="AFQ22">
        <v>3.5999999999999997E-2</v>
      </c>
      <c r="AFR22">
        <v>3.5999999999999997E-2</v>
      </c>
      <c r="AFS22">
        <v>3.5999999999999997E-2</v>
      </c>
      <c r="AFT22">
        <v>3.6999999999999998E-2</v>
      </c>
      <c r="AFU22">
        <v>3.6999999999999998E-2</v>
      </c>
      <c r="AFV22">
        <v>0.151</v>
      </c>
      <c r="AFW22">
        <v>0</v>
      </c>
      <c r="AFX22">
        <v>1.2E-2</v>
      </c>
      <c r="AFY22">
        <v>3.5000000000000003E-2</v>
      </c>
      <c r="AFZ22">
        <v>3.3000000000000002E-2</v>
      </c>
      <c r="AGA22">
        <v>3.7999999999999999E-2</v>
      </c>
      <c r="AGB22">
        <v>0.04</v>
      </c>
      <c r="AGC22">
        <v>8.5999999999999993E-2</v>
      </c>
      <c r="AGD22">
        <v>0.53200000000000003</v>
      </c>
      <c r="AGE22">
        <v>0.55700000000000005</v>
      </c>
      <c r="AGF22">
        <v>0.54</v>
      </c>
      <c r="AGG22">
        <v>0.64300000000000002</v>
      </c>
      <c r="AGH22">
        <v>0.94799999999999995</v>
      </c>
      <c r="AGI22">
        <v>0.65900000000000003</v>
      </c>
      <c r="AGJ22">
        <v>0.51400000000000001</v>
      </c>
      <c r="AGK22">
        <v>0.53</v>
      </c>
      <c r="AGL22">
        <v>0.52900000000000003</v>
      </c>
      <c r="AGM22">
        <v>0.53200000000000003</v>
      </c>
      <c r="AGN22">
        <v>0.53300000000000003</v>
      </c>
      <c r="AGO22">
        <v>0.53800000000000003</v>
      </c>
      <c r="AGP22">
        <v>0.628</v>
      </c>
      <c r="AGQ22">
        <v>0</v>
      </c>
      <c r="AGR22">
        <v>0.38500000000000001</v>
      </c>
      <c r="AGS22">
        <v>0.52200000000000002</v>
      </c>
      <c r="AGT22">
        <v>0.51</v>
      </c>
      <c r="AGU22">
        <v>0.54100000000000004</v>
      </c>
      <c r="AGV22">
        <v>0.54900000000000004</v>
      </c>
      <c r="AGW22">
        <v>0.60599999999999998</v>
      </c>
      <c r="AGX22" s="4">
        <f t="shared" si="7"/>
        <v>0.63600000000000001</v>
      </c>
      <c r="AGY22" s="4">
        <f t="shared" si="7"/>
        <v>0.65699999999999992</v>
      </c>
      <c r="AGZ22" s="4">
        <f t="shared" si="7"/>
        <v>0.6359999999999999</v>
      </c>
      <c r="AHA22" s="4">
        <f t="shared" si="7"/>
        <v>0.754</v>
      </c>
      <c r="AHB22" s="4">
        <f t="shared" si="7"/>
        <v>0.94100000000000006</v>
      </c>
      <c r="AHC22" s="4">
        <f t="shared" si="7"/>
        <v>0.77900000000000003</v>
      </c>
      <c r="AHD22" s="4">
        <f t="shared" si="7"/>
        <v>0.61599999999999999</v>
      </c>
      <c r="AHE22" s="4">
        <f t="shared" si="7"/>
        <v>0.63500000000000001</v>
      </c>
      <c r="AHF22" s="4">
        <f t="shared" si="7"/>
        <v>0.63200000000000001</v>
      </c>
      <c r="AHG22" s="4">
        <f t="shared" si="7"/>
        <v>0.63600000000000001</v>
      </c>
      <c r="AHH22" s="4">
        <f t="shared" si="7"/>
        <v>0.6369999999999999</v>
      </c>
      <c r="AHI22" s="4">
        <f t="shared" si="7"/>
        <v>0.6389999999999999</v>
      </c>
      <c r="AHJ22" s="4">
        <f t="shared" si="7"/>
        <v>0.71799999999999997</v>
      </c>
      <c r="AHK22" s="4">
        <f t="shared" si="7"/>
        <v>0.374</v>
      </c>
      <c r="AHL22" s="4">
        <f t="shared" si="7"/>
        <v>0.48899999999999999</v>
      </c>
      <c r="AHM22" s="4">
        <f t="shared" si="7"/>
        <v>0.625</v>
      </c>
      <c r="AHN22" s="4">
        <f t="shared" si="14"/>
        <v>0.61399999999999999</v>
      </c>
      <c r="AHO22" s="4">
        <f t="shared" si="14"/>
        <v>0.64399999999999991</v>
      </c>
      <c r="AHP22" s="4">
        <f t="shared" si="14"/>
        <v>0.65299999999999991</v>
      </c>
      <c r="AHQ22" s="4">
        <f t="shared" si="14"/>
        <v>0.72900000000000009</v>
      </c>
      <c r="AHR22" s="4">
        <f t="shared" si="14"/>
        <v>0.93899999999999995</v>
      </c>
      <c r="AHS22" s="4">
        <f t="shared" si="14"/>
        <v>0.94699999999999995</v>
      </c>
      <c r="AHT22" s="4">
        <f t="shared" si="14"/>
        <v>0.98</v>
      </c>
      <c r="AHU22" s="4">
        <f t="shared" si="14"/>
        <v>1.2809999999999999</v>
      </c>
      <c r="AHV22" s="4">
        <f t="shared" si="14"/>
        <v>1.7390000000000001</v>
      </c>
      <c r="AHW22" s="4">
        <f t="shared" si="14"/>
        <v>1.335</v>
      </c>
      <c r="AHX22" s="4">
        <f t="shared" si="14"/>
        <v>0.92199999999999993</v>
      </c>
      <c r="AHY22" s="4">
        <f t="shared" si="14"/>
        <v>0.93899999999999995</v>
      </c>
      <c r="AHZ22" s="4">
        <f t="shared" si="14"/>
        <v>0.94099999999999995</v>
      </c>
      <c r="AIA22" s="4">
        <f t="shared" si="14"/>
        <v>0.94199999999999995</v>
      </c>
      <c r="AIB22" s="4">
        <f t="shared" si="14"/>
        <v>0.94799999999999995</v>
      </c>
      <c r="AIC22" s="4">
        <f t="shared" si="14"/>
        <v>0.96199999999999997</v>
      </c>
      <c r="AID22" s="4">
        <f t="shared" si="15"/>
        <v>1.1499999999999999</v>
      </c>
      <c r="AIE22" s="4">
        <f t="shared" si="15"/>
        <v>0.495</v>
      </c>
      <c r="AIF22" s="4">
        <f t="shared" si="15"/>
        <v>0.70499999999999996</v>
      </c>
      <c r="AIG22" s="4">
        <f t="shared" si="15"/>
        <v>0.92299999999999993</v>
      </c>
      <c r="AIH22" s="4">
        <f t="shared" si="15"/>
        <v>0.90500000000000003</v>
      </c>
      <c r="AII22" s="4">
        <f t="shared" si="15"/>
        <v>0.95599999999999996</v>
      </c>
      <c r="AIJ22" s="4">
        <f t="shared" si="15"/>
        <v>0.97299999999999998</v>
      </c>
      <c r="AIK22" s="4">
        <f t="shared" si="15"/>
        <v>1.155</v>
      </c>
      <c r="AIL22" s="4">
        <f t="shared" si="15"/>
        <v>0.42899999999999999</v>
      </c>
      <c r="AIM22" s="4">
        <f t="shared" si="15"/>
        <v>0.438</v>
      </c>
      <c r="AIN22" s="4">
        <f t="shared" si="15"/>
        <v>0.42299999999999999</v>
      </c>
      <c r="AIO22" s="4">
        <f t="shared" si="15"/>
        <v>0.35299999999999998</v>
      </c>
      <c r="AIP22" s="4">
        <f t="shared" si="15"/>
        <v>0.61499999999999999</v>
      </c>
      <c r="AIQ22" s="4">
        <f t="shared" si="15"/>
        <v>0.36399999999999999</v>
      </c>
      <c r="AIR22" s="4">
        <f t="shared" si="15"/>
        <v>0.41200000000000003</v>
      </c>
      <c r="AIS22" s="4">
        <f t="shared" si="15"/>
        <v>0.42799999999999999</v>
      </c>
      <c r="AIT22" s="4">
        <f t="shared" si="16"/>
        <v>0.42699999999999999</v>
      </c>
      <c r="AIU22" s="4">
        <f t="shared" si="16"/>
        <v>0.43</v>
      </c>
      <c r="AIV22" s="4">
        <f t="shared" si="16"/>
        <v>0.43</v>
      </c>
      <c r="AIW22" s="4">
        <f t="shared" si="16"/>
        <v>0.42799999999999999</v>
      </c>
      <c r="AIX22" s="4">
        <f t="shared" si="16"/>
        <v>0.56900000000000006</v>
      </c>
      <c r="AIY22" s="4">
        <f t="shared" si="16"/>
        <v>0.252</v>
      </c>
      <c r="AIZ22" s="4">
        <f t="shared" si="16"/>
        <v>0.36800000000000005</v>
      </c>
      <c r="AJA22" s="4">
        <f t="shared" si="16"/>
        <v>0.42499999999999999</v>
      </c>
      <c r="AJB22" s="4">
        <f t="shared" si="16"/>
        <v>0.42199999999999999</v>
      </c>
      <c r="AJC22" s="4">
        <f t="shared" si="16"/>
        <v>0.432</v>
      </c>
      <c r="AJD22" s="4">
        <f t="shared" si="16"/>
        <v>0.436</v>
      </c>
      <c r="AJE22" s="4">
        <f t="shared" si="16"/>
        <v>0.443</v>
      </c>
      <c r="AJF22" s="4">
        <f t="shared" si="16"/>
        <v>0.106</v>
      </c>
      <c r="AJG22" s="4">
        <f t="shared" si="16"/>
        <v>0.107</v>
      </c>
      <c r="AJH22" s="4">
        <f t="shared" si="16"/>
        <v>0.10299999999999999</v>
      </c>
      <c r="AJI22" s="4">
        <f t="shared" si="16"/>
        <v>7.3999999999999996E-2</v>
      </c>
      <c r="AJJ22" s="4">
        <f t="shared" si="8"/>
        <v>0.14299999999999999</v>
      </c>
      <c r="AJK22" s="4">
        <f t="shared" si="8"/>
        <v>7.4999999999999997E-2</v>
      </c>
      <c r="AJL22" s="4">
        <f t="shared" si="8"/>
        <v>0.10199999999999999</v>
      </c>
      <c r="AJM22" s="4">
        <f t="shared" si="8"/>
        <v>0.106</v>
      </c>
      <c r="AJN22" s="4">
        <f t="shared" si="8"/>
        <v>0.106</v>
      </c>
      <c r="AJO22" s="4">
        <f t="shared" si="8"/>
        <v>0.106</v>
      </c>
      <c r="AJP22" s="4">
        <f t="shared" si="8"/>
        <v>0.106</v>
      </c>
      <c r="AJQ22" s="4">
        <f t="shared" si="8"/>
        <v>0.106</v>
      </c>
      <c r="AJR22" s="4">
        <f t="shared" si="8"/>
        <v>0.159</v>
      </c>
      <c r="AJS22" s="4">
        <f t="shared" si="8"/>
        <v>9.6000000000000002E-2</v>
      </c>
      <c r="AJT22" s="4">
        <f t="shared" si="8"/>
        <v>9.6000000000000002E-2</v>
      </c>
      <c r="AJU22" s="4">
        <f t="shared" si="8"/>
        <v>0.106</v>
      </c>
      <c r="AJV22" s="4">
        <f t="shared" si="8"/>
        <v>0.106</v>
      </c>
      <c r="AJW22" s="4">
        <f t="shared" si="8"/>
        <v>0.107</v>
      </c>
      <c r="AJX22" s="4">
        <f t="shared" si="8"/>
        <v>0.107</v>
      </c>
      <c r="AJY22" s="4">
        <f t="shared" si="8"/>
        <v>9.0999999999999998E-2</v>
      </c>
      <c r="AJZ22" s="4">
        <f t="shared" si="17"/>
        <v>4.0000000000000001E-3</v>
      </c>
      <c r="AKA22" s="4">
        <f t="shared" si="17"/>
        <v>4.0000000000000001E-3</v>
      </c>
      <c r="AKB22" s="4">
        <f t="shared" si="17"/>
        <v>4.0000000000000001E-3</v>
      </c>
      <c r="AKC22" s="4">
        <f t="shared" si="17"/>
        <v>2.9000000000000001E-2</v>
      </c>
      <c r="AKD22" s="4">
        <f t="shared" si="17"/>
        <v>0.04</v>
      </c>
      <c r="AKE22" s="4">
        <f t="shared" si="17"/>
        <v>2.9000000000000001E-2</v>
      </c>
      <c r="AKF22" s="4">
        <f t="shared" si="17"/>
        <v>4.0000000000000001E-3</v>
      </c>
      <c r="AKG22" s="4">
        <f t="shared" si="17"/>
        <v>4.0000000000000001E-3</v>
      </c>
      <c r="AKH22" s="4">
        <f t="shared" si="17"/>
        <v>4.0000000000000001E-3</v>
      </c>
      <c r="AKI22" s="4">
        <f t="shared" si="17"/>
        <v>4.0000000000000001E-3</v>
      </c>
      <c r="AKJ22" s="4">
        <f t="shared" si="17"/>
        <v>4.0000000000000001E-3</v>
      </c>
      <c r="AKK22" s="4">
        <f t="shared" si="17"/>
        <v>4.0000000000000001E-3</v>
      </c>
      <c r="AKL22" s="4">
        <f t="shared" si="17"/>
        <v>3.0500000000000003E-2</v>
      </c>
      <c r="AKM22" s="4">
        <f t="shared" si="17"/>
        <v>1.0999999999999999E-2</v>
      </c>
      <c r="AKN22" s="4">
        <f t="shared" si="17"/>
        <v>5.0000000000000001E-3</v>
      </c>
      <c r="AKO22" s="4">
        <f t="shared" si="17"/>
        <v>4.0000000000000001E-3</v>
      </c>
      <c r="AKP22" s="4">
        <f t="shared" si="18"/>
        <v>4.0000000000000001E-3</v>
      </c>
      <c r="AKQ22" s="4">
        <f t="shared" si="18"/>
        <v>4.0000000000000001E-3</v>
      </c>
      <c r="AKR22" s="4">
        <f t="shared" si="18"/>
        <v>4.0000000000000001E-3</v>
      </c>
      <c r="AKS22" s="4">
        <f t="shared" si="18"/>
        <v>8.0000000000000002E-3</v>
      </c>
      <c r="AKT22" s="4">
        <f t="shared" si="18"/>
        <v>3.1709999999999998</v>
      </c>
      <c r="AKU22" s="4">
        <f t="shared" si="18"/>
        <v>3.5</v>
      </c>
      <c r="AKV22" s="4">
        <f t="shared" si="18"/>
        <v>3.1670000000000003</v>
      </c>
      <c r="AKW22" s="4">
        <f t="shared" si="18"/>
        <v>2.8719999999999999</v>
      </c>
      <c r="AKX22" s="4">
        <f t="shared" si="18"/>
        <v>3.5979999999999999</v>
      </c>
      <c r="AKY22" s="4">
        <f t="shared" si="18"/>
        <v>2.9220000000000002</v>
      </c>
      <c r="AKZ22" s="4">
        <f t="shared" si="18"/>
        <v>3.1669999999999998</v>
      </c>
      <c r="ALA22" s="4">
        <f t="shared" si="18"/>
        <v>3.169</v>
      </c>
      <c r="ALB22" s="4">
        <f t="shared" si="18"/>
        <v>3.17</v>
      </c>
      <c r="ALC22" s="4">
        <f t="shared" si="18"/>
        <v>3.1680000000000001</v>
      </c>
      <c r="ALD22" s="4">
        <f t="shared" si="18"/>
        <v>3.1480000000000001</v>
      </c>
      <c r="ALE22" s="4">
        <f t="shared" si="18"/>
        <v>3.1739999999999999</v>
      </c>
      <c r="ALF22" s="4">
        <f t="shared" si="19"/>
        <v>6.3719999999999999</v>
      </c>
      <c r="ALG22" s="4">
        <f t="shared" si="19"/>
        <v>5.4050000000000002</v>
      </c>
      <c r="ALH22" s="4">
        <f t="shared" si="19"/>
        <v>3.3339999999999996</v>
      </c>
      <c r="ALI22" s="4">
        <f t="shared" si="19"/>
        <v>3.1779999999999999</v>
      </c>
      <c r="ALJ22" s="4">
        <f t="shared" si="19"/>
        <v>3.1859999999999999</v>
      </c>
      <c r="ALK22" s="4">
        <f t="shared" si="19"/>
        <v>3.1550000000000002</v>
      </c>
      <c r="ALL22" s="4">
        <f t="shared" si="19"/>
        <v>3.1549999999999998</v>
      </c>
      <c r="ALM22" s="4">
        <f t="shared" si="19"/>
        <v>3.1240000000000001</v>
      </c>
      <c r="ALN22" s="4">
        <f t="shared" si="19"/>
        <v>0.98699999999999999</v>
      </c>
      <c r="ALO22" s="4">
        <f t="shared" si="19"/>
        <v>0.95699999999999996</v>
      </c>
      <c r="ALP22" s="4">
        <f t="shared" si="19"/>
        <v>0.95599999999999996</v>
      </c>
      <c r="ALQ22" s="4">
        <f t="shared" si="19"/>
        <v>0.751</v>
      </c>
      <c r="ALR22" s="4">
        <f t="shared" si="19"/>
        <v>1.1739999999999999</v>
      </c>
      <c r="ALS22" s="4">
        <f t="shared" si="19"/>
        <v>0.75600000000000001</v>
      </c>
      <c r="ALT22" s="4">
        <f t="shared" si="19"/>
        <v>0.93799999999999994</v>
      </c>
      <c r="ALU22" s="4">
        <f t="shared" si="19"/>
        <v>0.98399999999999999</v>
      </c>
      <c r="ALV22" s="4">
        <f t="shared" si="9"/>
        <v>0.98099999999999998</v>
      </c>
      <c r="ALW22" s="4">
        <f t="shared" si="9"/>
        <v>0.98699999999999999</v>
      </c>
      <c r="ALX22" s="4">
        <f t="shared" si="9"/>
        <v>0.98599999999999999</v>
      </c>
      <c r="ALY22" s="4">
        <f t="shared" si="9"/>
        <v>0.98199999999999998</v>
      </c>
      <c r="ALZ22" s="4">
        <f t="shared" si="9"/>
        <v>1.7430000000000001</v>
      </c>
      <c r="AMA22" s="4">
        <f t="shared" si="9"/>
        <v>1.7050000000000001</v>
      </c>
      <c r="AMB22" s="4">
        <f t="shared" si="9"/>
        <v>1.0249999999999999</v>
      </c>
      <c r="AMC22" s="4">
        <f t="shared" si="9"/>
        <v>0.99099999999999999</v>
      </c>
      <c r="AMD22" s="4">
        <f t="shared" si="9"/>
        <v>0.995</v>
      </c>
      <c r="AME22" s="4">
        <f t="shared" si="9"/>
        <v>0.98199999999999998</v>
      </c>
      <c r="AMF22" s="4">
        <f t="shared" si="9"/>
        <v>0.97699999999999998</v>
      </c>
      <c r="AMG22" s="4">
        <f t="shared" si="9"/>
        <v>0.92</v>
      </c>
      <c r="AMH22" s="4">
        <f t="shared" si="9"/>
        <v>0.20900000000000002</v>
      </c>
      <c r="AMI22" s="4">
        <f t="shared" si="9"/>
        <v>0.21100000000000002</v>
      </c>
      <c r="AMJ22" s="4">
        <f t="shared" si="9"/>
        <v>0.20600000000000002</v>
      </c>
      <c r="AMK22" s="4">
        <f t="shared" si="9"/>
        <v>0.20599999999999999</v>
      </c>
      <c r="AML22" s="4">
        <f t="shared" si="20"/>
        <v>0.313</v>
      </c>
      <c r="AMM22" s="4">
        <f t="shared" si="20"/>
        <v>0.21</v>
      </c>
      <c r="AMN22" s="4">
        <f t="shared" si="20"/>
        <v>0.2</v>
      </c>
      <c r="AMO22" s="4">
        <f t="shared" si="20"/>
        <v>0.20900000000000002</v>
      </c>
      <c r="AMP22" s="4">
        <f t="shared" si="20"/>
        <v>0.20800000000000002</v>
      </c>
      <c r="AMQ22" s="4">
        <f t="shared" si="20"/>
        <v>0.21000000000000002</v>
      </c>
      <c r="AMR22" s="4">
        <f t="shared" si="20"/>
        <v>0.21000000000000002</v>
      </c>
      <c r="AMS22" s="4">
        <f t="shared" si="20"/>
        <v>0.20700000000000002</v>
      </c>
      <c r="AMT22" s="4">
        <f t="shared" si="20"/>
        <v>0.28199999999999997</v>
      </c>
      <c r="AMU22" s="4">
        <f t="shared" si="20"/>
        <v>0.217</v>
      </c>
      <c r="AMV22" s="4">
        <f t="shared" si="20"/>
        <v>0.18</v>
      </c>
      <c r="AMW22" s="4">
        <f t="shared" si="20"/>
        <v>0.20800000000000002</v>
      </c>
      <c r="AMX22" s="4">
        <f t="shared" si="20"/>
        <v>0.20599999999999999</v>
      </c>
      <c r="AMY22" s="4">
        <f t="shared" si="20"/>
        <v>0.21100000000000002</v>
      </c>
      <c r="AMZ22" s="4">
        <f t="shared" si="20"/>
        <v>0.21200000000000002</v>
      </c>
      <c r="ANA22" s="4">
        <f t="shared" si="20"/>
        <v>0.217</v>
      </c>
      <c r="ANB22" s="4">
        <f t="shared" si="21"/>
        <v>1.7000000000000001E-2</v>
      </c>
      <c r="ANC22" s="4">
        <f t="shared" si="21"/>
        <v>1.4999999999999999E-2</v>
      </c>
      <c r="AND22" s="4">
        <f t="shared" si="21"/>
        <v>1.7000000000000001E-2</v>
      </c>
      <c r="ANE22" s="4">
        <f t="shared" si="21"/>
        <v>3.1E-2</v>
      </c>
      <c r="ANF22" s="4">
        <f t="shared" si="21"/>
        <v>4.5999999999999999E-2</v>
      </c>
      <c r="ANG22" s="4">
        <f t="shared" si="21"/>
        <v>3.2000000000000001E-2</v>
      </c>
      <c r="ANH22" s="4">
        <f t="shared" si="21"/>
        <v>1.6E-2</v>
      </c>
      <c r="ANI22" s="4">
        <f t="shared" si="21"/>
        <v>1.7000000000000001E-2</v>
      </c>
      <c r="ANJ22" s="4">
        <f t="shared" si="21"/>
        <v>1.6E-2</v>
      </c>
      <c r="ANK22" s="4">
        <f t="shared" si="21"/>
        <v>1.7000000000000001E-2</v>
      </c>
      <c r="ANL22" s="4">
        <f t="shared" si="21"/>
        <v>1.7000000000000001E-2</v>
      </c>
      <c r="ANM22" s="4">
        <f t="shared" si="21"/>
        <v>1.7000000000000001E-2</v>
      </c>
      <c r="ANN22" s="4">
        <f t="shared" si="21"/>
        <v>2.5000000000000001E-2</v>
      </c>
      <c r="ANO22" s="4">
        <f t="shared" si="21"/>
        <v>0.01</v>
      </c>
      <c r="ANP22" s="4">
        <f t="shared" si="21"/>
        <v>1.2E-2</v>
      </c>
      <c r="ANQ22" s="4">
        <f t="shared" si="21"/>
        <v>1.6E-2</v>
      </c>
      <c r="ANR22" s="4">
        <f t="shared" si="22"/>
        <v>1.6E-2</v>
      </c>
      <c r="ANS22" s="4">
        <f t="shared" si="22"/>
        <v>1.7000000000000001E-2</v>
      </c>
      <c r="ANT22" s="4">
        <f t="shared" si="22"/>
        <v>1.7000000000000001E-2</v>
      </c>
      <c r="ANU22" s="4">
        <f t="shared" si="22"/>
        <v>2.0999999999999998E-2</v>
      </c>
      <c r="ANV22" s="4">
        <f t="shared" si="22"/>
        <v>0.125</v>
      </c>
      <c r="ANW22" s="4">
        <f t="shared" si="22"/>
        <v>0.14600000000000002</v>
      </c>
      <c r="ANX22" s="4">
        <f t="shared" si="22"/>
        <v>0.14400000000000002</v>
      </c>
      <c r="ANY22" s="4">
        <f t="shared" si="22"/>
        <v>0.30399999999999999</v>
      </c>
      <c r="ANZ22" s="4">
        <f t="shared" si="22"/>
        <v>0.5</v>
      </c>
      <c r="AOA22" s="4">
        <f t="shared" si="22"/>
        <v>0.315</v>
      </c>
      <c r="AOB22" s="4">
        <f t="shared" si="22"/>
        <v>0.11799999999999999</v>
      </c>
      <c r="AOC22" s="4">
        <f t="shared" si="22"/>
        <v>0.124</v>
      </c>
      <c r="AOD22" s="4">
        <f t="shared" si="22"/>
        <v>0.123</v>
      </c>
      <c r="AOE22" s="4">
        <f t="shared" si="22"/>
        <v>0.125</v>
      </c>
      <c r="AOF22" s="4">
        <f t="shared" si="22"/>
        <v>0.126</v>
      </c>
      <c r="AOG22" s="4">
        <f t="shared" si="22"/>
        <v>0.13400000000000001</v>
      </c>
      <c r="AOH22" s="4">
        <f t="shared" si="10"/>
        <v>0.18099999999999999</v>
      </c>
      <c r="AOI22" s="4">
        <f t="shared" si="10"/>
        <v>5.6000000000000001E-2</v>
      </c>
      <c r="AOJ22" s="4">
        <f t="shared" si="10"/>
        <v>6.9000000000000006E-2</v>
      </c>
      <c r="AOK22" s="4">
        <f t="shared" si="10"/>
        <v>0.12</v>
      </c>
      <c r="AOL22" s="4">
        <f t="shared" si="10"/>
        <v>0.115</v>
      </c>
      <c r="AOM22" s="4">
        <f t="shared" si="10"/>
        <v>0.13</v>
      </c>
      <c r="AON22" s="4">
        <f t="shared" si="10"/>
        <v>0.13400000000000001</v>
      </c>
      <c r="AOO22" s="4">
        <f t="shared" si="10"/>
        <v>0.188</v>
      </c>
      <c r="AOP22" s="4">
        <f t="shared" si="10"/>
        <v>2.6000000000000002E-2</v>
      </c>
      <c r="AOQ22" s="4">
        <f t="shared" si="10"/>
        <v>2.7000000000000003E-2</v>
      </c>
      <c r="AOR22" s="4">
        <f t="shared" si="10"/>
        <v>2.7E-2</v>
      </c>
      <c r="AOS22" s="4">
        <f t="shared" si="10"/>
        <v>5.6000000000000001E-2</v>
      </c>
      <c r="AOT22" s="4">
        <f t="shared" si="10"/>
        <v>7.9000000000000001E-2</v>
      </c>
      <c r="AOU22" s="4">
        <f t="shared" si="10"/>
        <v>5.8000000000000003E-2</v>
      </c>
      <c r="AOV22" s="4">
        <f t="shared" si="10"/>
        <v>2.5000000000000001E-2</v>
      </c>
      <c r="AOW22" s="4">
        <f t="shared" si="10"/>
        <v>2.6000000000000002E-2</v>
      </c>
      <c r="AOX22" s="4">
        <f t="shared" si="23"/>
        <v>2.6000000000000002E-2</v>
      </c>
      <c r="AOY22" s="4">
        <f t="shared" si="23"/>
        <v>2.6000000000000002E-2</v>
      </c>
      <c r="AOZ22" s="4">
        <f t="shared" si="23"/>
        <v>2.6000000000000002E-2</v>
      </c>
      <c r="APA22" s="4">
        <f t="shared" si="23"/>
        <v>2.7000000000000003E-2</v>
      </c>
      <c r="APB22" s="4">
        <f t="shared" si="23"/>
        <v>0.04</v>
      </c>
      <c r="APC22" s="4">
        <f t="shared" si="23"/>
        <v>2.9000000000000001E-2</v>
      </c>
      <c r="APD22" s="4">
        <f t="shared" si="23"/>
        <v>1.7999999999999999E-2</v>
      </c>
      <c r="APE22" s="4">
        <f t="shared" si="23"/>
        <v>2.5000000000000001E-2</v>
      </c>
      <c r="APF22" s="4">
        <f t="shared" si="23"/>
        <v>2.5000000000000001E-2</v>
      </c>
      <c r="APG22" s="4">
        <f t="shared" si="23"/>
        <v>2.7000000000000003E-2</v>
      </c>
      <c r="APH22" s="4">
        <f t="shared" si="23"/>
        <v>2.7999999999999997E-2</v>
      </c>
      <c r="API22" s="4">
        <f t="shared" si="23"/>
        <v>3.4000000000000002E-2</v>
      </c>
      <c r="APJ22" s="4">
        <f t="shared" si="23"/>
        <v>0.10600000000000001</v>
      </c>
      <c r="APK22" s="4">
        <f t="shared" si="23"/>
        <v>0.11299999999999999</v>
      </c>
      <c r="APL22" s="4">
        <f t="shared" si="23"/>
        <v>0.10799999999999998</v>
      </c>
      <c r="APM22" s="4">
        <f t="shared" si="23"/>
        <v>0.246</v>
      </c>
      <c r="APN22" s="4">
        <f t="shared" si="24"/>
        <v>0.27600000000000002</v>
      </c>
      <c r="APO22" s="4">
        <f t="shared" si="24"/>
        <v>0.253</v>
      </c>
      <c r="APP22" s="4">
        <f t="shared" si="24"/>
        <v>0.10500000000000001</v>
      </c>
      <c r="APQ22" s="4">
        <f t="shared" si="24"/>
        <v>0.10600000000000001</v>
      </c>
      <c r="APR22" s="4">
        <f t="shared" si="24"/>
        <v>0.10600000000000001</v>
      </c>
      <c r="APS22" s="4">
        <f t="shared" si="24"/>
        <v>0.10600000000000001</v>
      </c>
      <c r="APT22" s="4">
        <f t="shared" si="24"/>
        <v>0.10600000000000001</v>
      </c>
      <c r="APU22" s="4">
        <f t="shared" si="24"/>
        <v>0.10699999999999998</v>
      </c>
      <c r="APV22" s="4">
        <f t="shared" si="24"/>
        <v>0.20599999999999999</v>
      </c>
      <c r="APW22" s="4">
        <f t="shared" si="24"/>
        <v>0.13300000000000001</v>
      </c>
      <c r="APX22" s="4">
        <f t="shared" si="24"/>
        <v>6.6000000000000003E-2</v>
      </c>
      <c r="APY22" s="4">
        <f t="shared" si="24"/>
        <v>0.10300000000000001</v>
      </c>
      <c r="APZ22" s="4">
        <f t="shared" si="24"/>
        <v>0.1</v>
      </c>
      <c r="AQA22" s="4">
        <f t="shared" si="24"/>
        <v>0.109</v>
      </c>
      <c r="AQB22" s="4">
        <f t="shared" si="24"/>
        <v>0.111</v>
      </c>
      <c r="AQC22" s="4">
        <f t="shared" si="24"/>
        <v>0.13700000000000001</v>
      </c>
      <c r="AQD22" s="4">
        <f t="shared" si="25"/>
        <v>0.14000000000000001</v>
      </c>
      <c r="AQE22" s="4">
        <f t="shared" si="25"/>
        <v>0.11799999999999999</v>
      </c>
      <c r="AQF22" s="4">
        <f t="shared" si="25"/>
        <v>0.14499999999999999</v>
      </c>
      <c r="AQG22" s="4">
        <f t="shared" si="25"/>
        <v>0.26200000000000001</v>
      </c>
      <c r="AQH22" s="4">
        <f t="shared" si="25"/>
        <v>0.34900000000000003</v>
      </c>
      <c r="AQI22" s="4">
        <f t="shared" si="25"/>
        <v>0.27100000000000002</v>
      </c>
      <c r="AQJ22" s="4">
        <f t="shared" si="25"/>
        <v>0.13500000000000001</v>
      </c>
      <c r="AQK22" s="4">
        <f t="shared" si="25"/>
        <v>0.14000000000000001</v>
      </c>
      <c r="AQL22" s="4">
        <f t="shared" si="25"/>
        <v>0.13900000000000001</v>
      </c>
      <c r="AQM22" s="4">
        <f t="shared" si="25"/>
        <v>0.14100000000000001</v>
      </c>
      <c r="AQN22" s="4">
        <f t="shared" si="25"/>
        <v>0.14100000000000001</v>
      </c>
      <c r="AQO22" s="4">
        <f t="shared" si="25"/>
        <v>0.15100000000000002</v>
      </c>
      <c r="AQP22" s="4">
        <f t="shared" si="25"/>
        <v>0.24199999999999999</v>
      </c>
      <c r="AQQ22" s="4">
        <f t="shared" si="25"/>
        <v>9.5000000000000001E-2</v>
      </c>
      <c r="AQR22" s="4">
        <f t="shared" si="25"/>
        <v>9.1999999999999998E-2</v>
      </c>
      <c r="AQS22" s="4">
        <f t="shared" si="25"/>
        <v>0.13600000000000001</v>
      </c>
      <c r="AQT22" s="4">
        <f t="shared" si="11"/>
        <v>0.13</v>
      </c>
      <c r="AQU22" s="4">
        <f t="shared" si="11"/>
        <v>0.14400000000000002</v>
      </c>
      <c r="AQV22" s="4">
        <f t="shared" si="11"/>
        <v>0.14800000000000002</v>
      </c>
      <c r="AQW22" s="4">
        <f t="shared" si="11"/>
        <v>0.20099999999999998</v>
      </c>
      <c r="AQX22" s="4">
        <f t="shared" si="11"/>
        <v>5.9000000000000004E-2</v>
      </c>
      <c r="AQY22" s="4">
        <f t="shared" si="11"/>
        <v>7.2999999999999995E-2</v>
      </c>
      <c r="AQZ22" s="4">
        <f t="shared" si="11"/>
        <v>6.4000000000000001E-2</v>
      </c>
      <c r="ARA22" s="4">
        <f t="shared" si="11"/>
        <v>3.5000000000000003E-2</v>
      </c>
      <c r="ARB22" s="4">
        <f t="shared" si="11"/>
        <v>6.9000000000000006E-2</v>
      </c>
      <c r="ARC22" s="4">
        <f t="shared" si="11"/>
        <v>3.5000000000000003E-2</v>
      </c>
      <c r="ARD22" s="4">
        <f t="shared" si="11"/>
        <v>5.5E-2</v>
      </c>
      <c r="ARE22" s="4">
        <f t="shared" si="11"/>
        <v>5.9000000000000004E-2</v>
      </c>
      <c r="ARF22" s="4">
        <f t="shared" si="11"/>
        <v>5.8000000000000003E-2</v>
      </c>
      <c r="ARG22" s="4">
        <f t="shared" si="11"/>
        <v>6.0000000000000005E-2</v>
      </c>
      <c r="ARH22" s="4">
        <f t="shared" si="11"/>
        <v>5.9000000000000004E-2</v>
      </c>
      <c r="ARI22" s="4">
        <f t="shared" si="11"/>
        <v>6.2E-2</v>
      </c>
      <c r="ARJ22" s="4">
        <f t="shared" si="26"/>
        <v>8.2000000000000003E-2</v>
      </c>
      <c r="ARK22" s="4">
        <f t="shared" si="26"/>
        <v>0.38</v>
      </c>
      <c r="ARL22" s="4">
        <f t="shared" si="26"/>
        <v>6.7000000000000004E-2</v>
      </c>
      <c r="ARM22" s="4">
        <f t="shared" si="26"/>
        <v>5.9000000000000004E-2</v>
      </c>
      <c r="ARN22" s="4">
        <f t="shared" si="26"/>
        <v>5.8999999999999997E-2</v>
      </c>
      <c r="ARO22" s="4">
        <f t="shared" si="26"/>
        <v>5.8000000000000003E-2</v>
      </c>
      <c r="ARP22" s="4">
        <f t="shared" si="26"/>
        <v>5.9000000000000004E-2</v>
      </c>
      <c r="ARQ22" s="4">
        <f t="shared" si="26"/>
        <v>5.4999999999999993E-2</v>
      </c>
      <c r="ARR22" s="4">
        <f t="shared" si="26"/>
        <v>0.80499999999999994</v>
      </c>
      <c r="ARS22" s="4">
        <f t="shared" si="26"/>
        <v>0.78900000000000003</v>
      </c>
      <c r="ART22" s="4">
        <f t="shared" si="26"/>
        <v>0.77400000000000002</v>
      </c>
      <c r="ARU22" s="4">
        <f t="shared" si="26"/>
        <v>0.98399999999999999</v>
      </c>
      <c r="ARV22" s="4">
        <f t="shared" si="26"/>
        <v>1.337</v>
      </c>
      <c r="ARW22" s="4">
        <f t="shared" si="26"/>
        <v>1.0029999999999999</v>
      </c>
      <c r="ARX22" s="4">
        <f t="shared" si="26"/>
        <v>0.77800000000000002</v>
      </c>
      <c r="ARY22" s="4">
        <f t="shared" si="26"/>
        <v>0.80400000000000005</v>
      </c>
      <c r="ARZ22" s="4">
        <f t="shared" si="27"/>
        <v>0.80200000000000005</v>
      </c>
      <c r="ASA22" s="4">
        <f t="shared" si="27"/>
        <v>0.80400000000000005</v>
      </c>
      <c r="ASB22" s="4">
        <f t="shared" si="27"/>
        <v>0.80400000000000005</v>
      </c>
      <c r="ASC22" s="4">
        <f t="shared" si="27"/>
        <v>0.79400000000000004</v>
      </c>
      <c r="ASD22" s="4">
        <f t="shared" si="27"/>
        <v>1.0509999999999999</v>
      </c>
      <c r="ASE22" s="4">
        <f t="shared" si="27"/>
        <v>1.22</v>
      </c>
      <c r="ASF22" s="4">
        <f t="shared" si="27"/>
        <v>0.67500000000000004</v>
      </c>
      <c r="ASG22" s="4">
        <f t="shared" si="27"/>
        <v>0.79499999999999993</v>
      </c>
      <c r="ASH22" s="4">
        <f t="shared" si="27"/>
        <v>0.78600000000000003</v>
      </c>
      <c r="ASI22" s="4">
        <f t="shared" si="27"/>
        <v>0.81299999999999994</v>
      </c>
      <c r="ASJ22" s="4">
        <f t="shared" si="27"/>
        <v>0.82100000000000006</v>
      </c>
      <c r="ASK22" s="4">
        <f t="shared" si="27"/>
        <v>0.90999999999999992</v>
      </c>
      <c r="ASL22" s="4">
        <f t="shared" si="27"/>
        <v>0.44700000000000001</v>
      </c>
      <c r="ASM22" s="4">
        <f t="shared" si="27"/>
        <v>0.44600000000000001</v>
      </c>
      <c r="ASN22" s="4">
        <f t="shared" si="27"/>
        <v>0.439</v>
      </c>
      <c r="ASO22" s="4">
        <f t="shared" si="27"/>
        <v>0.313</v>
      </c>
      <c r="ASP22" s="4">
        <f t="shared" si="28"/>
        <v>0.63900000000000001</v>
      </c>
      <c r="ASQ22" s="4">
        <f t="shared" si="28"/>
        <v>0.315</v>
      </c>
      <c r="ASR22" s="4">
        <f t="shared" si="28"/>
        <v>0.432</v>
      </c>
      <c r="ASS22" s="4">
        <f t="shared" si="28"/>
        <v>0.44600000000000001</v>
      </c>
      <c r="AST22" s="4">
        <f t="shared" si="28"/>
        <v>0.44500000000000001</v>
      </c>
      <c r="ASU22" s="4">
        <f t="shared" si="28"/>
        <v>0.44700000000000001</v>
      </c>
      <c r="ASV22" s="4">
        <f t="shared" si="28"/>
        <v>0.44700000000000001</v>
      </c>
      <c r="ASW22" s="4">
        <f t="shared" si="28"/>
        <v>0.44700000000000001</v>
      </c>
      <c r="ASX22" s="4">
        <f t="shared" si="28"/>
        <v>0.65800000000000003</v>
      </c>
      <c r="ASY22" s="4">
        <f t="shared" si="28"/>
        <v>0.48</v>
      </c>
      <c r="ASZ22" s="4">
        <f t="shared" si="28"/>
        <v>0.39</v>
      </c>
      <c r="ATA22" s="4">
        <f t="shared" si="28"/>
        <v>0.44500000000000001</v>
      </c>
      <c r="ATB22" s="4">
        <f t="shared" si="28"/>
        <v>0.442</v>
      </c>
      <c r="ATC22" s="4">
        <f t="shared" si="28"/>
        <v>0.44900000000000001</v>
      </c>
      <c r="ATD22" s="4">
        <f t="shared" si="28"/>
        <v>0.45</v>
      </c>
      <c r="ATE22" s="4">
        <f t="shared" si="28"/>
        <v>0.42499999999999999</v>
      </c>
      <c r="ATF22" s="4">
        <f t="shared" si="12"/>
        <v>6.9999999999999993E-2</v>
      </c>
      <c r="ATG22" s="4">
        <f t="shared" si="12"/>
        <v>6.7000000000000004E-2</v>
      </c>
      <c r="ATH22" s="4">
        <f t="shared" si="12"/>
        <v>7.2999999999999995E-2</v>
      </c>
      <c r="ATI22" s="4">
        <f t="shared" si="12"/>
        <v>0.1</v>
      </c>
      <c r="ATJ22" s="4">
        <f t="shared" si="12"/>
        <v>0.19600000000000001</v>
      </c>
      <c r="ATK22" s="4">
        <f t="shared" si="12"/>
        <v>0.10100000000000001</v>
      </c>
      <c r="ATL22" s="4">
        <f t="shared" si="12"/>
        <v>6.9999999999999993E-2</v>
      </c>
      <c r="ATM22" s="4">
        <f t="shared" si="12"/>
        <v>7.0999999999999994E-2</v>
      </c>
      <c r="ATN22" s="4">
        <f t="shared" si="12"/>
        <v>7.0999999999999994E-2</v>
      </c>
      <c r="ATO22" s="4">
        <f t="shared" si="12"/>
        <v>6.9999999999999993E-2</v>
      </c>
      <c r="ATP22" s="4">
        <f t="shared" si="12"/>
        <v>6.9999999999999993E-2</v>
      </c>
      <c r="ATQ22" s="4">
        <f t="shared" si="12"/>
        <v>7.0000000000000007E-2</v>
      </c>
      <c r="ATR22" s="4">
        <f t="shared" si="12"/>
        <v>0.107</v>
      </c>
      <c r="ATS22" s="4">
        <f t="shared" si="12"/>
        <v>9.9000000000000005E-2</v>
      </c>
      <c r="ATT22" s="4">
        <f t="shared" si="12"/>
        <v>4.7E-2</v>
      </c>
      <c r="ATU22" s="4">
        <f t="shared" si="12"/>
        <v>6.8000000000000005E-2</v>
      </c>
      <c r="ATV22" s="4">
        <f t="shared" si="29"/>
        <v>6.6000000000000003E-2</v>
      </c>
      <c r="ATW22" s="4">
        <f t="shared" si="29"/>
        <v>7.1999999999999995E-2</v>
      </c>
      <c r="ATX22" s="4">
        <f t="shared" si="29"/>
        <v>7.3999999999999996E-2</v>
      </c>
      <c r="ATY22" s="4">
        <f t="shared" si="29"/>
        <v>9.9999999999999992E-2</v>
      </c>
      <c r="ATZ22" s="4">
        <f t="shared" si="29"/>
        <v>0.21</v>
      </c>
      <c r="AUA22" s="4">
        <f t="shared" si="29"/>
        <v>0.224</v>
      </c>
      <c r="AUB22" s="4">
        <f t="shared" si="29"/>
        <v>0.218</v>
      </c>
      <c r="AUC22" s="4">
        <f t="shared" si="29"/>
        <v>0.26800000000000002</v>
      </c>
      <c r="AUD22" s="4">
        <f t="shared" si="29"/>
        <v>0.38700000000000001</v>
      </c>
      <c r="AUE22" s="4">
        <f t="shared" si="29"/>
        <v>0.27600000000000002</v>
      </c>
      <c r="AUF22" s="4">
        <f t="shared" si="29"/>
        <v>0.20299999999999999</v>
      </c>
      <c r="AUG22" s="4">
        <f t="shared" si="29"/>
        <v>0.20899999999999999</v>
      </c>
      <c r="AUH22" s="4">
        <f t="shared" si="29"/>
        <v>0.20899999999999999</v>
      </c>
      <c r="AUI22" s="4">
        <f t="shared" si="29"/>
        <v>0.21</v>
      </c>
      <c r="AUJ22" s="4">
        <f t="shared" si="29"/>
        <v>0.21</v>
      </c>
      <c r="AUK22" s="4">
        <f t="shared" si="29"/>
        <v>0.216</v>
      </c>
      <c r="AUL22" s="4">
        <f t="shared" si="30"/>
        <v>0.30299999999999999</v>
      </c>
      <c r="AUM22" s="4">
        <f t="shared" si="30"/>
        <v>0.23499999999999999</v>
      </c>
      <c r="AUN22" s="4">
        <f t="shared" si="30"/>
        <v>0.16200000000000001</v>
      </c>
      <c r="AUO22" s="4">
        <f t="shared" si="30"/>
        <v>0.20699999999999999</v>
      </c>
      <c r="AUP22" s="4">
        <f t="shared" si="30"/>
        <v>0.20299999999999999</v>
      </c>
      <c r="AUQ22" s="4">
        <f t="shared" si="30"/>
        <v>0.21299999999999999</v>
      </c>
      <c r="AUR22" s="4">
        <f t="shared" si="30"/>
        <v>0.216</v>
      </c>
      <c r="AUS22" s="4">
        <f t="shared" si="30"/>
        <v>0.22899999999999998</v>
      </c>
      <c r="AUT22" s="4">
        <f t="shared" si="30"/>
        <v>4.0000000000000001E-3</v>
      </c>
      <c r="AUU22" s="4">
        <f t="shared" si="30"/>
        <v>3.0000000000000001E-3</v>
      </c>
      <c r="AUV22" s="4">
        <f t="shared" si="30"/>
        <v>5.0000000000000001E-3</v>
      </c>
      <c r="AUW22" s="4">
        <f t="shared" si="30"/>
        <v>8.9999999999999993E-3</v>
      </c>
      <c r="AUX22" s="4">
        <f t="shared" si="30"/>
        <v>1.2200000000000001E-2</v>
      </c>
      <c r="AUY22" s="4">
        <f t="shared" si="30"/>
        <v>8.9999999999999993E-3</v>
      </c>
      <c r="AUZ22" s="4">
        <f t="shared" si="30"/>
        <v>4.0000000000000001E-3</v>
      </c>
      <c r="AVA22" s="4">
        <f t="shared" si="30"/>
        <v>4.0000000000000001E-3</v>
      </c>
      <c r="AVB22" s="4">
        <f t="shared" si="31"/>
        <v>4.0000000000000001E-3</v>
      </c>
      <c r="AVC22" s="4">
        <f t="shared" si="31"/>
        <v>4.0000000000000001E-3</v>
      </c>
      <c r="AVD22" s="4">
        <f t="shared" si="31"/>
        <v>4.0000000000000001E-3</v>
      </c>
      <c r="AVE22" s="4">
        <f t="shared" si="31"/>
        <v>4.0000000000000001E-3</v>
      </c>
      <c r="AVF22" s="4">
        <f t="shared" si="31"/>
        <v>7.3000000000000001E-3</v>
      </c>
      <c r="AVG22" s="4">
        <f t="shared" si="31"/>
        <v>6.0000000000000001E-3</v>
      </c>
      <c r="AVH22" s="4">
        <f t="shared" si="31"/>
        <v>2.8999999999999998E-3</v>
      </c>
      <c r="AVI22" s="4">
        <f t="shared" si="31"/>
        <v>4.0000000000000001E-3</v>
      </c>
      <c r="AVJ22" s="4">
        <f t="shared" si="31"/>
        <v>3.0000000000000001E-3</v>
      </c>
      <c r="AVK22" s="4">
        <f t="shared" si="31"/>
        <v>4.0000000000000001E-3</v>
      </c>
      <c r="AVL22" s="4">
        <f t="shared" si="31"/>
        <v>4.0000000000000001E-3</v>
      </c>
      <c r="AVM22" s="4">
        <f t="shared" si="31"/>
        <v>6.0000000000000001E-3</v>
      </c>
      <c r="AVN22" s="4">
        <f t="shared" si="31"/>
        <v>0.96599999999999997</v>
      </c>
      <c r="AVO22" s="4">
        <f t="shared" si="31"/>
        <v>0.96300000000000008</v>
      </c>
      <c r="AVP22" s="4">
        <f t="shared" si="31"/>
        <v>0.94700000000000006</v>
      </c>
      <c r="AVQ22" s="4">
        <f t="shared" si="31"/>
        <v>1.1259999999999999</v>
      </c>
      <c r="AVR22" s="4">
        <f t="shared" si="13"/>
        <v>1.3740000000000001</v>
      </c>
      <c r="AVS22" s="4">
        <f t="shared" si="13"/>
        <v>1.147</v>
      </c>
      <c r="AVT22" s="4">
        <f t="shared" si="13"/>
        <v>0.94</v>
      </c>
      <c r="AVU22" s="4">
        <f t="shared" si="13"/>
        <v>0.96500000000000008</v>
      </c>
      <c r="AVV22" s="4">
        <f t="shared" si="13"/>
        <v>0.96300000000000008</v>
      </c>
      <c r="AVW22" s="4">
        <f t="shared" si="13"/>
        <v>0.96599999999999997</v>
      </c>
      <c r="AVX22" s="4">
        <f t="shared" si="13"/>
        <v>0.96599999999999997</v>
      </c>
      <c r="AVY22" s="4">
        <f t="shared" si="13"/>
        <v>0.96100000000000008</v>
      </c>
      <c r="AVZ22" s="4">
        <f t="shared" si="13"/>
        <v>1.1579999999999999</v>
      </c>
      <c r="AWA22" s="4">
        <f t="shared" si="13"/>
        <v>0.33100000000000002</v>
      </c>
      <c r="AWB22" s="4">
        <f t="shared" si="13"/>
        <v>0.78099999999999992</v>
      </c>
      <c r="AWC22" s="4">
        <f t="shared" si="13"/>
        <v>0.95500000000000007</v>
      </c>
      <c r="AWD22" s="4">
        <f t="shared" si="13"/>
        <v>0.94199999999999995</v>
      </c>
      <c r="AWE22" s="4">
        <f t="shared" si="13"/>
        <v>0.97599999999999998</v>
      </c>
      <c r="AWF22" s="4">
        <f t="shared" si="13"/>
        <v>0.9850000000000001</v>
      </c>
      <c r="AWG22" s="4">
        <f t="shared" si="13"/>
        <v>1.004</v>
      </c>
      <c r="AWH22" s="4">
        <f t="shared" si="34"/>
        <v>8.3999999999999991E-2</v>
      </c>
      <c r="AWI22" s="4">
        <f t="shared" si="34"/>
        <v>0.09</v>
      </c>
      <c r="AWJ22" s="4">
        <f t="shared" si="34"/>
        <v>8.6999999999999994E-2</v>
      </c>
      <c r="AWK22" s="4">
        <f t="shared" si="34"/>
        <v>0.246</v>
      </c>
      <c r="AWL22" s="4">
        <f t="shared" si="34"/>
        <v>0.33</v>
      </c>
      <c r="AWM22" s="4">
        <f t="shared" si="34"/>
        <v>0.253</v>
      </c>
      <c r="AWN22" s="4">
        <f t="shared" si="34"/>
        <v>8.299999999999999E-2</v>
      </c>
      <c r="AWO22" s="4">
        <f t="shared" si="34"/>
        <v>8.3999999999999991E-2</v>
      </c>
      <c r="AWP22" s="4">
        <f t="shared" si="34"/>
        <v>8.3999999999999991E-2</v>
      </c>
      <c r="AWQ22" s="4">
        <f t="shared" si="34"/>
        <v>8.3999999999999991E-2</v>
      </c>
      <c r="AWR22" s="4">
        <f t="shared" si="34"/>
        <v>8.4999999999999992E-2</v>
      </c>
      <c r="AWS22" s="4">
        <f t="shared" si="34"/>
        <v>8.5999999999999993E-2</v>
      </c>
      <c r="AWT22" s="4">
        <f t="shared" si="34"/>
        <v>0.185</v>
      </c>
      <c r="AWU22" s="4">
        <f t="shared" si="34"/>
        <v>0.13700000000000001</v>
      </c>
      <c r="AWV22" s="4">
        <f t="shared" si="34"/>
        <v>7.0000000000000007E-2</v>
      </c>
      <c r="AWW22" s="4">
        <f t="shared" si="34"/>
        <v>8.4000000000000005E-2</v>
      </c>
      <c r="AWX22" s="4">
        <f t="shared" si="35"/>
        <v>8.3000000000000004E-2</v>
      </c>
      <c r="AWY22" s="4">
        <f t="shared" si="35"/>
        <v>8.4999999999999992E-2</v>
      </c>
      <c r="AWZ22" s="4">
        <f t="shared" si="35"/>
        <v>8.5999999999999993E-2</v>
      </c>
      <c r="AXA22" s="4">
        <f t="shared" si="35"/>
        <v>0.121</v>
      </c>
      <c r="AXB22" s="4">
        <f t="shared" si="32"/>
        <v>0.55500000000000005</v>
      </c>
      <c r="AXC22" s="4">
        <f t="shared" si="32"/>
        <v>0.57800000000000007</v>
      </c>
      <c r="AXD22" s="4">
        <f t="shared" si="32"/>
        <v>0.56200000000000006</v>
      </c>
      <c r="AXE22" s="4">
        <f t="shared" si="32"/>
        <v>0.64300000000000002</v>
      </c>
      <c r="AXF22" s="4">
        <f t="shared" si="32"/>
        <v>0.94799999999999995</v>
      </c>
      <c r="AXG22" s="4">
        <f t="shared" si="32"/>
        <v>0.65900000000000003</v>
      </c>
      <c r="AXH22" s="4">
        <f t="shared" si="32"/>
        <v>0.53600000000000003</v>
      </c>
      <c r="AXI22" s="4">
        <f t="shared" si="32"/>
        <v>0.55300000000000005</v>
      </c>
      <c r="AXJ22" s="4">
        <f t="shared" si="32"/>
        <v>0.55200000000000005</v>
      </c>
      <c r="AXK22" s="4">
        <f t="shared" si="32"/>
        <v>0.55500000000000005</v>
      </c>
      <c r="AXL22" s="4">
        <f t="shared" si="32"/>
        <v>0.55600000000000005</v>
      </c>
      <c r="AXM22" s="4">
        <f t="shared" si="32"/>
        <v>0.56000000000000005</v>
      </c>
      <c r="AXN22" s="4">
        <f t="shared" si="32"/>
        <v>0.66900000000000004</v>
      </c>
      <c r="AXO22" s="4">
        <f t="shared" si="32"/>
        <v>0.155</v>
      </c>
      <c r="AXP22" s="4">
        <f t="shared" si="32"/>
        <v>0.41900000000000004</v>
      </c>
      <c r="AXQ22" s="4">
        <f t="shared" si="32"/>
        <v>0.54600000000000004</v>
      </c>
      <c r="AXR22" s="4">
        <f t="shared" si="33"/>
        <v>0.53500000000000003</v>
      </c>
      <c r="AXS22" s="4">
        <f t="shared" si="33"/>
        <v>0.56300000000000006</v>
      </c>
      <c r="AXT22" s="4">
        <f t="shared" si="33"/>
        <v>0.57000000000000006</v>
      </c>
      <c r="AXU22" s="4">
        <f t="shared" si="33"/>
        <v>0.622</v>
      </c>
    </row>
    <row r="23" spans="1:1321" x14ac:dyDescent="0.3">
      <c r="A23">
        <v>2035</v>
      </c>
      <c r="B23">
        <v>8.1000000000000003E-2</v>
      </c>
      <c r="C23">
        <v>7.6999999999999999E-2</v>
      </c>
      <c r="D23">
        <v>7.4999999999999997E-2</v>
      </c>
      <c r="E23">
        <v>0</v>
      </c>
      <c r="F23">
        <v>4.0000000000000001E-3</v>
      </c>
      <c r="G23">
        <v>0</v>
      </c>
      <c r="H23">
        <v>7.8E-2</v>
      </c>
      <c r="I23">
        <v>0.08</v>
      </c>
      <c r="J23">
        <v>0.08</v>
      </c>
      <c r="K23">
        <v>0.08</v>
      </c>
      <c r="L23">
        <v>0.08</v>
      </c>
      <c r="M23">
        <v>7.9000000000000001E-2</v>
      </c>
      <c r="N23">
        <v>0.10199999999999999</v>
      </c>
      <c r="O23">
        <v>0.16</v>
      </c>
      <c r="P23">
        <v>0.1</v>
      </c>
      <c r="Q23">
        <v>8.2000000000000003E-2</v>
      </c>
      <c r="R23">
        <v>8.4000000000000005E-2</v>
      </c>
      <c r="S23">
        <v>7.9000000000000001E-2</v>
      </c>
      <c r="T23">
        <v>7.6999999999999999E-2</v>
      </c>
      <c r="U23">
        <v>6.3E-2</v>
      </c>
      <c r="V23">
        <v>9.4E-2</v>
      </c>
      <c r="W23">
        <v>9.2999999999999999E-2</v>
      </c>
      <c r="X23">
        <v>9.0999999999999998E-2</v>
      </c>
      <c r="Y23">
        <v>0</v>
      </c>
      <c r="Z23">
        <v>0</v>
      </c>
      <c r="AA23">
        <v>0</v>
      </c>
      <c r="AB23">
        <v>9.2999999999999999E-2</v>
      </c>
      <c r="AC23">
        <v>9.2999999999999999E-2</v>
      </c>
      <c r="AD23">
        <v>9.2999999999999999E-2</v>
      </c>
      <c r="AE23">
        <v>9.2999999999999999E-2</v>
      </c>
      <c r="AF23">
        <v>9.1999999999999998E-2</v>
      </c>
      <c r="AG23">
        <v>9.1999999999999998E-2</v>
      </c>
      <c r="AH23">
        <v>0.16500000000000001</v>
      </c>
      <c r="AI23">
        <v>0.30499999999999999</v>
      </c>
      <c r="AJ23">
        <v>0.14199999999999999</v>
      </c>
      <c r="AK23">
        <v>9.7000000000000003E-2</v>
      </c>
      <c r="AL23">
        <v>0.10100000000000001</v>
      </c>
      <c r="AM23">
        <v>0.09</v>
      </c>
      <c r="AN23">
        <v>8.5999999999999993E-2</v>
      </c>
      <c r="AO23">
        <v>0.06</v>
      </c>
      <c r="AP23">
        <v>4.0000000000000001E-3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4.0000000000000001E-3</v>
      </c>
      <c r="AW23">
        <v>4.0000000000000001E-3</v>
      </c>
      <c r="AX23">
        <v>4.0000000000000001E-3</v>
      </c>
      <c r="AY23">
        <v>3.0000000000000001E-3</v>
      </c>
      <c r="AZ23">
        <v>3.0000000000000001E-3</v>
      </c>
      <c r="BA23">
        <v>0</v>
      </c>
      <c r="BB23">
        <v>4.1000000000000002E-2</v>
      </c>
      <c r="BC23">
        <v>0.26600000000000001</v>
      </c>
      <c r="BD23">
        <v>2.4E-2</v>
      </c>
      <c r="BE23">
        <v>5.0000000000000001E-3</v>
      </c>
      <c r="BF23">
        <v>6.0000000000000001E-3</v>
      </c>
      <c r="BG23">
        <v>3.0000000000000001E-3</v>
      </c>
      <c r="BH23">
        <v>2E-3</v>
      </c>
      <c r="BI23">
        <v>8.9999999999999993E-3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6.0000000000000001E-3</v>
      </c>
      <c r="BW23">
        <v>0.1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4.0000000000000001E-3</v>
      </c>
      <c r="CE23">
        <v>5.0000000000000001E-3</v>
      </c>
      <c r="CF23">
        <v>4.0000000000000001E-3</v>
      </c>
      <c r="CG23">
        <v>0</v>
      </c>
      <c r="CH23">
        <v>1E-3</v>
      </c>
      <c r="CI23">
        <v>0</v>
      </c>
      <c r="CJ23">
        <v>4.0000000000000001E-3</v>
      </c>
      <c r="CK23">
        <v>4.0000000000000001E-3</v>
      </c>
      <c r="CL23">
        <v>4.0000000000000001E-3</v>
      </c>
      <c r="CM23">
        <v>4.0000000000000001E-3</v>
      </c>
      <c r="CN23">
        <v>4.0000000000000001E-3</v>
      </c>
      <c r="CO23">
        <v>4.0000000000000001E-3</v>
      </c>
      <c r="CP23">
        <v>1.5E-3</v>
      </c>
      <c r="CQ23">
        <v>1.0999999999999999E-2</v>
      </c>
      <c r="CR23">
        <v>5.0000000000000001E-3</v>
      </c>
      <c r="CS23">
        <v>4.0000000000000001E-3</v>
      </c>
      <c r="CT23">
        <v>4.0000000000000001E-3</v>
      </c>
      <c r="CU23">
        <v>4.0000000000000001E-3</v>
      </c>
      <c r="CV23">
        <v>4.0000000000000001E-3</v>
      </c>
      <c r="CW23">
        <v>3.0000000000000001E-3</v>
      </c>
      <c r="CX23">
        <v>0.17100000000000001</v>
      </c>
      <c r="CY23">
        <v>0.56399999999999995</v>
      </c>
      <c r="CZ23">
        <v>0.20300000000000001</v>
      </c>
      <c r="DA23">
        <v>0</v>
      </c>
      <c r="DB23">
        <v>0.14699999999999999</v>
      </c>
      <c r="DC23">
        <v>0</v>
      </c>
      <c r="DD23">
        <v>0.14599999999999999</v>
      </c>
      <c r="DE23">
        <v>0.17</v>
      </c>
      <c r="DF23">
        <v>0.16700000000000001</v>
      </c>
      <c r="DG23">
        <v>0.17399999999999999</v>
      </c>
      <c r="DH23">
        <v>0.17499999999999999</v>
      </c>
      <c r="DI23">
        <v>0.20100000000000001</v>
      </c>
      <c r="DJ23">
        <v>0</v>
      </c>
      <c r="DK23">
        <v>3.12</v>
      </c>
      <c r="DL23">
        <v>0.33200000000000002</v>
      </c>
      <c r="DM23">
        <v>0.17899999999999999</v>
      </c>
      <c r="DN23">
        <v>0.187</v>
      </c>
      <c r="DO23">
        <v>0.16700000000000001</v>
      </c>
      <c r="DP23">
        <v>0.16500000000000001</v>
      </c>
      <c r="DQ23">
        <v>0.18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2.5000000000000001E-2</v>
      </c>
      <c r="EE23">
        <v>1.748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1.4999999999999999E-2</v>
      </c>
      <c r="EM23">
        <v>0.01</v>
      </c>
      <c r="EN23">
        <v>1.0999999999999999E-2</v>
      </c>
      <c r="EO23">
        <v>0</v>
      </c>
      <c r="EP23">
        <v>0</v>
      </c>
      <c r="EQ23">
        <v>0</v>
      </c>
      <c r="ER23">
        <v>1.4E-2</v>
      </c>
      <c r="ES23">
        <v>1.4E-2</v>
      </c>
      <c r="ET23">
        <v>1.4E-2</v>
      </c>
      <c r="EU23">
        <v>1.4E-2</v>
      </c>
      <c r="EV23">
        <v>1.4E-2</v>
      </c>
      <c r="EW23">
        <v>1.2E-2</v>
      </c>
      <c r="EX23">
        <v>3.9E-2</v>
      </c>
      <c r="EY23">
        <v>0.23</v>
      </c>
      <c r="EZ23">
        <v>2.9000000000000001E-2</v>
      </c>
      <c r="FA23">
        <v>1.4999999999999999E-2</v>
      </c>
      <c r="FB23">
        <v>1.7000000000000001E-2</v>
      </c>
      <c r="FC23">
        <v>1.4E-2</v>
      </c>
      <c r="FD23">
        <v>1.2999999999999999E-2</v>
      </c>
      <c r="FE23">
        <v>8.0000000000000002E-3</v>
      </c>
      <c r="FF23">
        <v>2E-3</v>
      </c>
      <c r="FG23">
        <v>2E-3</v>
      </c>
      <c r="FH23">
        <v>2E-3</v>
      </c>
      <c r="FI23">
        <v>0</v>
      </c>
      <c r="FJ23">
        <v>0</v>
      </c>
      <c r="FK23">
        <v>0</v>
      </c>
      <c r="FL23">
        <v>2E-3</v>
      </c>
      <c r="FM23">
        <v>2E-3</v>
      </c>
      <c r="FN23">
        <v>2E-3</v>
      </c>
      <c r="FO23">
        <v>2E-3</v>
      </c>
      <c r="FP23">
        <v>2E-3</v>
      </c>
      <c r="FQ23">
        <v>2E-3</v>
      </c>
      <c r="FR23">
        <v>4.0000000000000001E-3</v>
      </c>
      <c r="FS23">
        <v>0.01</v>
      </c>
      <c r="FT23">
        <v>2E-3</v>
      </c>
      <c r="FU23">
        <v>2E-3</v>
      </c>
      <c r="FV23">
        <v>2E-3</v>
      </c>
      <c r="FW23">
        <v>2E-3</v>
      </c>
      <c r="FX23">
        <v>2E-3</v>
      </c>
      <c r="FY23">
        <v>1E-3</v>
      </c>
      <c r="FZ23">
        <v>1.4E-2</v>
      </c>
      <c r="GA23">
        <v>1.2999999999999999E-2</v>
      </c>
      <c r="GB23">
        <v>1.2999999999999999E-2</v>
      </c>
      <c r="GC23">
        <v>0</v>
      </c>
      <c r="GD23">
        <v>0</v>
      </c>
      <c r="GE23">
        <v>0</v>
      </c>
      <c r="GF23">
        <v>1.4E-2</v>
      </c>
      <c r="GG23">
        <v>1.4E-2</v>
      </c>
      <c r="GH23">
        <v>1.4E-2</v>
      </c>
      <c r="GI23">
        <v>1.2999999999999999E-2</v>
      </c>
      <c r="GJ23">
        <v>1.2999999999999999E-2</v>
      </c>
      <c r="GK23">
        <v>1.2999999999999999E-2</v>
      </c>
      <c r="GL23">
        <v>0.02</v>
      </c>
      <c r="GM23">
        <v>6.0999999999999999E-2</v>
      </c>
      <c r="GN23">
        <v>1.7999999999999999E-2</v>
      </c>
      <c r="GO23">
        <v>1.4E-2</v>
      </c>
      <c r="GP23">
        <v>1.4E-2</v>
      </c>
      <c r="GQ23">
        <v>1.2999999999999999E-2</v>
      </c>
      <c r="GR23">
        <v>1.2999999999999999E-2</v>
      </c>
      <c r="GS23">
        <v>8.9999999999999993E-3</v>
      </c>
      <c r="GT23">
        <v>6.0000000000000001E-3</v>
      </c>
      <c r="GU23">
        <v>6.0000000000000001E-3</v>
      </c>
      <c r="GV23">
        <v>6.0000000000000001E-3</v>
      </c>
      <c r="GW23">
        <v>0</v>
      </c>
      <c r="GX23">
        <v>0</v>
      </c>
      <c r="GY23">
        <v>0</v>
      </c>
      <c r="GZ23">
        <v>6.0000000000000001E-3</v>
      </c>
      <c r="HA23">
        <v>6.0000000000000001E-3</v>
      </c>
      <c r="HB23">
        <v>6.0000000000000001E-3</v>
      </c>
      <c r="HC23">
        <v>6.0000000000000001E-3</v>
      </c>
      <c r="HD23">
        <v>6.0000000000000001E-3</v>
      </c>
      <c r="HE23">
        <v>6.0000000000000001E-3</v>
      </c>
      <c r="HF23">
        <v>0.01</v>
      </c>
      <c r="HG23">
        <v>3.2000000000000001E-2</v>
      </c>
      <c r="HH23">
        <v>7.0000000000000001E-3</v>
      </c>
      <c r="HI23">
        <v>6.0000000000000001E-3</v>
      </c>
      <c r="HJ23">
        <v>6.0000000000000001E-3</v>
      </c>
      <c r="HK23">
        <v>6.0000000000000001E-3</v>
      </c>
      <c r="HL23">
        <v>6.0000000000000001E-3</v>
      </c>
      <c r="HM23">
        <v>5.0000000000000001E-3</v>
      </c>
      <c r="HN23">
        <v>3.7999999999999999E-2</v>
      </c>
      <c r="HO23">
        <v>0.04</v>
      </c>
      <c r="HP23">
        <v>3.9E-2</v>
      </c>
      <c r="HQ23">
        <v>0</v>
      </c>
      <c r="HR23">
        <v>4.0000000000000001E-3</v>
      </c>
      <c r="HS23">
        <v>0</v>
      </c>
      <c r="HT23">
        <v>3.6999999999999998E-2</v>
      </c>
      <c r="HU23">
        <v>3.7999999999999999E-2</v>
      </c>
      <c r="HV23">
        <v>3.7999999999999999E-2</v>
      </c>
      <c r="HW23">
        <v>3.7999999999999999E-2</v>
      </c>
      <c r="HX23">
        <v>3.7999999999999999E-2</v>
      </c>
      <c r="HY23">
        <v>3.9E-2</v>
      </c>
      <c r="HZ23">
        <v>0.03</v>
      </c>
      <c r="IA23">
        <v>0.14199999999999999</v>
      </c>
      <c r="IB23">
        <v>4.8000000000000001E-2</v>
      </c>
      <c r="IC23">
        <v>3.9E-2</v>
      </c>
      <c r="ID23">
        <v>0.04</v>
      </c>
      <c r="IE23">
        <v>3.6999999999999998E-2</v>
      </c>
      <c r="IF23">
        <v>3.6999999999999998E-2</v>
      </c>
      <c r="IG23">
        <v>2.8000000000000001E-2</v>
      </c>
      <c r="IH23">
        <v>3.3000000000000002E-2</v>
      </c>
      <c r="II23">
        <v>4.3999999999999997E-2</v>
      </c>
      <c r="IJ23">
        <v>3.5000000000000003E-2</v>
      </c>
      <c r="IK23">
        <v>0</v>
      </c>
      <c r="IL23">
        <v>4.0000000000000001E-3</v>
      </c>
      <c r="IM23">
        <v>0</v>
      </c>
      <c r="IN23">
        <v>3.3000000000000002E-2</v>
      </c>
      <c r="IO23">
        <v>3.3000000000000002E-2</v>
      </c>
      <c r="IP23">
        <v>3.4000000000000002E-2</v>
      </c>
      <c r="IQ23">
        <v>3.3000000000000002E-2</v>
      </c>
      <c r="IR23">
        <v>3.3000000000000002E-2</v>
      </c>
      <c r="IS23">
        <v>3.3000000000000002E-2</v>
      </c>
      <c r="IT23">
        <v>3.5000000000000003E-2</v>
      </c>
      <c r="IU23">
        <v>0.10199999999999999</v>
      </c>
      <c r="IV23">
        <v>4.2999999999999997E-2</v>
      </c>
      <c r="IW23">
        <v>3.4000000000000002E-2</v>
      </c>
      <c r="IX23">
        <v>3.5000000000000003E-2</v>
      </c>
      <c r="IY23">
        <v>3.3000000000000002E-2</v>
      </c>
      <c r="IZ23">
        <v>3.2000000000000001E-2</v>
      </c>
      <c r="JA23">
        <v>2.3E-2</v>
      </c>
      <c r="JB23">
        <v>5.8999999999999997E-2</v>
      </c>
      <c r="JC23">
        <v>7.8E-2</v>
      </c>
      <c r="JD23">
        <v>6.7000000000000004E-2</v>
      </c>
      <c r="JE23">
        <v>0</v>
      </c>
      <c r="JF23">
        <v>6.0000000000000001E-3</v>
      </c>
      <c r="JG23">
        <v>0</v>
      </c>
      <c r="JH23">
        <v>5.2999999999999999E-2</v>
      </c>
      <c r="JI23">
        <v>5.8000000000000003E-2</v>
      </c>
      <c r="JJ23">
        <v>5.8000000000000003E-2</v>
      </c>
      <c r="JK23">
        <v>5.8999999999999997E-2</v>
      </c>
      <c r="JL23">
        <v>0.06</v>
      </c>
      <c r="JM23">
        <v>6.4000000000000001E-2</v>
      </c>
      <c r="JN23">
        <v>2.5000000000000001E-2</v>
      </c>
      <c r="JO23">
        <v>0.39800000000000002</v>
      </c>
      <c r="JP23">
        <v>6.9000000000000006E-2</v>
      </c>
      <c r="JQ23">
        <v>0.06</v>
      </c>
      <c r="JR23">
        <v>6.0999999999999999E-2</v>
      </c>
      <c r="JS23">
        <v>5.8000000000000003E-2</v>
      </c>
      <c r="JT23">
        <v>5.7000000000000002E-2</v>
      </c>
      <c r="JU23">
        <v>4.3999999999999997E-2</v>
      </c>
      <c r="JV23">
        <v>0.17799999999999999</v>
      </c>
      <c r="JW23">
        <v>0.14599999999999999</v>
      </c>
      <c r="JX23">
        <v>0.14799999999999999</v>
      </c>
      <c r="JY23">
        <v>0</v>
      </c>
      <c r="JZ23">
        <v>0</v>
      </c>
      <c r="KA23">
        <v>0</v>
      </c>
      <c r="KB23">
        <v>0.17199999999999999</v>
      </c>
      <c r="KC23">
        <v>0.17899999999999999</v>
      </c>
      <c r="KD23">
        <v>0.17799999999999999</v>
      </c>
      <c r="KE23">
        <v>0.17799999999999999</v>
      </c>
      <c r="KF23">
        <v>0.17699999999999999</v>
      </c>
      <c r="KG23">
        <v>0.16400000000000001</v>
      </c>
      <c r="KH23">
        <v>0.32700000000000001</v>
      </c>
      <c r="KI23">
        <v>1.3009999999999999</v>
      </c>
      <c r="KJ23">
        <v>0.27100000000000002</v>
      </c>
      <c r="KK23">
        <v>0.186</v>
      </c>
      <c r="KL23">
        <v>0.19400000000000001</v>
      </c>
      <c r="KM23">
        <v>0.17100000000000001</v>
      </c>
      <c r="KN23">
        <v>0.16400000000000001</v>
      </c>
      <c r="KO23">
        <v>8.4000000000000005E-2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1.7999999999999999E-2</v>
      </c>
      <c r="LC23">
        <v>0.501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1.9E-2</v>
      </c>
      <c r="LK23">
        <v>2.1000000000000001E-2</v>
      </c>
      <c r="LL23">
        <v>1.7999999999999999E-2</v>
      </c>
      <c r="LM23">
        <v>0</v>
      </c>
      <c r="LN23">
        <v>1E-3</v>
      </c>
      <c r="LO23">
        <v>0</v>
      </c>
      <c r="LP23">
        <v>1.7999999999999999E-2</v>
      </c>
      <c r="LQ23">
        <v>1.9E-2</v>
      </c>
      <c r="LR23">
        <v>1.9E-2</v>
      </c>
      <c r="LS23">
        <v>1.9E-2</v>
      </c>
      <c r="LT23">
        <v>1.9E-2</v>
      </c>
      <c r="LU23">
        <v>0.02</v>
      </c>
      <c r="LV23">
        <v>2.8000000000000001E-2</v>
      </c>
      <c r="LW23">
        <v>0.109</v>
      </c>
      <c r="LX23">
        <v>2.5000000000000001E-2</v>
      </c>
      <c r="LY23">
        <v>1.9E-2</v>
      </c>
      <c r="LZ23">
        <v>0.02</v>
      </c>
      <c r="MA23">
        <v>1.7999999999999999E-2</v>
      </c>
      <c r="MB23">
        <v>1.7999999999999999E-2</v>
      </c>
      <c r="MC23">
        <v>1.0999999999999999E-2</v>
      </c>
      <c r="MD23">
        <v>2.5000000000000001E-2</v>
      </c>
      <c r="ME23">
        <v>2.1000000000000001E-2</v>
      </c>
      <c r="MF23">
        <v>2.1000000000000001E-2</v>
      </c>
      <c r="MG23">
        <v>0</v>
      </c>
      <c r="MH23">
        <v>0</v>
      </c>
      <c r="MI23">
        <v>0</v>
      </c>
      <c r="MJ23">
        <v>2.5999999999999999E-2</v>
      </c>
      <c r="MK23">
        <v>2.5000000000000001E-2</v>
      </c>
      <c r="ML23">
        <v>2.5000000000000001E-2</v>
      </c>
      <c r="MM23">
        <v>2.5000000000000001E-2</v>
      </c>
      <c r="MN23">
        <v>2.4E-2</v>
      </c>
      <c r="MO23">
        <v>2.3E-2</v>
      </c>
      <c r="MP23">
        <v>4.5999999999999999E-2</v>
      </c>
      <c r="MQ23">
        <v>0.252</v>
      </c>
      <c r="MR23">
        <v>4.1000000000000002E-2</v>
      </c>
      <c r="MS23">
        <v>2.5999999999999999E-2</v>
      </c>
      <c r="MT23">
        <v>2.7E-2</v>
      </c>
      <c r="MU23">
        <v>2.4E-2</v>
      </c>
      <c r="MV23">
        <v>2.3E-2</v>
      </c>
      <c r="MW23">
        <v>1.6E-2</v>
      </c>
      <c r="MX23">
        <v>1E-3</v>
      </c>
      <c r="MY23">
        <v>1E-3</v>
      </c>
      <c r="MZ23">
        <v>1E-3</v>
      </c>
      <c r="NA23">
        <v>0</v>
      </c>
      <c r="NB23">
        <v>1E-4</v>
      </c>
      <c r="NC23">
        <v>0</v>
      </c>
      <c r="ND23">
        <v>1E-3</v>
      </c>
      <c r="NE23">
        <v>1E-3</v>
      </c>
      <c r="NF23">
        <v>1E-3</v>
      </c>
      <c r="NG23">
        <v>1E-3</v>
      </c>
      <c r="NH23">
        <v>1E-3</v>
      </c>
      <c r="NI23">
        <v>1E-3</v>
      </c>
      <c r="NJ23">
        <v>1.2999999999999999E-3</v>
      </c>
      <c r="NK23">
        <v>6.0000000000000001E-3</v>
      </c>
      <c r="NL23">
        <v>2E-3</v>
      </c>
      <c r="NM23">
        <v>1E-3</v>
      </c>
      <c r="NN23">
        <v>1E-3</v>
      </c>
      <c r="NO23">
        <v>1E-3</v>
      </c>
      <c r="NP23">
        <v>1E-3</v>
      </c>
      <c r="NQ23">
        <v>1E-3</v>
      </c>
      <c r="NR23">
        <v>6.2E-2</v>
      </c>
      <c r="NS23">
        <v>5.3999999999999999E-2</v>
      </c>
      <c r="NT23">
        <v>5.5E-2</v>
      </c>
      <c r="NU23">
        <v>0</v>
      </c>
      <c r="NV23">
        <v>0</v>
      </c>
      <c r="NW23">
        <v>0</v>
      </c>
      <c r="NX23">
        <v>0.06</v>
      </c>
      <c r="NY23">
        <v>6.2E-2</v>
      </c>
      <c r="NZ23">
        <v>6.2E-2</v>
      </c>
      <c r="OA23">
        <v>6.2E-2</v>
      </c>
      <c r="OB23">
        <v>6.2E-2</v>
      </c>
      <c r="OC23">
        <v>5.8000000000000003E-2</v>
      </c>
      <c r="OD23">
        <v>0.10299999999999999</v>
      </c>
      <c r="OE23">
        <v>0.35699999999999998</v>
      </c>
      <c r="OF23">
        <v>8.8999999999999996E-2</v>
      </c>
      <c r="OG23">
        <v>6.5000000000000002E-2</v>
      </c>
      <c r="OH23">
        <v>6.7000000000000004E-2</v>
      </c>
      <c r="OI23">
        <v>0.06</v>
      </c>
      <c r="OJ23">
        <v>5.8000000000000003E-2</v>
      </c>
      <c r="OK23">
        <v>4.1000000000000002E-2</v>
      </c>
      <c r="OL23">
        <v>5.1999999999999998E-2</v>
      </c>
      <c r="OM23">
        <v>5.8000000000000003E-2</v>
      </c>
      <c r="ON23">
        <v>5.2999999999999999E-2</v>
      </c>
      <c r="OO23">
        <v>0</v>
      </c>
      <c r="OP23">
        <v>1.2999999999999999E-2</v>
      </c>
      <c r="OQ23">
        <v>0</v>
      </c>
      <c r="OR23">
        <v>5.0999999999999997E-2</v>
      </c>
      <c r="OS23">
        <v>5.1999999999999998E-2</v>
      </c>
      <c r="OT23">
        <v>5.1999999999999998E-2</v>
      </c>
      <c r="OU23">
        <v>5.1999999999999998E-2</v>
      </c>
      <c r="OV23">
        <v>5.1999999999999998E-2</v>
      </c>
      <c r="OW23">
        <v>5.2999999999999999E-2</v>
      </c>
      <c r="OX23">
        <v>3.5999999999999997E-2</v>
      </c>
      <c r="OY23">
        <v>0.15</v>
      </c>
      <c r="OZ23">
        <v>6.3E-2</v>
      </c>
      <c r="PA23">
        <v>5.2999999999999999E-2</v>
      </c>
      <c r="PB23">
        <v>5.3999999999999999E-2</v>
      </c>
      <c r="PC23">
        <v>5.0999999999999997E-2</v>
      </c>
      <c r="PD23">
        <v>0.05</v>
      </c>
      <c r="PE23">
        <v>3.9E-2</v>
      </c>
      <c r="PF23">
        <v>2.3E-2</v>
      </c>
      <c r="PG23">
        <v>2.1000000000000001E-2</v>
      </c>
      <c r="PH23">
        <v>2.1000000000000001E-2</v>
      </c>
      <c r="PI23">
        <v>0</v>
      </c>
      <c r="PJ23">
        <v>0</v>
      </c>
      <c r="PK23">
        <v>0</v>
      </c>
      <c r="PL23">
        <v>2.1999999999999999E-2</v>
      </c>
      <c r="PM23">
        <v>2.3E-2</v>
      </c>
      <c r="PN23">
        <v>2.3E-2</v>
      </c>
      <c r="PO23">
        <v>2.3E-2</v>
      </c>
      <c r="PP23">
        <v>2.3E-2</v>
      </c>
      <c r="PQ23">
        <v>2.1000000000000001E-2</v>
      </c>
      <c r="PR23">
        <v>4.1000000000000002E-2</v>
      </c>
      <c r="PS23">
        <v>0.16600000000000001</v>
      </c>
      <c r="PT23">
        <v>3.5000000000000003E-2</v>
      </c>
      <c r="PU23">
        <v>2.4E-2</v>
      </c>
      <c r="PV23">
        <v>2.5000000000000001E-2</v>
      </c>
      <c r="PW23">
        <v>2.1999999999999999E-2</v>
      </c>
      <c r="PX23">
        <v>2.1000000000000001E-2</v>
      </c>
      <c r="PY23">
        <v>1.4999999999999999E-2</v>
      </c>
      <c r="PZ23">
        <v>0.64</v>
      </c>
      <c r="QA23">
        <v>0.66900000000000004</v>
      </c>
      <c r="QB23">
        <v>0.64200000000000002</v>
      </c>
      <c r="QC23">
        <v>0.81599999999999995</v>
      </c>
      <c r="QD23">
        <v>1.0369999999999999</v>
      </c>
      <c r="QE23">
        <v>0.84599999999999997</v>
      </c>
      <c r="QF23">
        <v>0.61899999999999999</v>
      </c>
      <c r="QG23">
        <v>0.63900000000000001</v>
      </c>
      <c r="QH23">
        <v>0.63700000000000001</v>
      </c>
      <c r="QI23">
        <v>0.64100000000000001</v>
      </c>
      <c r="QJ23">
        <v>0.64100000000000001</v>
      </c>
      <c r="QK23">
        <v>0.64700000000000002</v>
      </c>
      <c r="QL23">
        <v>0.71099999999999997</v>
      </c>
      <c r="QM23">
        <v>0.26100000000000001</v>
      </c>
      <c r="QN23">
        <v>0.45900000000000002</v>
      </c>
      <c r="QO23">
        <v>0.627</v>
      </c>
      <c r="QP23">
        <v>0.61399999999999999</v>
      </c>
      <c r="QQ23">
        <v>0.65100000000000002</v>
      </c>
      <c r="QR23">
        <v>0.66200000000000003</v>
      </c>
      <c r="QS23">
        <v>0.67900000000000005</v>
      </c>
      <c r="QT23">
        <v>0.93300000000000005</v>
      </c>
      <c r="QU23">
        <v>0.97099999999999997</v>
      </c>
      <c r="QV23">
        <v>0.97699999999999998</v>
      </c>
      <c r="QW23">
        <v>1.371</v>
      </c>
      <c r="QX23">
        <v>1.901</v>
      </c>
      <c r="QY23">
        <v>1.4359999999999999</v>
      </c>
      <c r="QZ23">
        <v>0.91</v>
      </c>
      <c r="RA23">
        <v>0.93</v>
      </c>
      <c r="RB23">
        <v>0.92600000000000005</v>
      </c>
      <c r="RC23">
        <v>0.93300000000000005</v>
      </c>
      <c r="RD23">
        <v>0.93300000000000005</v>
      </c>
      <c r="RE23">
        <v>0.95499999999999996</v>
      </c>
      <c r="RF23">
        <v>1.0900000000000001</v>
      </c>
      <c r="RG23">
        <v>0.224</v>
      </c>
      <c r="RH23">
        <v>0.63700000000000001</v>
      </c>
      <c r="RI23">
        <v>0.91</v>
      </c>
      <c r="RJ23">
        <v>0.88700000000000001</v>
      </c>
      <c r="RK23">
        <v>0.95299999999999996</v>
      </c>
      <c r="RL23">
        <v>0.97099999999999997</v>
      </c>
      <c r="RM23">
        <v>1.117</v>
      </c>
      <c r="RN23">
        <v>0.45500000000000002</v>
      </c>
      <c r="RO23">
        <v>0.47299999999999998</v>
      </c>
      <c r="RP23">
        <v>0.45400000000000001</v>
      </c>
      <c r="RQ23">
        <v>0.36899999999999999</v>
      </c>
      <c r="RR23">
        <v>0.65500000000000003</v>
      </c>
      <c r="RS23">
        <v>0.38200000000000001</v>
      </c>
      <c r="RT23">
        <v>0.435</v>
      </c>
      <c r="RU23">
        <v>0.45400000000000001</v>
      </c>
      <c r="RV23">
        <v>0.45300000000000001</v>
      </c>
      <c r="RW23">
        <v>0.45500000000000002</v>
      </c>
      <c r="RX23">
        <v>0.45600000000000002</v>
      </c>
      <c r="RY23">
        <v>0.45800000000000002</v>
      </c>
      <c r="RZ23">
        <v>0.56799999999999995</v>
      </c>
      <c r="SA23">
        <v>0</v>
      </c>
      <c r="SB23">
        <v>0.37</v>
      </c>
      <c r="SC23">
        <v>0.45</v>
      </c>
      <c r="SD23">
        <v>0.44400000000000001</v>
      </c>
      <c r="SE23">
        <v>0.45900000000000002</v>
      </c>
      <c r="SF23">
        <v>0.46300000000000002</v>
      </c>
      <c r="SG23">
        <v>0.46200000000000002</v>
      </c>
      <c r="SH23">
        <v>0.112</v>
      </c>
      <c r="SI23">
        <v>0.112</v>
      </c>
      <c r="SJ23">
        <v>0.108</v>
      </c>
      <c r="SK23">
        <v>7.3999999999999996E-2</v>
      </c>
      <c r="SL23">
        <v>0.14899999999999999</v>
      </c>
      <c r="SM23">
        <v>7.5999999999999998E-2</v>
      </c>
      <c r="SN23">
        <v>0.106</v>
      </c>
      <c r="SO23">
        <v>0.111</v>
      </c>
      <c r="SP23">
        <v>0.111</v>
      </c>
      <c r="SQ23">
        <v>0.112</v>
      </c>
      <c r="SR23">
        <v>0.111</v>
      </c>
      <c r="SS23">
        <v>0.111</v>
      </c>
      <c r="ST23">
        <v>0.161</v>
      </c>
      <c r="SU23">
        <v>0</v>
      </c>
      <c r="SV23">
        <v>0.10199999999999999</v>
      </c>
      <c r="SW23">
        <v>0.111</v>
      </c>
      <c r="SX23">
        <v>0.111</v>
      </c>
      <c r="SY23">
        <v>0.112</v>
      </c>
      <c r="SZ23">
        <v>0.112</v>
      </c>
      <c r="TA23">
        <v>9.4E-2</v>
      </c>
      <c r="TB23">
        <v>0</v>
      </c>
      <c r="TC23">
        <v>0</v>
      </c>
      <c r="TD23">
        <v>0</v>
      </c>
      <c r="TE23">
        <v>2.8000000000000001E-2</v>
      </c>
      <c r="TF23">
        <v>4.1000000000000002E-2</v>
      </c>
      <c r="TG23">
        <v>2.9000000000000001E-2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0</v>
      </c>
      <c r="TN23">
        <v>0.03</v>
      </c>
      <c r="TO23">
        <v>0</v>
      </c>
      <c r="TP23">
        <v>0</v>
      </c>
      <c r="TQ23">
        <v>0</v>
      </c>
      <c r="TR23">
        <v>0</v>
      </c>
      <c r="TS23">
        <v>0</v>
      </c>
      <c r="TT23">
        <v>0</v>
      </c>
      <c r="TU23">
        <v>4.0000000000000001E-3</v>
      </c>
      <c r="TV23">
        <v>3.056</v>
      </c>
      <c r="TW23">
        <v>3.097</v>
      </c>
      <c r="TX23">
        <v>3.0790000000000002</v>
      </c>
      <c r="TY23">
        <v>2.9620000000000002</v>
      </c>
      <c r="TZ23">
        <v>3.5529999999999999</v>
      </c>
      <c r="UA23">
        <v>3.0209999999999999</v>
      </c>
      <c r="UB23">
        <v>3.0680000000000001</v>
      </c>
      <c r="UC23">
        <v>3.0539999999999998</v>
      </c>
      <c r="UD23">
        <v>3.0510000000000002</v>
      </c>
      <c r="UE23">
        <v>3.0590000000000002</v>
      </c>
      <c r="UF23">
        <v>3.06</v>
      </c>
      <c r="UG23">
        <v>3.0819999999999999</v>
      </c>
      <c r="UH23">
        <v>6.6479999999999997</v>
      </c>
      <c r="UI23">
        <v>2.4329999999999998</v>
      </c>
      <c r="UJ23">
        <v>3.13</v>
      </c>
      <c r="UK23">
        <v>3.0609999999999999</v>
      </c>
      <c r="UL23">
        <v>3.0649999999999999</v>
      </c>
      <c r="UM23">
        <v>3.0470000000000002</v>
      </c>
      <c r="UN23">
        <v>3.048</v>
      </c>
      <c r="UO23">
        <v>3.0529999999999999</v>
      </c>
      <c r="UP23">
        <v>0.98699999999999999</v>
      </c>
      <c r="UQ23">
        <v>0.95599999999999996</v>
      </c>
      <c r="UR23">
        <v>0.95099999999999996</v>
      </c>
      <c r="US23">
        <v>0.73099999999999998</v>
      </c>
      <c r="UT23">
        <v>1.179</v>
      </c>
      <c r="UU23">
        <v>0.73599999999999999</v>
      </c>
      <c r="UV23">
        <v>0.93500000000000005</v>
      </c>
      <c r="UW23">
        <v>0.98399999999999999</v>
      </c>
      <c r="UX23">
        <v>0.98</v>
      </c>
      <c r="UY23">
        <v>0.98599999999999999</v>
      </c>
      <c r="UZ23">
        <v>0.98499999999999999</v>
      </c>
      <c r="VA23">
        <v>0.98099999999999998</v>
      </c>
      <c r="VB23">
        <v>1.74</v>
      </c>
      <c r="VC23">
        <v>0</v>
      </c>
      <c r="VD23">
        <v>1.034</v>
      </c>
      <c r="VE23">
        <v>0.99099999999999999</v>
      </c>
      <c r="VF23">
        <v>0.996</v>
      </c>
      <c r="VG23">
        <v>0.98099999999999998</v>
      </c>
      <c r="VH23">
        <v>0.97599999999999998</v>
      </c>
      <c r="VI23">
        <v>0.91600000000000004</v>
      </c>
      <c r="VJ23">
        <v>0.20799999999999999</v>
      </c>
      <c r="VK23">
        <v>0.215</v>
      </c>
      <c r="VL23">
        <v>0.20799999999999999</v>
      </c>
      <c r="VM23">
        <v>0.216</v>
      </c>
      <c r="VN23">
        <v>0.33400000000000002</v>
      </c>
      <c r="VO23">
        <v>0.22</v>
      </c>
      <c r="VP23">
        <v>0.19800000000000001</v>
      </c>
      <c r="VQ23">
        <v>0.20699999999999999</v>
      </c>
      <c r="VR23">
        <v>0.20599999999999999</v>
      </c>
      <c r="VS23">
        <v>0.20799999999999999</v>
      </c>
      <c r="VT23">
        <v>0.20799999999999999</v>
      </c>
      <c r="VU23">
        <v>0.20899999999999999</v>
      </c>
      <c r="VV23">
        <v>0.26200000000000001</v>
      </c>
      <c r="VW23">
        <v>0</v>
      </c>
      <c r="VX23">
        <v>0.16300000000000001</v>
      </c>
      <c r="VY23">
        <v>0.20499999999999999</v>
      </c>
      <c r="VZ23">
        <v>0.20200000000000001</v>
      </c>
      <c r="WA23">
        <v>0.21</v>
      </c>
      <c r="WB23">
        <v>0.21299999999999999</v>
      </c>
      <c r="WC23">
        <v>0.222</v>
      </c>
      <c r="WD23">
        <v>1.4E-2</v>
      </c>
      <c r="WE23">
        <v>1.4E-2</v>
      </c>
      <c r="WF23">
        <v>1.4E-2</v>
      </c>
      <c r="WG23">
        <v>3.1E-2</v>
      </c>
      <c r="WH23">
        <v>4.8000000000000001E-2</v>
      </c>
      <c r="WI23">
        <v>3.3000000000000002E-2</v>
      </c>
      <c r="WJ23">
        <v>1.2999999999999999E-2</v>
      </c>
      <c r="WK23">
        <v>1.4E-2</v>
      </c>
      <c r="WL23">
        <v>1.4E-2</v>
      </c>
      <c r="WM23">
        <v>1.4E-2</v>
      </c>
      <c r="WN23">
        <v>1.4E-2</v>
      </c>
      <c r="WO23">
        <v>1.4E-2</v>
      </c>
      <c r="WP23">
        <v>2.1000000000000001E-2</v>
      </c>
      <c r="WQ23">
        <v>0</v>
      </c>
      <c r="WR23">
        <v>8.9999999999999993E-3</v>
      </c>
      <c r="WS23">
        <v>1.2999999999999999E-2</v>
      </c>
      <c r="WT23">
        <v>1.2999999999999999E-2</v>
      </c>
      <c r="WU23">
        <v>1.4E-2</v>
      </c>
      <c r="WV23">
        <v>1.4999999999999999E-2</v>
      </c>
      <c r="WW23">
        <v>1.7999999999999999E-2</v>
      </c>
      <c r="WX23">
        <v>0.11799999999999999</v>
      </c>
      <c r="WY23">
        <v>0.14499999999999999</v>
      </c>
      <c r="WZ23">
        <v>0.14000000000000001</v>
      </c>
      <c r="XA23">
        <v>0.314</v>
      </c>
      <c r="XB23">
        <v>0.52700000000000002</v>
      </c>
      <c r="XC23">
        <v>0.32600000000000001</v>
      </c>
      <c r="XD23">
        <v>0.111</v>
      </c>
      <c r="XE23">
        <v>0.11799999999999999</v>
      </c>
      <c r="XF23">
        <v>0.11700000000000001</v>
      </c>
      <c r="XG23">
        <v>0.11899999999999999</v>
      </c>
      <c r="XH23">
        <v>0.12</v>
      </c>
      <c r="XI23">
        <v>0.128</v>
      </c>
      <c r="XJ23">
        <v>0.17100000000000001</v>
      </c>
      <c r="XK23">
        <v>0</v>
      </c>
      <c r="XL23">
        <v>5.5E-2</v>
      </c>
      <c r="XM23">
        <v>0.113</v>
      </c>
      <c r="XN23">
        <v>0.107</v>
      </c>
      <c r="XO23">
        <v>0.124</v>
      </c>
      <c r="XP23">
        <v>0.129</v>
      </c>
      <c r="XQ23">
        <v>0.188</v>
      </c>
      <c r="XR23">
        <v>2.1999999999999999E-2</v>
      </c>
      <c r="XS23">
        <v>2.4E-2</v>
      </c>
      <c r="XT23">
        <v>2.4E-2</v>
      </c>
      <c r="XU23">
        <v>5.8999999999999997E-2</v>
      </c>
      <c r="XV23">
        <v>8.4000000000000005E-2</v>
      </c>
      <c r="XW23">
        <v>0.06</v>
      </c>
      <c r="XX23">
        <v>2.1000000000000001E-2</v>
      </c>
      <c r="XY23">
        <v>2.1999999999999999E-2</v>
      </c>
      <c r="XZ23">
        <v>2.1999999999999999E-2</v>
      </c>
      <c r="YA23">
        <v>2.1999999999999999E-2</v>
      </c>
      <c r="YB23">
        <v>2.1999999999999999E-2</v>
      </c>
      <c r="YC23">
        <v>2.3E-2</v>
      </c>
      <c r="YD23">
        <v>3.2000000000000001E-2</v>
      </c>
      <c r="YE23">
        <v>0</v>
      </c>
      <c r="YF23">
        <v>1.2E-2</v>
      </c>
      <c r="YG23">
        <v>2.1000000000000001E-2</v>
      </c>
      <c r="YH23">
        <v>0.02</v>
      </c>
      <c r="YI23">
        <v>2.3E-2</v>
      </c>
      <c r="YJ23">
        <v>2.3E-2</v>
      </c>
      <c r="YK23">
        <v>3.3000000000000002E-2</v>
      </c>
      <c r="YL23">
        <v>7.0000000000000007E-2</v>
      </c>
      <c r="YM23">
        <v>7.2999999999999995E-2</v>
      </c>
      <c r="YN23">
        <v>7.0999999999999994E-2</v>
      </c>
      <c r="YO23">
        <v>0.25600000000000001</v>
      </c>
      <c r="YP23">
        <v>0.28599999999999998</v>
      </c>
      <c r="YQ23">
        <v>0.26400000000000001</v>
      </c>
      <c r="YR23">
        <v>6.9000000000000006E-2</v>
      </c>
      <c r="YS23">
        <v>7.0000000000000007E-2</v>
      </c>
      <c r="YT23">
        <v>7.0000000000000007E-2</v>
      </c>
      <c r="YU23">
        <v>7.0000000000000007E-2</v>
      </c>
      <c r="YV23">
        <v>7.0000000000000007E-2</v>
      </c>
      <c r="YW23">
        <v>7.0000000000000007E-2</v>
      </c>
      <c r="YX23">
        <v>0.184</v>
      </c>
      <c r="YY23">
        <v>0</v>
      </c>
      <c r="YZ23">
        <v>1.7000000000000001E-2</v>
      </c>
      <c r="ZA23">
        <v>6.6000000000000003E-2</v>
      </c>
      <c r="ZB23">
        <v>6.2E-2</v>
      </c>
      <c r="ZC23">
        <v>7.2999999999999995E-2</v>
      </c>
      <c r="ZD23">
        <v>7.6999999999999999E-2</v>
      </c>
      <c r="ZE23">
        <v>0.109</v>
      </c>
      <c r="ZF23">
        <v>0.11</v>
      </c>
      <c r="ZG23">
        <v>8.1000000000000003E-2</v>
      </c>
      <c r="ZH23">
        <v>0.115</v>
      </c>
      <c r="ZI23">
        <v>0.27900000000000003</v>
      </c>
      <c r="ZJ23">
        <v>0.378</v>
      </c>
      <c r="ZK23">
        <v>0.28999999999999998</v>
      </c>
      <c r="ZL23">
        <v>0.107</v>
      </c>
      <c r="ZM23">
        <v>0.11</v>
      </c>
      <c r="ZN23">
        <v>0.109</v>
      </c>
      <c r="ZO23">
        <v>0.111</v>
      </c>
      <c r="ZP23">
        <v>0.111</v>
      </c>
      <c r="ZQ23">
        <v>0.12</v>
      </c>
      <c r="ZR23">
        <v>0.217</v>
      </c>
      <c r="ZS23">
        <v>0</v>
      </c>
      <c r="ZT23">
        <v>5.3999999999999999E-2</v>
      </c>
      <c r="ZU23">
        <v>0.104</v>
      </c>
      <c r="ZV23">
        <v>9.9000000000000005E-2</v>
      </c>
      <c r="ZW23">
        <v>0.115</v>
      </c>
      <c r="ZX23">
        <v>0.12</v>
      </c>
      <c r="ZY23">
        <v>0.184</v>
      </c>
      <c r="ZZ23">
        <v>1E-3</v>
      </c>
      <c r="AAA23">
        <v>0</v>
      </c>
      <c r="AAB23">
        <v>0</v>
      </c>
      <c r="AAC23">
        <v>3.2000000000000001E-2</v>
      </c>
      <c r="AAD23">
        <v>6.3E-2</v>
      </c>
      <c r="AAE23">
        <v>3.3000000000000002E-2</v>
      </c>
      <c r="AAF23">
        <v>3.0000000000000001E-3</v>
      </c>
      <c r="AAG23">
        <v>1E-3</v>
      </c>
      <c r="AAH23">
        <v>1E-3</v>
      </c>
      <c r="AAI23">
        <v>1E-3</v>
      </c>
      <c r="AAJ23">
        <v>1E-3</v>
      </c>
      <c r="AAK23">
        <v>0</v>
      </c>
      <c r="AAL23">
        <v>5.8000000000000003E-2</v>
      </c>
      <c r="AAM23">
        <v>0</v>
      </c>
      <c r="AAN23">
        <v>0</v>
      </c>
      <c r="AAO23">
        <v>0</v>
      </c>
      <c r="AAP23">
        <v>0</v>
      </c>
      <c r="AAQ23">
        <v>2E-3</v>
      </c>
      <c r="AAR23">
        <v>3.0000000000000001E-3</v>
      </c>
      <c r="AAS23">
        <v>1.2E-2</v>
      </c>
      <c r="AAT23">
        <v>0.66600000000000004</v>
      </c>
      <c r="AAU23">
        <v>0.68200000000000005</v>
      </c>
      <c r="AAV23">
        <v>0.66400000000000003</v>
      </c>
      <c r="AAW23">
        <v>1.02</v>
      </c>
      <c r="AAX23">
        <v>1.421</v>
      </c>
      <c r="AAY23">
        <v>1.0409999999999999</v>
      </c>
      <c r="AAZ23">
        <v>0.64300000000000002</v>
      </c>
      <c r="ABA23">
        <v>0.66500000000000004</v>
      </c>
      <c r="ABB23">
        <v>0.66300000000000003</v>
      </c>
      <c r="ABC23">
        <v>0.66700000000000004</v>
      </c>
      <c r="ABD23">
        <v>0.66700000000000004</v>
      </c>
      <c r="ABE23">
        <v>0.67100000000000004</v>
      </c>
      <c r="ABF23">
        <v>0.77400000000000002</v>
      </c>
      <c r="ABG23">
        <v>0</v>
      </c>
      <c r="ABH23">
        <v>0.435</v>
      </c>
      <c r="ABI23">
        <v>0.64900000000000002</v>
      </c>
      <c r="ABJ23">
        <v>0.63100000000000001</v>
      </c>
      <c r="ABK23">
        <v>0.68200000000000005</v>
      </c>
      <c r="ABL23">
        <v>0.69799999999999995</v>
      </c>
      <c r="ABM23">
        <v>0.86899999999999999</v>
      </c>
      <c r="ABN23">
        <v>0.47199999999999998</v>
      </c>
      <c r="ABO23">
        <v>0.47099999999999997</v>
      </c>
      <c r="ABP23">
        <v>0.46300000000000002</v>
      </c>
      <c r="ABQ23">
        <v>0.318</v>
      </c>
      <c r="ABR23">
        <v>0.66700000000000004</v>
      </c>
      <c r="ABS23">
        <v>0.32200000000000001</v>
      </c>
      <c r="ABT23">
        <v>0.45500000000000002</v>
      </c>
      <c r="ABU23">
        <v>0.47099999999999997</v>
      </c>
      <c r="ABV23">
        <v>0.47</v>
      </c>
      <c r="ABW23">
        <v>0.47199999999999998</v>
      </c>
      <c r="ABX23">
        <v>0.47099999999999997</v>
      </c>
      <c r="ABY23">
        <v>0.47199999999999998</v>
      </c>
      <c r="ABZ23">
        <v>0.67200000000000004</v>
      </c>
      <c r="ACA23">
        <v>0</v>
      </c>
      <c r="ACB23">
        <v>0.41599999999999998</v>
      </c>
      <c r="ACC23">
        <v>0.47</v>
      </c>
      <c r="ACD23">
        <v>0.46700000000000003</v>
      </c>
      <c r="ACE23">
        <v>0.47299999999999998</v>
      </c>
      <c r="ACF23">
        <v>0.47399999999999998</v>
      </c>
      <c r="ACG23">
        <v>0.44500000000000001</v>
      </c>
      <c r="ACH23">
        <v>0.06</v>
      </c>
      <c r="ACI23">
        <v>5.6000000000000001E-2</v>
      </c>
      <c r="ACJ23">
        <v>6.5000000000000002E-2</v>
      </c>
      <c r="ACK23">
        <v>0.105</v>
      </c>
      <c r="ACL23">
        <v>0.214</v>
      </c>
      <c r="ACM23">
        <v>0.106</v>
      </c>
      <c r="ACN23">
        <v>0.06</v>
      </c>
      <c r="ACO23">
        <v>0.06</v>
      </c>
      <c r="ACP23">
        <v>6.0999999999999999E-2</v>
      </c>
      <c r="ACQ23">
        <v>0.06</v>
      </c>
      <c r="ACR23">
        <v>0.06</v>
      </c>
      <c r="ACS23">
        <v>5.8999999999999997E-2</v>
      </c>
      <c r="ACT23">
        <v>0.09</v>
      </c>
      <c r="ACU23">
        <v>0</v>
      </c>
      <c r="ACV23">
        <v>2.7E-2</v>
      </c>
      <c r="ACW23">
        <v>5.8000000000000003E-2</v>
      </c>
      <c r="ACX23">
        <v>5.5E-2</v>
      </c>
      <c r="ACY23">
        <v>6.3E-2</v>
      </c>
      <c r="ACZ23">
        <v>6.6000000000000003E-2</v>
      </c>
      <c r="ADA23">
        <v>0.1</v>
      </c>
      <c r="ADB23">
        <v>0.193</v>
      </c>
      <c r="ADC23">
        <v>0.215</v>
      </c>
      <c r="ADD23">
        <v>0.20799999999999999</v>
      </c>
      <c r="ADE23">
        <v>0.27900000000000003</v>
      </c>
      <c r="ADF23">
        <v>0.40799999999999997</v>
      </c>
      <c r="ADG23">
        <v>0.28699999999999998</v>
      </c>
      <c r="ADH23">
        <v>0.184</v>
      </c>
      <c r="ADI23">
        <v>0.192</v>
      </c>
      <c r="ADJ23">
        <v>0.192</v>
      </c>
      <c r="ADK23">
        <v>0.19400000000000001</v>
      </c>
      <c r="ADL23">
        <v>0.19400000000000001</v>
      </c>
      <c r="ADM23">
        <v>0.20200000000000001</v>
      </c>
      <c r="ADN23">
        <v>0.27200000000000002</v>
      </c>
      <c r="ADO23">
        <v>0</v>
      </c>
      <c r="ADP23">
        <v>0.127</v>
      </c>
      <c r="ADQ23">
        <v>0.189</v>
      </c>
      <c r="ADR23">
        <v>0.184</v>
      </c>
      <c r="ADS23">
        <v>0.19700000000000001</v>
      </c>
      <c r="ADT23">
        <v>0.20100000000000001</v>
      </c>
      <c r="ADU23">
        <v>0.222</v>
      </c>
      <c r="ADV23">
        <v>3.0000000000000001E-3</v>
      </c>
      <c r="ADW23">
        <v>3.0000000000000001E-3</v>
      </c>
      <c r="ADX23">
        <v>4.0000000000000001E-3</v>
      </c>
      <c r="ADY23">
        <v>8.9999999999999993E-3</v>
      </c>
      <c r="ADZ23">
        <v>1.2999999999999999E-2</v>
      </c>
      <c r="AEA23">
        <v>8.9999999999999993E-3</v>
      </c>
      <c r="AEB23">
        <v>3.0000000000000001E-3</v>
      </c>
      <c r="AEC23">
        <v>3.0000000000000001E-3</v>
      </c>
      <c r="AED23">
        <v>3.0000000000000001E-3</v>
      </c>
      <c r="AEE23">
        <v>3.0000000000000001E-3</v>
      </c>
      <c r="AEF23">
        <v>3.0000000000000001E-3</v>
      </c>
      <c r="AEG23">
        <v>3.0000000000000001E-3</v>
      </c>
      <c r="AEH23">
        <v>7.0000000000000001E-3</v>
      </c>
      <c r="AEI23">
        <v>0</v>
      </c>
      <c r="AEJ23">
        <v>1.1000000000000001E-3</v>
      </c>
      <c r="AEK23">
        <v>3.0000000000000001E-3</v>
      </c>
      <c r="AEL23">
        <v>3.0000000000000001E-3</v>
      </c>
      <c r="AEM23">
        <v>3.0000000000000001E-3</v>
      </c>
      <c r="AEN23">
        <v>3.0000000000000001E-3</v>
      </c>
      <c r="AEO23">
        <v>5.0000000000000001E-3</v>
      </c>
      <c r="AEP23">
        <v>0.97299999999999998</v>
      </c>
      <c r="AEQ23">
        <v>0.98</v>
      </c>
      <c r="AER23">
        <v>0.96</v>
      </c>
      <c r="AES23">
        <v>1.1919999999999999</v>
      </c>
      <c r="AET23">
        <v>1.482</v>
      </c>
      <c r="AEU23">
        <v>1.218</v>
      </c>
      <c r="AEV23">
        <v>0.94499999999999995</v>
      </c>
      <c r="AEW23">
        <v>0.97099999999999997</v>
      </c>
      <c r="AEX23">
        <v>0.96899999999999997</v>
      </c>
      <c r="AEY23">
        <v>0.97299999999999998</v>
      </c>
      <c r="AEZ23">
        <v>0.97299999999999998</v>
      </c>
      <c r="AFA23">
        <v>0.97199999999999998</v>
      </c>
      <c r="AFB23">
        <v>1.1439999999999999</v>
      </c>
      <c r="AFC23">
        <v>0</v>
      </c>
      <c r="AFD23">
        <v>0.75</v>
      </c>
      <c r="AFE23">
        <v>0.95899999999999996</v>
      </c>
      <c r="AFF23">
        <v>0.94299999999999995</v>
      </c>
      <c r="AFG23">
        <v>0.98599999999999999</v>
      </c>
      <c r="AFH23">
        <v>0.997</v>
      </c>
      <c r="AFI23">
        <v>1.0309999999999999</v>
      </c>
      <c r="AFJ23">
        <v>0.04</v>
      </c>
      <c r="AFK23">
        <v>0.04</v>
      </c>
      <c r="AFL23">
        <v>4.1000000000000002E-2</v>
      </c>
      <c r="AFM23">
        <v>0.25800000000000001</v>
      </c>
      <c r="AFN23">
        <v>0.34200000000000003</v>
      </c>
      <c r="AFO23">
        <v>0.26600000000000001</v>
      </c>
      <c r="AFP23">
        <v>3.9E-2</v>
      </c>
      <c r="AFQ23">
        <v>3.9E-2</v>
      </c>
      <c r="AFR23">
        <v>3.9E-2</v>
      </c>
      <c r="AFS23">
        <v>0.04</v>
      </c>
      <c r="AFT23">
        <v>0.04</v>
      </c>
      <c r="AFU23">
        <v>0.04</v>
      </c>
      <c r="AFV23">
        <v>0.16900000000000001</v>
      </c>
      <c r="AFW23">
        <v>0</v>
      </c>
      <c r="AFX23">
        <v>1.2999999999999999E-2</v>
      </c>
      <c r="AFY23">
        <v>3.7999999999999999E-2</v>
      </c>
      <c r="AFZ23">
        <v>3.5000000000000003E-2</v>
      </c>
      <c r="AGA23">
        <v>4.1000000000000002E-2</v>
      </c>
      <c r="AGB23">
        <v>4.2999999999999997E-2</v>
      </c>
      <c r="AGC23">
        <v>8.8999999999999996E-2</v>
      </c>
      <c r="AGD23">
        <v>0.56100000000000005</v>
      </c>
      <c r="AGE23">
        <v>0.58899999999999997</v>
      </c>
      <c r="AGF23">
        <v>0.57099999999999995</v>
      </c>
      <c r="AGG23">
        <v>0.67200000000000004</v>
      </c>
      <c r="AGH23">
        <v>1.012</v>
      </c>
      <c r="AGI23">
        <v>0.69099999999999995</v>
      </c>
      <c r="AGJ23">
        <v>0.54100000000000004</v>
      </c>
      <c r="AGK23">
        <v>0.56000000000000005</v>
      </c>
      <c r="AGL23">
        <v>0.55800000000000005</v>
      </c>
      <c r="AGM23">
        <v>0.56200000000000006</v>
      </c>
      <c r="AGN23">
        <v>0.56299999999999994</v>
      </c>
      <c r="AGO23">
        <v>0.56699999999999995</v>
      </c>
      <c r="AGP23">
        <v>0.67</v>
      </c>
      <c r="AGQ23">
        <v>0</v>
      </c>
      <c r="AGR23">
        <v>0.40799999999999997</v>
      </c>
      <c r="AGS23">
        <v>0.55100000000000005</v>
      </c>
      <c r="AGT23">
        <v>0.54</v>
      </c>
      <c r="AGU23">
        <v>0.56999999999999995</v>
      </c>
      <c r="AGV23">
        <v>0.57899999999999996</v>
      </c>
      <c r="AGW23">
        <v>0.63400000000000001</v>
      </c>
      <c r="AGX23" s="4">
        <f t="shared" si="7"/>
        <v>0.72099999999999997</v>
      </c>
      <c r="AGY23" s="4">
        <f t="shared" si="7"/>
        <v>0.746</v>
      </c>
      <c r="AGZ23" s="4">
        <f t="shared" si="7"/>
        <v>0.71699999999999997</v>
      </c>
      <c r="AHA23" s="4">
        <f t="shared" si="7"/>
        <v>0.81599999999999995</v>
      </c>
      <c r="AHB23" s="4">
        <f t="shared" si="7"/>
        <v>1.0409999999999999</v>
      </c>
      <c r="AHC23" s="4">
        <f t="shared" si="7"/>
        <v>0.84599999999999997</v>
      </c>
      <c r="AHD23" s="4">
        <f t="shared" si="7"/>
        <v>0.69699999999999995</v>
      </c>
      <c r="AHE23" s="4">
        <f t="shared" si="7"/>
        <v>0.71899999999999997</v>
      </c>
      <c r="AHF23" s="4">
        <f t="shared" si="7"/>
        <v>0.71699999999999997</v>
      </c>
      <c r="AHG23" s="4">
        <f t="shared" si="7"/>
        <v>0.72099999999999997</v>
      </c>
      <c r="AHH23" s="4">
        <f t="shared" si="7"/>
        <v>0.72099999999999997</v>
      </c>
      <c r="AHI23" s="4">
        <f t="shared" si="7"/>
        <v>0.72599999999999998</v>
      </c>
      <c r="AHJ23" s="4">
        <f t="shared" si="7"/>
        <v>0.81299999999999994</v>
      </c>
      <c r="AHK23" s="4">
        <f t="shared" si="7"/>
        <v>0.42100000000000004</v>
      </c>
      <c r="AHL23" s="4">
        <f t="shared" si="7"/>
        <v>0.55900000000000005</v>
      </c>
      <c r="AHM23" s="4">
        <f t="shared" si="7"/>
        <v>0.70899999999999996</v>
      </c>
      <c r="AHN23" s="4">
        <f t="shared" si="14"/>
        <v>0.69799999999999995</v>
      </c>
      <c r="AHO23" s="4">
        <f t="shared" si="14"/>
        <v>0.73</v>
      </c>
      <c r="AHP23" s="4">
        <f t="shared" si="14"/>
        <v>0.73899999999999999</v>
      </c>
      <c r="AHQ23" s="4">
        <f t="shared" si="14"/>
        <v>0.74199999999999999</v>
      </c>
      <c r="AHR23" s="4">
        <f t="shared" si="14"/>
        <v>1.0270000000000001</v>
      </c>
      <c r="AHS23" s="4">
        <f t="shared" si="14"/>
        <v>1.0640000000000001</v>
      </c>
      <c r="AHT23" s="4">
        <f t="shared" si="14"/>
        <v>1.0680000000000001</v>
      </c>
      <c r="AHU23" s="4">
        <f t="shared" si="14"/>
        <v>1.371</v>
      </c>
      <c r="AHV23" s="4">
        <f t="shared" si="14"/>
        <v>1.901</v>
      </c>
      <c r="AHW23" s="4">
        <f t="shared" si="14"/>
        <v>1.4359999999999999</v>
      </c>
      <c r="AHX23" s="4">
        <f t="shared" si="14"/>
        <v>1.0030000000000001</v>
      </c>
      <c r="AHY23" s="4">
        <f t="shared" si="14"/>
        <v>1.0230000000000001</v>
      </c>
      <c r="AHZ23" s="4">
        <f t="shared" si="14"/>
        <v>1.0190000000000001</v>
      </c>
      <c r="AIA23" s="4">
        <f t="shared" si="14"/>
        <v>1.026</v>
      </c>
      <c r="AIB23" s="4">
        <f t="shared" si="14"/>
        <v>1.0250000000000001</v>
      </c>
      <c r="AIC23" s="4">
        <f t="shared" si="14"/>
        <v>1.0469999999999999</v>
      </c>
      <c r="AID23" s="4">
        <f t="shared" si="15"/>
        <v>1.2550000000000001</v>
      </c>
      <c r="AIE23" s="4">
        <f t="shared" si="15"/>
        <v>0.52900000000000003</v>
      </c>
      <c r="AIF23" s="4">
        <f t="shared" si="15"/>
        <v>0.77900000000000003</v>
      </c>
      <c r="AIG23" s="4">
        <f t="shared" si="15"/>
        <v>1.0070000000000001</v>
      </c>
      <c r="AIH23" s="4">
        <f t="shared" si="15"/>
        <v>0.98799999999999999</v>
      </c>
      <c r="AII23" s="4">
        <f t="shared" si="15"/>
        <v>1.0429999999999999</v>
      </c>
      <c r="AIJ23" s="4">
        <f t="shared" si="15"/>
        <v>1.0569999999999999</v>
      </c>
      <c r="AIK23" s="4">
        <f t="shared" si="15"/>
        <v>1.177</v>
      </c>
      <c r="AIL23" s="4">
        <f t="shared" si="15"/>
        <v>0.45900000000000002</v>
      </c>
      <c r="AIM23" s="4">
        <f t="shared" si="15"/>
        <v>0.47299999999999998</v>
      </c>
      <c r="AIN23" s="4">
        <f t="shared" si="15"/>
        <v>0.45400000000000001</v>
      </c>
      <c r="AIO23" s="4">
        <f t="shared" si="15"/>
        <v>0.36899999999999999</v>
      </c>
      <c r="AIP23" s="4">
        <f t="shared" si="15"/>
        <v>0.65500000000000003</v>
      </c>
      <c r="AIQ23" s="4">
        <f t="shared" si="15"/>
        <v>0.38200000000000001</v>
      </c>
      <c r="AIR23" s="4">
        <f t="shared" si="15"/>
        <v>0.439</v>
      </c>
      <c r="AIS23" s="4">
        <f t="shared" si="15"/>
        <v>0.45800000000000002</v>
      </c>
      <c r="AIT23" s="4">
        <f t="shared" si="16"/>
        <v>0.45700000000000002</v>
      </c>
      <c r="AIU23" s="4">
        <f t="shared" si="16"/>
        <v>0.45800000000000002</v>
      </c>
      <c r="AIV23" s="4">
        <f t="shared" si="16"/>
        <v>0.45900000000000002</v>
      </c>
      <c r="AIW23" s="4">
        <f t="shared" si="16"/>
        <v>0.45800000000000002</v>
      </c>
      <c r="AIX23" s="4">
        <f t="shared" si="16"/>
        <v>0.60899999999999999</v>
      </c>
      <c r="AIY23" s="4">
        <f t="shared" si="16"/>
        <v>0.26600000000000001</v>
      </c>
      <c r="AIZ23" s="4">
        <f t="shared" si="16"/>
        <v>0.39400000000000002</v>
      </c>
      <c r="AJA23" s="4">
        <f t="shared" si="16"/>
        <v>0.45500000000000002</v>
      </c>
      <c r="AJB23" s="4">
        <f t="shared" si="16"/>
        <v>0.45</v>
      </c>
      <c r="AJC23" s="4">
        <f t="shared" si="16"/>
        <v>0.46200000000000002</v>
      </c>
      <c r="AJD23" s="4">
        <f t="shared" si="16"/>
        <v>0.46500000000000002</v>
      </c>
      <c r="AJE23" s="4">
        <f t="shared" si="16"/>
        <v>0.47100000000000003</v>
      </c>
      <c r="AJF23" s="4">
        <f t="shared" si="16"/>
        <v>0.112</v>
      </c>
      <c r="AJG23" s="4">
        <f t="shared" si="16"/>
        <v>0.112</v>
      </c>
      <c r="AJH23" s="4">
        <f t="shared" si="16"/>
        <v>0.108</v>
      </c>
      <c r="AJI23" s="4">
        <f t="shared" si="16"/>
        <v>7.3999999999999996E-2</v>
      </c>
      <c r="AJJ23" s="4">
        <f t="shared" si="8"/>
        <v>0.14899999999999999</v>
      </c>
      <c r="AJK23" s="4">
        <f t="shared" si="8"/>
        <v>7.5999999999999998E-2</v>
      </c>
      <c r="AJL23" s="4">
        <f t="shared" si="8"/>
        <v>0.106</v>
      </c>
      <c r="AJM23" s="4">
        <f t="shared" si="8"/>
        <v>0.111</v>
      </c>
      <c r="AJN23" s="4">
        <f t="shared" si="8"/>
        <v>0.111</v>
      </c>
      <c r="AJO23" s="4">
        <f t="shared" si="8"/>
        <v>0.112</v>
      </c>
      <c r="AJP23" s="4">
        <f t="shared" si="8"/>
        <v>0.111</v>
      </c>
      <c r="AJQ23" s="4">
        <f t="shared" si="8"/>
        <v>0.111</v>
      </c>
      <c r="AJR23" s="4">
        <f t="shared" si="8"/>
        <v>0.16700000000000001</v>
      </c>
      <c r="AJS23" s="4">
        <f t="shared" si="8"/>
        <v>0.1</v>
      </c>
      <c r="AJT23" s="4">
        <f t="shared" si="8"/>
        <v>0.10199999999999999</v>
      </c>
      <c r="AJU23" s="4">
        <f t="shared" si="8"/>
        <v>0.111</v>
      </c>
      <c r="AJV23" s="4">
        <f t="shared" si="8"/>
        <v>0.111</v>
      </c>
      <c r="AJW23" s="4">
        <f t="shared" si="8"/>
        <v>0.112</v>
      </c>
      <c r="AJX23" s="4">
        <f t="shared" si="8"/>
        <v>0.112</v>
      </c>
      <c r="AJY23" s="4">
        <f t="shared" si="8"/>
        <v>9.4E-2</v>
      </c>
      <c r="AJZ23" s="4">
        <f t="shared" si="17"/>
        <v>4.0000000000000001E-3</v>
      </c>
      <c r="AKA23" s="4">
        <f t="shared" si="17"/>
        <v>5.0000000000000001E-3</v>
      </c>
      <c r="AKB23" s="4">
        <f t="shared" si="17"/>
        <v>4.0000000000000001E-3</v>
      </c>
      <c r="AKC23" s="4">
        <f t="shared" si="17"/>
        <v>2.8000000000000001E-2</v>
      </c>
      <c r="AKD23" s="4">
        <f t="shared" si="17"/>
        <v>4.2000000000000003E-2</v>
      </c>
      <c r="AKE23" s="4">
        <f t="shared" si="17"/>
        <v>2.9000000000000001E-2</v>
      </c>
      <c r="AKF23" s="4">
        <f t="shared" si="17"/>
        <v>4.0000000000000001E-3</v>
      </c>
      <c r="AKG23" s="4">
        <f t="shared" si="17"/>
        <v>4.0000000000000001E-3</v>
      </c>
      <c r="AKH23" s="4">
        <f t="shared" si="17"/>
        <v>4.0000000000000001E-3</v>
      </c>
      <c r="AKI23" s="4">
        <f t="shared" si="17"/>
        <v>4.0000000000000001E-3</v>
      </c>
      <c r="AKJ23" s="4">
        <f t="shared" si="17"/>
        <v>4.0000000000000001E-3</v>
      </c>
      <c r="AKK23" s="4">
        <f t="shared" si="17"/>
        <v>4.0000000000000001E-3</v>
      </c>
      <c r="AKL23" s="4">
        <f t="shared" si="17"/>
        <v>3.15E-2</v>
      </c>
      <c r="AKM23" s="4">
        <f t="shared" si="17"/>
        <v>1.0999999999999999E-2</v>
      </c>
      <c r="AKN23" s="4">
        <f t="shared" si="17"/>
        <v>5.0000000000000001E-3</v>
      </c>
      <c r="AKO23" s="4">
        <f t="shared" si="17"/>
        <v>4.0000000000000001E-3</v>
      </c>
      <c r="AKP23" s="4">
        <f t="shared" si="18"/>
        <v>4.0000000000000001E-3</v>
      </c>
      <c r="AKQ23" s="4">
        <f t="shared" si="18"/>
        <v>4.0000000000000001E-3</v>
      </c>
      <c r="AKR23" s="4">
        <f t="shared" si="18"/>
        <v>4.0000000000000001E-3</v>
      </c>
      <c r="AKS23" s="4">
        <f t="shared" si="18"/>
        <v>7.0000000000000001E-3</v>
      </c>
      <c r="AKT23" s="4">
        <f t="shared" si="18"/>
        <v>3.2269999999999999</v>
      </c>
      <c r="AKU23" s="4">
        <f t="shared" si="18"/>
        <v>3.661</v>
      </c>
      <c r="AKV23" s="4">
        <f t="shared" si="18"/>
        <v>3.282</v>
      </c>
      <c r="AKW23" s="4">
        <f t="shared" si="18"/>
        <v>2.9620000000000002</v>
      </c>
      <c r="AKX23" s="4">
        <f t="shared" si="18"/>
        <v>3.6999999999999997</v>
      </c>
      <c r="AKY23" s="4">
        <f t="shared" si="18"/>
        <v>3.0209999999999999</v>
      </c>
      <c r="AKZ23" s="4">
        <f t="shared" si="18"/>
        <v>3.214</v>
      </c>
      <c r="ALA23" s="4">
        <f t="shared" si="18"/>
        <v>3.2239999999999998</v>
      </c>
      <c r="ALB23" s="4">
        <f t="shared" si="18"/>
        <v>3.218</v>
      </c>
      <c r="ALC23" s="4">
        <f t="shared" si="18"/>
        <v>3.2330000000000001</v>
      </c>
      <c r="ALD23" s="4">
        <f t="shared" si="18"/>
        <v>3.2349999999999999</v>
      </c>
      <c r="ALE23" s="4">
        <f t="shared" si="18"/>
        <v>3.2829999999999999</v>
      </c>
      <c r="ALF23" s="4">
        <f t="shared" si="19"/>
        <v>6.6479999999999997</v>
      </c>
      <c r="ALG23" s="4">
        <f t="shared" si="19"/>
        <v>5.5529999999999999</v>
      </c>
      <c r="ALH23" s="4">
        <f t="shared" si="19"/>
        <v>3.4619999999999997</v>
      </c>
      <c r="ALI23" s="4">
        <f t="shared" si="19"/>
        <v>3.2399999999999998</v>
      </c>
      <c r="ALJ23" s="4">
        <f t="shared" si="19"/>
        <v>3.2519999999999998</v>
      </c>
      <c r="ALK23" s="4">
        <f t="shared" si="19"/>
        <v>3.214</v>
      </c>
      <c r="ALL23" s="4">
        <f t="shared" si="19"/>
        <v>3.2130000000000001</v>
      </c>
      <c r="ALM23" s="4">
        <f t="shared" si="19"/>
        <v>3.2330000000000001</v>
      </c>
      <c r="ALN23" s="4">
        <f t="shared" si="19"/>
        <v>0.98699999999999999</v>
      </c>
      <c r="ALO23" s="4">
        <f t="shared" si="19"/>
        <v>0.95599999999999996</v>
      </c>
      <c r="ALP23" s="4">
        <f t="shared" si="19"/>
        <v>0.95099999999999996</v>
      </c>
      <c r="ALQ23" s="4">
        <f t="shared" si="19"/>
        <v>0.73099999999999998</v>
      </c>
      <c r="ALR23" s="4">
        <f t="shared" si="19"/>
        <v>1.179</v>
      </c>
      <c r="ALS23" s="4">
        <f t="shared" si="19"/>
        <v>0.73599999999999999</v>
      </c>
      <c r="ALT23" s="4">
        <f t="shared" si="19"/>
        <v>0.93500000000000005</v>
      </c>
      <c r="ALU23" s="4">
        <f t="shared" si="19"/>
        <v>0.98399999999999999</v>
      </c>
      <c r="ALV23" s="4">
        <f t="shared" si="9"/>
        <v>0.98</v>
      </c>
      <c r="ALW23" s="4">
        <f t="shared" si="9"/>
        <v>0.98599999999999999</v>
      </c>
      <c r="ALX23" s="4">
        <f t="shared" si="9"/>
        <v>0.98499999999999999</v>
      </c>
      <c r="ALY23" s="4">
        <f t="shared" si="9"/>
        <v>0.98099999999999998</v>
      </c>
      <c r="ALZ23" s="4">
        <f t="shared" si="9"/>
        <v>1.7649999999999999</v>
      </c>
      <c r="AMA23" s="4">
        <f t="shared" si="9"/>
        <v>1.748</v>
      </c>
      <c r="AMB23" s="4">
        <f t="shared" si="9"/>
        <v>1.034</v>
      </c>
      <c r="AMC23" s="4">
        <f t="shared" si="9"/>
        <v>0.99099999999999999</v>
      </c>
      <c r="AMD23" s="4">
        <f t="shared" si="9"/>
        <v>0.996</v>
      </c>
      <c r="AME23" s="4">
        <f t="shared" si="9"/>
        <v>0.98099999999999998</v>
      </c>
      <c r="AMF23" s="4">
        <f t="shared" si="9"/>
        <v>0.97599999999999998</v>
      </c>
      <c r="AMG23" s="4">
        <f t="shared" si="9"/>
        <v>0.91600000000000004</v>
      </c>
      <c r="AMH23" s="4">
        <f t="shared" si="9"/>
        <v>0.22299999999999998</v>
      </c>
      <c r="AMI23" s="4">
        <f t="shared" si="9"/>
        <v>0.22500000000000001</v>
      </c>
      <c r="AMJ23" s="4">
        <f t="shared" si="9"/>
        <v>0.219</v>
      </c>
      <c r="AMK23" s="4">
        <f t="shared" si="9"/>
        <v>0.216</v>
      </c>
      <c r="AML23" s="4">
        <f t="shared" si="20"/>
        <v>0.33400000000000002</v>
      </c>
      <c r="AMM23" s="4">
        <f t="shared" si="20"/>
        <v>0.22</v>
      </c>
      <c r="AMN23" s="4">
        <f t="shared" si="20"/>
        <v>0.21200000000000002</v>
      </c>
      <c r="AMO23" s="4">
        <f t="shared" si="20"/>
        <v>0.221</v>
      </c>
      <c r="AMP23" s="4">
        <f t="shared" si="20"/>
        <v>0.22</v>
      </c>
      <c r="AMQ23" s="4">
        <f t="shared" si="20"/>
        <v>0.222</v>
      </c>
      <c r="AMR23" s="4">
        <f t="shared" si="20"/>
        <v>0.222</v>
      </c>
      <c r="AMS23" s="4">
        <f t="shared" si="20"/>
        <v>0.221</v>
      </c>
      <c r="AMT23" s="4">
        <f t="shared" si="20"/>
        <v>0.30099999999999999</v>
      </c>
      <c r="AMU23" s="4">
        <f t="shared" si="20"/>
        <v>0.23</v>
      </c>
      <c r="AMV23" s="4">
        <f t="shared" si="20"/>
        <v>0.192</v>
      </c>
      <c r="AMW23" s="4">
        <f t="shared" si="20"/>
        <v>0.21999999999999997</v>
      </c>
      <c r="AMX23" s="4">
        <f t="shared" si="20"/>
        <v>0.21900000000000003</v>
      </c>
      <c r="AMY23" s="4">
        <f t="shared" si="20"/>
        <v>0.224</v>
      </c>
      <c r="AMZ23" s="4">
        <f t="shared" si="20"/>
        <v>0.22600000000000001</v>
      </c>
      <c r="ANA23" s="4">
        <f t="shared" si="20"/>
        <v>0.23</v>
      </c>
      <c r="ANB23" s="4">
        <f t="shared" si="21"/>
        <v>1.6E-2</v>
      </c>
      <c r="ANC23" s="4">
        <f t="shared" si="21"/>
        <v>1.6E-2</v>
      </c>
      <c r="AND23" s="4">
        <f t="shared" si="21"/>
        <v>1.6E-2</v>
      </c>
      <c r="ANE23" s="4">
        <f t="shared" si="21"/>
        <v>3.1E-2</v>
      </c>
      <c r="ANF23" s="4">
        <f t="shared" si="21"/>
        <v>4.8000000000000001E-2</v>
      </c>
      <c r="ANG23" s="4">
        <f t="shared" si="21"/>
        <v>3.3000000000000002E-2</v>
      </c>
      <c r="ANH23" s="4">
        <f t="shared" si="21"/>
        <v>1.4999999999999999E-2</v>
      </c>
      <c r="ANI23" s="4">
        <f t="shared" si="21"/>
        <v>1.6E-2</v>
      </c>
      <c r="ANJ23" s="4">
        <f t="shared" si="21"/>
        <v>1.6E-2</v>
      </c>
      <c r="ANK23" s="4">
        <f t="shared" si="21"/>
        <v>1.6E-2</v>
      </c>
      <c r="ANL23" s="4">
        <f t="shared" si="21"/>
        <v>1.6E-2</v>
      </c>
      <c r="ANM23" s="4">
        <f t="shared" si="21"/>
        <v>1.6E-2</v>
      </c>
      <c r="ANN23" s="4">
        <f t="shared" si="21"/>
        <v>2.5000000000000001E-2</v>
      </c>
      <c r="ANO23" s="4">
        <f t="shared" si="21"/>
        <v>0.01</v>
      </c>
      <c r="ANP23" s="4">
        <f t="shared" si="21"/>
        <v>1.0999999999999999E-2</v>
      </c>
      <c r="ANQ23" s="4">
        <f t="shared" si="21"/>
        <v>1.4999999999999999E-2</v>
      </c>
      <c r="ANR23" s="4">
        <f t="shared" si="22"/>
        <v>1.4999999999999999E-2</v>
      </c>
      <c r="ANS23" s="4">
        <f t="shared" si="22"/>
        <v>1.6E-2</v>
      </c>
      <c r="ANT23" s="4">
        <f t="shared" si="22"/>
        <v>1.7000000000000001E-2</v>
      </c>
      <c r="ANU23" s="4">
        <f t="shared" si="22"/>
        <v>1.9E-2</v>
      </c>
      <c r="ANV23" s="4">
        <f t="shared" si="22"/>
        <v>0.13200000000000001</v>
      </c>
      <c r="ANW23" s="4">
        <f t="shared" si="22"/>
        <v>0.158</v>
      </c>
      <c r="ANX23" s="4">
        <f t="shared" si="22"/>
        <v>0.15300000000000002</v>
      </c>
      <c r="ANY23" s="4">
        <f t="shared" si="22"/>
        <v>0.314</v>
      </c>
      <c r="ANZ23" s="4">
        <f t="shared" si="22"/>
        <v>0.52700000000000002</v>
      </c>
      <c r="AOA23" s="4">
        <f t="shared" si="22"/>
        <v>0.32600000000000001</v>
      </c>
      <c r="AOB23" s="4">
        <f t="shared" si="22"/>
        <v>0.125</v>
      </c>
      <c r="AOC23" s="4">
        <f t="shared" si="22"/>
        <v>0.13200000000000001</v>
      </c>
      <c r="AOD23" s="4">
        <f t="shared" si="22"/>
        <v>0.13100000000000001</v>
      </c>
      <c r="AOE23" s="4">
        <f t="shared" si="22"/>
        <v>0.13200000000000001</v>
      </c>
      <c r="AOF23" s="4">
        <f t="shared" si="22"/>
        <v>0.13300000000000001</v>
      </c>
      <c r="AOG23" s="4">
        <f t="shared" si="22"/>
        <v>0.14100000000000001</v>
      </c>
      <c r="AOH23" s="4">
        <f t="shared" si="10"/>
        <v>0.191</v>
      </c>
      <c r="AOI23" s="4">
        <f t="shared" si="10"/>
        <v>6.0999999999999999E-2</v>
      </c>
      <c r="AOJ23" s="4">
        <f t="shared" si="10"/>
        <v>7.2999999999999995E-2</v>
      </c>
      <c r="AOK23" s="4">
        <f t="shared" si="10"/>
        <v>0.127</v>
      </c>
      <c r="AOL23" s="4">
        <f t="shared" si="10"/>
        <v>0.121</v>
      </c>
      <c r="AOM23" s="4">
        <f t="shared" si="10"/>
        <v>0.13700000000000001</v>
      </c>
      <c r="AON23" s="4">
        <f t="shared" si="10"/>
        <v>0.14200000000000002</v>
      </c>
      <c r="AOO23" s="4">
        <f t="shared" si="10"/>
        <v>0.19700000000000001</v>
      </c>
      <c r="AOP23" s="4">
        <f t="shared" si="10"/>
        <v>2.7999999999999997E-2</v>
      </c>
      <c r="AOQ23" s="4">
        <f t="shared" si="10"/>
        <v>0.03</v>
      </c>
      <c r="AOR23" s="4">
        <f t="shared" si="10"/>
        <v>0.03</v>
      </c>
      <c r="AOS23" s="4">
        <f t="shared" si="10"/>
        <v>5.8999999999999997E-2</v>
      </c>
      <c r="AOT23" s="4">
        <f t="shared" si="10"/>
        <v>8.4000000000000005E-2</v>
      </c>
      <c r="AOU23" s="4">
        <f t="shared" si="10"/>
        <v>0.06</v>
      </c>
      <c r="AOV23" s="4">
        <f t="shared" si="10"/>
        <v>2.7000000000000003E-2</v>
      </c>
      <c r="AOW23" s="4">
        <f t="shared" si="10"/>
        <v>2.7999999999999997E-2</v>
      </c>
      <c r="AOX23" s="4">
        <f t="shared" si="23"/>
        <v>2.7999999999999997E-2</v>
      </c>
      <c r="AOY23" s="4">
        <f t="shared" si="23"/>
        <v>2.7999999999999997E-2</v>
      </c>
      <c r="AOZ23" s="4">
        <f t="shared" si="23"/>
        <v>2.7999999999999997E-2</v>
      </c>
      <c r="APA23" s="4">
        <f t="shared" si="23"/>
        <v>2.8999999999999998E-2</v>
      </c>
      <c r="APB23" s="4">
        <f t="shared" si="23"/>
        <v>4.2000000000000003E-2</v>
      </c>
      <c r="APC23" s="4">
        <f t="shared" si="23"/>
        <v>3.2000000000000001E-2</v>
      </c>
      <c r="APD23" s="4">
        <f t="shared" si="23"/>
        <v>1.9E-2</v>
      </c>
      <c r="APE23" s="4">
        <f t="shared" si="23"/>
        <v>2.7000000000000003E-2</v>
      </c>
      <c r="APF23" s="4">
        <f t="shared" si="23"/>
        <v>2.6000000000000002E-2</v>
      </c>
      <c r="APG23" s="4">
        <f t="shared" si="23"/>
        <v>2.8999999999999998E-2</v>
      </c>
      <c r="APH23" s="4">
        <f t="shared" si="23"/>
        <v>2.8999999999999998E-2</v>
      </c>
      <c r="API23" s="4">
        <f t="shared" si="23"/>
        <v>3.7999999999999999E-2</v>
      </c>
      <c r="APJ23" s="4">
        <f t="shared" si="23"/>
        <v>0.10800000000000001</v>
      </c>
      <c r="APK23" s="4">
        <f t="shared" si="23"/>
        <v>0.11299999999999999</v>
      </c>
      <c r="APL23" s="4">
        <f t="shared" si="23"/>
        <v>0.10999999999999999</v>
      </c>
      <c r="APM23" s="4">
        <f t="shared" si="23"/>
        <v>0.25600000000000001</v>
      </c>
      <c r="APN23" s="4">
        <f t="shared" si="24"/>
        <v>0.28999999999999998</v>
      </c>
      <c r="APO23" s="4">
        <f t="shared" si="24"/>
        <v>0.26400000000000001</v>
      </c>
      <c r="APP23" s="4">
        <f t="shared" si="24"/>
        <v>0.10600000000000001</v>
      </c>
      <c r="APQ23" s="4">
        <f t="shared" si="24"/>
        <v>0.10800000000000001</v>
      </c>
      <c r="APR23" s="4">
        <f t="shared" si="24"/>
        <v>0.10800000000000001</v>
      </c>
      <c r="APS23" s="4">
        <f t="shared" si="24"/>
        <v>0.10800000000000001</v>
      </c>
      <c r="APT23" s="4">
        <f t="shared" si="24"/>
        <v>0.10800000000000001</v>
      </c>
      <c r="APU23" s="4">
        <f t="shared" si="24"/>
        <v>0.10900000000000001</v>
      </c>
      <c r="APV23" s="4">
        <f t="shared" si="24"/>
        <v>0.214</v>
      </c>
      <c r="APW23" s="4">
        <f t="shared" si="24"/>
        <v>0.14199999999999999</v>
      </c>
      <c r="APX23" s="4">
        <f t="shared" si="24"/>
        <v>6.5000000000000002E-2</v>
      </c>
      <c r="APY23" s="4">
        <f t="shared" si="24"/>
        <v>0.10500000000000001</v>
      </c>
      <c r="APZ23" s="4">
        <f t="shared" si="24"/>
        <v>0.10200000000000001</v>
      </c>
      <c r="AQA23" s="4">
        <f t="shared" si="24"/>
        <v>0.10999999999999999</v>
      </c>
      <c r="AQB23" s="4">
        <f t="shared" si="24"/>
        <v>0.11399999999999999</v>
      </c>
      <c r="AQC23" s="4">
        <f t="shared" si="24"/>
        <v>0.13700000000000001</v>
      </c>
      <c r="AQD23" s="4">
        <f t="shared" si="25"/>
        <v>0.14300000000000002</v>
      </c>
      <c r="AQE23" s="4">
        <f t="shared" si="25"/>
        <v>0.125</v>
      </c>
      <c r="AQF23" s="4">
        <f t="shared" si="25"/>
        <v>0.15000000000000002</v>
      </c>
      <c r="AQG23" s="4">
        <f t="shared" si="25"/>
        <v>0.27900000000000003</v>
      </c>
      <c r="AQH23" s="4">
        <f t="shared" si="25"/>
        <v>0.38200000000000001</v>
      </c>
      <c r="AQI23" s="4">
        <f t="shared" si="25"/>
        <v>0.28999999999999998</v>
      </c>
      <c r="AQJ23" s="4">
        <f t="shared" si="25"/>
        <v>0.14000000000000001</v>
      </c>
      <c r="AQK23" s="4">
        <f t="shared" si="25"/>
        <v>0.14300000000000002</v>
      </c>
      <c r="AQL23" s="4">
        <f t="shared" si="25"/>
        <v>0.14300000000000002</v>
      </c>
      <c r="AQM23" s="4">
        <f t="shared" si="25"/>
        <v>0.14400000000000002</v>
      </c>
      <c r="AQN23" s="4">
        <f t="shared" si="25"/>
        <v>0.14400000000000002</v>
      </c>
      <c r="AQO23" s="4">
        <f t="shared" si="25"/>
        <v>0.153</v>
      </c>
      <c r="AQP23" s="4">
        <f t="shared" si="25"/>
        <v>0.252</v>
      </c>
      <c r="AQQ23" s="4">
        <f t="shared" si="25"/>
        <v>0.10199999999999999</v>
      </c>
      <c r="AQR23" s="4">
        <f t="shared" si="25"/>
        <v>9.7000000000000003E-2</v>
      </c>
      <c r="AQS23" s="4">
        <f t="shared" si="25"/>
        <v>0.13800000000000001</v>
      </c>
      <c r="AQT23" s="4">
        <f t="shared" si="11"/>
        <v>0.13400000000000001</v>
      </c>
      <c r="AQU23" s="4">
        <f t="shared" si="11"/>
        <v>0.14800000000000002</v>
      </c>
      <c r="AQV23" s="4">
        <f t="shared" si="11"/>
        <v>0.152</v>
      </c>
      <c r="AQW23" s="4">
        <f t="shared" si="11"/>
        <v>0.20699999999999999</v>
      </c>
      <c r="AQX23" s="4">
        <f t="shared" si="11"/>
        <v>0.06</v>
      </c>
      <c r="AQY23" s="4">
        <f t="shared" si="11"/>
        <v>7.8E-2</v>
      </c>
      <c r="AQZ23" s="4">
        <f t="shared" si="11"/>
        <v>6.7000000000000004E-2</v>
      </c>
      <c r="ARA23" s="4">
        <f t="shared" si="11"/>
        <v>3.2000000000000001E-2</v>
      </c>
      <c r="ARB23" s="4">
        <f t="shared" si="11"/>
        <v>6.9000000000000006E-2</v>
      </c>
      <c r="ARC23" s="4">
        <f t="shared" si="11"/>
        <v>3.3000000000000002E-2</v>
      </c>
      <c r="ARD23" s="4">
        <f t="shared" si="11"/>
        <v>5.6000000000000001E-2</v>
      </c>
      <c r="ARE23" s="4">
        <f t="shared" si="11"/>
        <v>5.9000000000000004E-2</v>
      </c>
      <c r="ARF23" s="4">
        <f t="shared" si="11"/>
        <v>5.9000000000000004E-2</v>
      </c>
      <c r="ARG23" s="4">
        <f t="shared" si="11"/>
        <v>0.06</v>
      </c>
      <c r="ARH23" s="4">
        <f t="shared" si="11"/>
        <v>6.0999999999999999E-2</v>
      </c>
      <c r="ARI23" s="4">
        <f t="shared" si="11"/>
        <v>6.4000000000000001E-2</v>
      </c>
      <c r="ARJ23" s="4">
        <f t="shared" si="26"/>
        <v>8.3000000000000004E-2</v>
      </c>
      <c r="ARK23" s="4">
        <f t="shared" si="26"/>
        <v>0.39800000000000002</v>
      </c>
      <c r="ARL23" s="4">
        <f t="shared" si="26"/>
        <v>6.9000000000000006E-2</v>
      </c>
      <c r="ARM23" s="4">
        <f t="shared" si="26"/>
        <v>0.06</v>
      </c>
      <c r="ARN23" s="4">
        <f t="shared" si="26"/>
        <v>6.0999999999999999E-2</v>
      </c>
      <c r="ARO23" s="4">
        <f t="shared" si="26"/>
        <v>6.0000000000000005E-2</v>
      </c>
      <c r="ARP23" s="4">
        <f t="shared" si="26"/>
        <v>6.0000000000000005E-2</v>
      </c>
      <c r="ARQ23" s="4">
        <f t="shared" si="26"/>
        <v>5.5999999999999994E-2</v>
      </c>
      <c r="ARR23" s="4">
        <f t="shared" si="26"/>
        <v>0.84400000000000008</v>
      </c>
      <c r="ARS23" s="4">
        <f t="shared" si="26"/>
        <v>0.82800000000000007</v>
      </c>
      <c r="ART23" s="4">
        <f t="shared" si="26"/>
        <v>0.81200000000000006</v>
      </c>
      <c r="ARU23" s="4">
        <f t="shared" si="26"/>
        <v>1.02</v>
      </c>
      <c r="ARV23" s="4">
        <f t="shared" si="26"/>
        <v>1.421</v>
      </c>
      <c r="ARW23" s="4">
        <f t="shared" si="26"/>
        <v>1.0409999999999999</v>
      </c>
      <c r="ARX23" s="4">
        <f t="shared" si="26"/>
        <v>0.81499999999999995</v>
      </c>
      <c r="ARY23" s="4">
        <f t="shared" si="26"/>
        <v>0.84400000000000008</v>
      </c>
      <c r="ARZ23" s="4">
        <f t="shared" si="27"/>
        <v>0.84099999999999997</v>
      </c>
      <c r="ASA23" s="4">
        <f t="shared" si="27"/>
        <v>0.84499999999999997</v>
      </c>
      <c r="ASB23" s="4">
        <f t="shared" si="27"/>
        <v>0.84400000000000008</v>
      </c>
      <c r="ASC23" s="4">
        <f t="shared" si="27"/>
        <v>0.83500000000000008</v>
      </c>
      <c r="ASD23" s="4">
        <f t="shared" si="27"/>
        <v>1.101</v>
      </c>
      <c r="ASE23" s="4">
        <f t="shared" si="27"/>
        <v>1.3009999999999999</v>
      </c>
      <c r="ASF23" s="4">
        <f t="shared" si="27"/>
        <v>0.70599999999999996</v>
      </c>
      <c r="ASG23" s="4">
        <f t="shared" si="27"/>
        <v>0.83499999999999996</v>
      </c>
      <c r="ASH23" s="4">
        <f t="shared" si="27"/>
        <v>0.82499999999999996</v>
      </c>
      <c r="ASI23" s="4">
        <f t="shared" si="27"/>
        <v>0.85300000000000009</v>
      </c>
      <c r="ASJ23" s="4">
        <f t="shared" si="27"/>
        <v>0.86199999999999999</v>
      </c>
      <c r="ASK23" s="4">
        <f t="shared" si="27"/>
        <v>0.95299999999999996</v>
      </c>
      <c r="ASL23" s="4">
        <f t="shared" si="27"/>
        <v>0.47199999999999998</v>
      </c>
      <c r="ASM23" s="4">
        <f t="shared" si="27"/>
        <v>0.47099999999999997</v>
      </c>
      <c r="ASN23" s="4">
        <f t="shared" si="27"/>
        <v>0.46300000000000002</v>
      </c>
      <c r="ASO23" s="4">
        <f t="shared" si="27"/>
        <v>0.318</v>
      </c>
      <c r="ASP23" s="4">
        <f t="shared" si="28"/>
        <v>0.66700000000000004</v>
      </c>
      <c r="ASQ23" s="4">
        <f t="shared" si="28"/>
        <v>0.32200000000000001</v>
      </c>
      <c r="ASR23" s="4">
        <f t="shared" si="28"/>
        <v>0.45500000000000002</v>
      </c>
      <c r="ASS23" s="4">
        <f t="shared" si="28"/>
        <v>0.47099999999999997</v>
      </c>
      <c r="AST23" s="4">
        <f t="shared" si="28"/>
        <v>0.47</v>
      </c>
      <c r="ASU23" s="4">
        <f t="shared" si="28"/>
        <v>0.47199999999999998</v>
      </c>
      <c r="ASV23" s="4">
        <f t="shared" si="28"/>
        <v>0.47099999999999997</v>
      </c>
      <c r="ASW23" s="4">
        <f t="shared" si="28"/>
        <v>0.47199999999999998</v>
      </c>
      <c r="ASX23" s="4">
        <f t="shared" si="28"/>
        <v>0.69000000000000006</v>
      </c>
      <c r="ASY23" s="4">
        <f t="shared" si="28"/>
        <v>0.501</v>
      </c>
      <c r="ASZ23" s="4">
        <f t="shared" si="28"/>
        <v>0.41599999999999998</v>
      </c>
      <c r="ATA23" s="4">
        <f t="shared" si="28"/>
        <v>0.47</v>
      </c>
      <c r="ATB23" s="4">
        <f t="shared" si="28"/>
        <v>0.46700000000000003</v>
      </c>
      <c r="ATC23" s="4">
        <f t="shared" si="28"/>
        <v>0.47299999999999998</v>
      </c>
      <c r="ATD23" s="4">
        <f t="shared" si="28"/>
        <v>0.47399999999999998</v>
      </c>
      <c r="ATE23" s="4">
        <f t="shared" si="28"/>
        <v>0.44500000000000001</v>
      </c>
      <c r="ATF23" s="4">
        <f t="shared" si="12"/>
        <v>7.9000000000000001E-2</v>
      </c>
      <c r="ATG23" s="4">
        <f t="shared" si="12"/>
        <v>7.6999999999999999E-2</v>
      </c>
      <c r="ATH23" s="4">
        <f t="shared" si="12"/>
        <v>8.3000000000000004E-2</v>
      </c>
      <c r="ATI23" s="4">
        <f t="shared" si="12"/>
        <v>0.105</v>
      </c>
      <c r="ATJ23" s="4">
        <f t="shared" si="12"/>
        <v>0.215</v>
      </c>
      <c r="ATK23" s="4">
        <f t="shared" si="12"/>
        <v>0.106</v>
      </c>
      <c r="ATL23" s="4">
        <f t="shared" si="12"/>
        <v>7.8E-2</v>
      </c>
      <c r="ATM23" s="4">
        <f t="shared" si="12"/>
        <v>7.9000000000000001E-2</v>
      </c>
      <c r="ATN23" s="4">
        <f t="shared" si="12"/>
        <v>0.08</v>
      </c>
      <c r="ATO23" s="4">
        <f t="shared" si="12"/>
        <v>7.9000000000000001E-2</v>
      </c>
      <c r="ATP23" s="4">
        <f t="shared" si="12"/>
        <v>7.9000000000000001E-2</v>
      </c>
      <c r="ATQ23" s="4">
        <f t="shared" si="12"/>
        <v>7.9000000000000001E-2</v>
      </c>
      <c r="ATR23" s="4">
        <f t="shared" si="12"/>
        <v>0.11799999999999999</v>
      </c>
      <c r="ATS23" s="4">
        <f t="shared" si="12"/>
        <v>0.109</v>
      </c>
      <c r="ATT23" s="4">
        <f t="shared" si="12"/>
        <v>5.2000000000000005E-2</v>
      </c>
      <c r="ATU23" s="4">
        <f t="shared" si="12"/>
        <v>7.6999999999999999E-2</v>
      </c>
      <c r="ATV23" s="4">
        <f t="shared" si="29"/>
        <v>7.4999999999999997E-2</v>
      </c>
      <c r="ATW23" s="4">
        <f t="shared" si="29"/>
        <v>8.1000000000000003E-2</v>
      </c>
      <c r="ATX23" s="4">
        <f t="shared" si="29"/>
        <v>8.4000000000000005E-2</v>
      </c>
      <c r="ATY23" s="4">
        <f t="shared" si="29"/>
        <v>0.111</v>
      </c>
      <c r="ATZ23" s="4">
        <f t="shared" si="29"/>
        <v>0.218</v>
      </c>
      <c r="AUA23" s="4">
        <f t="shared" si="29"/>
        <v>0.23599999999999999</v>
      </c>
      <c r="AUB23" s="4">
        <f t="shared" si="29"/>
        <v>0.22899999999999998</v>
      </c>
      <c r="AUC23" s="4">
        <f t="shared" si="29"/>
        <v>0.27900000000000003</v>
      </c>
      <c r="AUD23" s="4">
        <f t="shared" si="29"/>
        <v>0.40799999999999997</v>
      </c>
      <c r="AUE23" s="4">
        <f t="shared" si="29"/>
        <v>0.28699999999999998</v>
      </c>
      <c r="AUF23" s="4">
        <f t="shared" si="29"/>
        <v>0.21</v>
      </c>
      <c r="AUG23" s="4">
        <f t="shared" si="29"/>
        <v>0.217</v>
      </c>
      <c r="AUH23" s="4">
        <f t="shared" si="29"/>
        <v>0.217</v>
      </c>
      <c r="AUI23" s="4">
        <f t="shared" si="29"/>
        <v>0.219</v>
      </c>
      <c r="AUJ23" s="4">
        <f t="shared" si="29"/>
        <v>0.218</v>
      </c>
      <c r="AUK23" s="4">
        <f t="shared" si="29"/>
        <v>0.22500000000000001</v>
      </c>
      <c r="AUL23" s="4">
        <f t="shared" si="30"/>
        <v>0.318</v>
      </c>
      <c r="AUM23" s="4">
        <f t="shared" si="30"/>
        <v>0.252</v>
      </c>
      <c r="AUN23" s="4">
        <f t="shared" si="30"/>
        <v>0.16800000000000001</v>
      </c>
      <c r="AUO23" s="4">
        <f t="shared" si="30"/>
        <v>0.215</v>
      </c>
      <c r="AUP23" s="4">
        <f t="shared" si="30"/>
        <v>0.21099999999999999</v>
      </c>
      <c r="AUQ23" s="4">
        <f t="shared" si="30"/>
        <v>0.221</v>
      </c>
      <c r="AUR23" s="4">
        <f t="shared" si="30"/>
        <v>0.224</v>
      </c>
      <c r="AUS23" s="4">
        <f t="shared" si="30"/>
        <v>0.23799999999999999</v>
      </c>
      <c r="AUT23" s="4">
        <f t="shared" si="30"/>
        <v>4.0000000000000001E-3</v>
      </c>
      <c r="AUU23" s="4">
        <f t="shared" si="30"/>
        <v>4.0000000000000001E-3</v>
      </c>
      <c r="AUV23" s="4">
        <f t="shared" si="30"/>
        <v>5.0000000000000001E-3</v>
      </c>
      <c r="AUW23" s="4">
        <f t="shared" si="30"/>
        <v>8.9999999999999993E-3</v>
      </c>
      <c r="AUX23" s="4">
        <f t="shared" si="30"/>
        <v>1.3099999999999999E-2</v>
      </c>
      <c r="AUY23" s="4">
        <f t="shared" si="30"/>
        <v>8.9999999999999993E-3</v>
      </c>
      <c r="AUZ23" s="4">
        <f t="shared" si="30"/>
        <v>4.0000000000000001E-3</v>
      </c>
      <c r="AVA23" s="4">
        <f t="shared" si="30"/>
        <v>4.0000000000000001E-3</v>
      </c>
      <c r="AVB23" s="4">
        <f t="shared" si="31"/>
        <v>4.0000000000000001E-3</v>
      </c>
      <c r="AVC23" s="4">
        <f t="shared" si="31"/>
        <v>4.0000000000000001E-3</v>
      </c>
      <c r="AVD23" s="4">
        <f t="shared" si="31"/>
        <v>4.0000000000000001E-3</v>
      </c>
      <c r="AVE23" s="4">
        <f t="shared" si="31"/>
        <v>4.0000000000000001E-3</v>
      </c>
      <c r="AVF23" s="4">
        <f t="shared" si="31"/>
        <v>8.3000000000000001E-3</v>
      </c>
      <c r="AVG23" s="4">
        <f t="shared" si="31"/>
        <v>6.0000000000000001E-3</v>
      </c>
      <c r="AVH23" s="4">
        <f t="shared" si="31"/>
        <v>3.1000000000000003E-3</v>
      </c>
      <c r="AVI23" s="4">
        <f t="shared" si="31"/>
        <v>4.0000000000000001E-3</v>
      </c>
      <c r="AVJ23" s="4">
        <f t="shared" si="31"/>
        <v>4.0000000000000001E-3</v>
      </c>
      <c r="AVK23" s="4">
        <f t="shared" si="31"/>
        <v>4.0000000000000001E-3</v>
      </c>
      <c r="AVL23" s="4">
        <f t="shared" si="31"/>
        <v>4.0000000000000001E-3</v>
      </c>
      <c r="AVM23" s="4">
        <f t="shared" si="31"/>
        <v>6.0000000000000001E-3</v>
      </c>
      <c r="AVN23" s="4">
        <f t="shared" si="31"/>
        <v>1.0349999999999999</v>
      </c>
      <c r="AVO23" s="4">
        <f t="shared" si="31"/>
        <v>1.034</v>
      </c>
      <c r="AVP23" s="4">
        <f t="shared" si="31"/>
        <v>1.0149999999999999</v>
      </c>
      <c r="AVQ23" s="4">
        <f t="shared" si="31"/>
        <v>1.1919999999999999</v>
      </c>
      <c r="AVR23" s="4">
        <f t="shared" si="13"/>
        <v>1.482</v>
      </c>
      <c r="AVS23" s="4">
        <f t="shared" si="13"/>
        <v>1.218</v>
      </c>
      <c r="AVT23" s="4">
        <f t="shared" si="13"/>
        <v>1.0049999999999999</v>
      </c>
      <c r="AVU23" s="4">
        <f t="shared" si="13"/>
        <v>1.0329999999999999</v>
      </c>
      <c r="AVV23" s="4">
        <f t="shared" si="13"/>
        <v>1.0309999999999999</v>
      </c>
      <c r="AVW23" s="4">
        <f t="shared" si="13"/>
        <v>1.0349999999999999</v>
      </c>
      <c r="AVX23" s="4">
        <f t="shared" si="13"/>
        <v>1.0349999999999999</v>
      </c>
      <c r="AVY23" s="4">
        <f t="shared" si="13"/>
        <v>1.03</v>
      </c>
      <c r="AVZ23" s="4">
        <f t="shared" si="13"/>
        <v>1.2469999999999999</v>
      </c>
      <c r="AWA23" s="4">
        <f t="shared" si="13"/>
        <v>0.35699999999999998</v>
      </c>
      <c r="AWB23" s="4">
        <f t="shared" si="13"/>
        <v>0.83899999999999997</v>
      </c>
      <c r="AWC23" s="4">
        <f t="shared" si="13"/>
        <v>1.024</v>
      </c>
      <c r="AWD23" s="4">
        <f t="shared" si="13"/>
        <v>1.01</v>
      </c>
      <c r="AWE23" s="4">
        <f t="shared" si="13"/>
        <v>1.046</v>
      </c>
      <c r="AWF23" s="4">
        <f t="shared" si="13"/>
        <v>1.0549999999999999</v>
      </c>
      <c r="AWG23" s="4">
        <f t="shared" si="13"/>
        <v>1.0719999999999998</v>
      </c>
      <c r="AWH23" s="4">
        <f t="shared" si="34"/>
        <v>9.1999999999999998E-2</v>
      </c>
      <c r="AWI23" s="4">
        <f t="shared" si="34"/>
        <v>9.8000000000000004E-2</v>
      </c>
      <c r="AWJ23" s="4">
        <f t="shared" si="34"/>
        <v>9.4E-2</v>
      </c>
      <c r="AWK23" s="4">
        <f t="shared" si="34"/>
        <v>0.25800000000000001</v>
      </c>
      <c r="AWL23" s="4">
        <f t="shared" si="34"/>
        <v>0.35500000000000004</v>
      </c>
      <c r="AWM23" s="4">
        <f t="shared" si="34"/>
        <v>0.26600000000000001</v>
      </c>
      <c r="AWN23" s="4">
        <f t="shared" si="34"/>
        <v>0.09</v>
      </c>
      <c r="AWO23" s="4">
        <f t="shared" si="34"/>
        <v>9.0999999999999998E-2</v>
      </c>
      <c r="AWP23" s="4">
        <f t="shared" si="34"/>
        <v>9.0999999999999998E-2</v>
      </c>
      <c r="AWQ23" s="4">
        <f t="shared" si="34"/>
        <v>9.1999999999999998E-2</v>
      </c>
      <c r="AWR23" s="4">
        <f t="shared" si="34"/>
        <v>9.1999999999999998E-2</v>
      </c>
      <c r="AWS23" s="4">
        <f t="shared" si="34"/>
        <v>9.2999999999999999E-2</v>
      </c>
      <c r="AWT23" s="4">
        <f t="shared" si="34"/>
        <v>0.20500000000000002</v>
      </c>
      <c r="AWU23" s="4">
        <f t="shared" si="34"/>
        <v>0.15</v>
      </c>
      <c r="AWV23" s="4">
        <f t="shared" si="34"/>
        <v>7.5999999999999998E-2</v>
      </c>
      <c r="AWW23" s="4">
        <f t="shared" si="34"/>
        <v>9.0999999999999998E-2</v>
      </c>
      <c r="AWX23" s="4">
        <f t="shared" si="35"/>
        <v>8.8999999999999996E-2</v>
      </c>
      <c r="AWY23" s="4">
        <f t="shared" si="35"/>
        <v>9.1999999999999998E-2</v>
      </c>
      <c r="AWZ23" s="4">
        <f t="shared" si="35"/>
        <v>9.2999999999999999E-2</v>
      </c>
      <c r="AXA23" s="4">
        <f t="shared" si="35"/>
        <v>0.128</v>
      </c>
      <c r="AXB23" s="4">
        <f t="shared" si="32"/>
        <v>0.58400000000000007</v>
      </c>
      <c r="AXC23" s="4">
        <f t="shared" si="32"/>
        <v>0.61</v>
      </c>
      <c r="AXD23" s="4">
        <f t="shared" si="32"/>
        <v>0.59199999999999997</v>
      </c>
      <c r="AXE23" s="4">
        <f t="shared" si="32"/>
        <v>0.67200000000000004</v>
      </c>
      <c r="AXF23" s="4">
        <f t="shared" si="32"/>
        <v>1.012</v>
      </c>
      <c r="AXG23" s="4">
        <f t="shared" si="32"/>
        <v>0.69099999999999995</v>
      </c>
      <c r="AXH23" s="4">
        <f t="shared" si="32"/>
        <v>0.56300000000000006</v>
      </c>
      <c r="AXI23" s="4">
        <f t="shared" si="32"/>
        <v>0.58300000000000007</v>
      </c>
      <c r="AXJ23" s="4">
        <f t="shared" si="32"/>
        <v>0.58100000000000007</v>
      </c>
      <c r="AXK23" s="4">
        <f t="shared" si="32"/>
        <v>0.58500000000000008</v>
      </c>
      <c r="AXL23" s="4">
        <f t="shared" si="32"/>
        <v>0.58599999999999997</v>
      </c>
      <c r="AXM23" s="4">
        <f t="shared" si="32"/>
        <v>0.58799999999999997</v>
      </c>
      <c r="AXN23" s="4">
        <f t="shared" si="32"/>
        <v>0.71100000000000008</v>
      </c>
      <c r="AXO23" s="4">
        <f t="shared" si="32"/>
        <v>0.16600000000000001</v>
      </c>
      <c r="AXP23" s="4">
        <f t="shared" si="32"/>
        <v>0.44299999999999995</v>
      </c>
      <c r="AXQ23" s="4">
        <f t="shared" si="32"/>
        <v>0.57500000000000007</v>
      </c>
      <c r="AXR23" s="4">
        <f t="shared" si="33"/>
        <v>0.56500000000000006</v>
      </c>
      <c r="AXS23" s="4">
        <f t="shared" si="33"/>
        <v>0.59199999999999997</v>
      </c>
      <c r="AXT23" s="4">
        <f t="shared" si="33"/>
        <v>0.6</v>
      </c>
      <c r="AXU23" s="4">
        <f t="shared" si="33"/>
        <v>0.64900000000000002</v>
      </c>
    </row>
    <row r="24" spans="1:1321" x14ac:dyDescent="0.3">
      <c r="A24">
        <v>2036</v>
      </c>
      <c r="B24">
        <v>8.6999999999999994E-2</v>
      </c>
      <c r="C24">
        <v>8.2000000000000003E-2</v>
      </c>
      <c r="D24">
        <v>8.1000000000000003E-2</v>
      </c>
      <c r="E24">
        <v>0</v>
      </c>
      <c r="F24">
        <v>2E-3</v>
      </c>
      <c r="G24">
        <v>0</v>
      </c>
      <c r="H24">
        <v>8.5000000000000006E-2</v>
      </c>
      <c r="I24">
        <v>8.6999999999999994E-2</v>
      </c>
      <c r="J24">
        <v>8.6999999999999994E-2</v>
      </c>
      <c r="K24">
        <v>8.6999999999999994E-2</v>
      </c>
      <c r="L24">
        <v>8.6999999999999994E-2</v>
      </c>
      <c r="M24">
        <v>8.5999999999999993E-2</v>
      </c>
      <c r="N24">
        <v>0.111</v>
      </c>
      <c r="O24">
        <v>0.17499999999999999</v>
      </c>
      <c r="P24">
        <v>0.11</v>
      </c>
      <c r="Q24">
        <v>8.8999999999999996E-2</v>
      </c>
      <c r="R24">
        <v>9.0999999999999998E-2</v>
      </c>
      <c r="S24">
        <v>8.5999999999999993E-2</v>
      </c>
      <c r="T24">
        <v>8.4000000000000005E-2</v>
      </c>
      <c r="U24">
        <v>6.9000000000000006E-2</v>
      </c>
      <c r="V24">
        <v>9.7000000000000003E-2</v>
      </c>
      <c r="W24">
        <v>9.1999999999999998E-2</v>
      </c>
      <c r="X24">
        <v>9.2999999999999999E-2</v>
      </c>
      <c r="Y24">
        <v>0</v>
      </c>
      <c r="Z24">
        <v>0</v>
      </c>
      <c r="AA24">
        <v>0</v>
      </c>
      <c r="AB24">
        <v>9.5000000000000001E-2</v>
      </c>
      <c r="AC24">
        <v>9.6000000000000002E-2</v>
      </c>
      <c r="AD24">
        <v>9.5000000000000001E-2</v>
      </c>
      <c r="AE24">
        <v>9.6000000000000002E-2</v>
      </c>
      <c r="AF24">
        <v>9.5000000000000001E-2</v>
      </c>
      <c r="AG24">
        <v>9.4E-2</v>
      </c>
      <c r="AH24">
        <v>0.17299999999999999</v>
      </c>
      <c r="AI24">
        <v>0.32700000000000001</v>
      </c>
      <c r="AJ24">
        <v>0.14699999999999999</v>
      </c>
      <c r="AK24">
        <v>0.1</v>
      </c>
      <c r="AL24">
        <v>0.104</v>
      </c>
      <c r="AM24">
        <v>9.1999999999999998E-2</v>
      </c>
      <c r="AN24">
        <v>8.7999999999999995E-2</v>
      </c>
      <c r="AO24">
        <v>6.3E-2</v>
      </c>
      <c r="AP24">
        <v>1E-3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E-3</v>
      </c>
      <c r="AW24">
        <v>1E-3</v>
      </c>
      <c r="AX24">
        <v>1E-3</v>
      </c>
      <c r="AY24">
        <v>1E-3</v>
      </c>
      <c r="AZ24">
        <v>1E-3</v>
      </c>
      <c r="BA24">
        <v>0</v>
      </c>
      <c r="BB24">
        <v>3.9E-2</v>
      </c>
      <c r="BC24">
        <v>0.28000000000000003</v>
      </c>
      <c r="BD24">
        <v>2.1999999999999999E-2</v>
      </c>
      <c r="BE24">
        <v>2E-3</v>
      </c>
      <c r="BF24">
        <v>3.0000000000000001E-3</v>
      </c>
      <c r="BG24">
        <v>0</v>
      </c>
      <c r="BH24">
        <v>0</v>
      </c>
      <c r="BI24">
        <v>8.0000000000000002E-3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5.0000000000000001E-3</v>
      </c>
      <c r="BW24">
        <v>0.104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4.0000000000000001E-3</v>
      </c>
      <c r="CE24">
        <v>5.0000000000000001E-3</v>
      </c>
      <c r="CF24">
        <v>4.0000000000000001E-3</v>
      </c>
      <c r="CG24">
        <v>0</v>
      </c>
      <c r="CH24">
        <v>1E-3</v>
      </c>
      <c r="CI24">
        <v>0</v>
      </c>
      <c r="CJ24">
        <v>4.0000000000000001E-3</v>
      </c>
      <c r="CK24">
        <v>4.0000000000000001E-3</v>
      </c>
      <c r="CL24">
        <v>4.0000000000000001E-3</v>
      </c>
      <c r="CM24">
        <v>4.0000000000000001E-3</v>
      </c>
      <c r="CN24">
        <v>4.0000000000000001E-3</v>
      </c>
      <c r="CO24">
        <v>4.0000000000000001E-3</v>
      </c>
      <c r="CP24">
        <v>1.5E-3</v>
      </c>
      <c r="CQ24">
        <v>1.2E-2</v>
      </c>
      <c r="CR24">
        <v>5.0000000000000001E-3</v>
      </c>
      <c r="CS24">
        <v>4.0000000000000001E-3</v>
      </c>
      <c r="CT24">
        <v>4.0000000000000001E-3</v>
      </c>
      <c r="CU24">
        <v>4.0000000000000001E-3</v>
      </c>
      <c r="CV24">
        <v>4.0000000000000001E-3</v>
      </c>
      <c r="CW24">
        <v>3.0000000000000001E-3</v>
      </c>
      <c r="CX24">
        <v>0.17799999999999999</v>
      </c>
      <c r="CY24">
        <v>0.61199999999999999</v>
      </c>
      <c r="CZ24">
        <v>0.219</v>
      </c>
      <c r="DA24">
        <v>0</v>
      </c>
      <c r="DB24">
        <v>0.14899999999999999</v>
      </c>
      <c r="DC24">
        <v>0</v>
      </c>
      <c r="DD24">
        <v>0.15</v>
      </c>
      <c r="DE24">
        <v>0.17599999999999999</v>
      </c>
      <c r="DF24">
        <v>0.17299999999999999</v>
      </c>
      <c r="DG24">
        <v>0.18099999999999999</v>
      </c>
      <c r="DH24">
        <v>0.183</v>
      </c>
      <c r="DI24">
        <v>0.21</v>
      </c>
      <c r="DJ24">
        <v>0</v>
      </c>
      <c r="DK24">
        <v>3.2050000000000001</v>
      </c>
      <c r="DL24">
        <v>0.34499999999999997</v>
      </c>
      <c r="DM24">
        <v>0.186</v>
      </c>
      <c r="DN24">
        <v>0.19400000000000001</v>
      </c>
      <c r="DO24">
        <v>0.17299999999999999</v>
      </c>
      <c r="DP24">
        <v>0.17100000000000001</v>
      </c>
      <c r="DQ24">
        <v>0.188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1.9E-2</v>
      </c>
      <c r="EE24">
        <v>1.784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1.2999999999999999E-2</v>
      </c>
      <c r="EM24">
        <v>8.0000000000000002E-3</v>
      </c>
      <c r="EN24">
        <v>8.9999999999999993E-3</v>
      </c>
      <c r="EO24">
        <v>0</v>
      </c>
      <c r="EP24">
        <v>0</v>
      </c>
      <c r="EQ24">
        <v>0</v>
      </c>
      <c r="ER24">
        <v>1.2E-2</v>
      </c>
      <c r="ES24">
        <v>1.2999999999999999E-2</v>
      </c>
      <c r="ET24">
        <v>1.2999999999999999E-2</v>
      </c>
      <c r="EU24">
        <v>1.2999999999999999E-2</v>
      </c>
      <c r="EV24">
        <v>1.2999999999999999E-2</v>
      </c>
      <c r="EW24">
        <v>0.01</v>
      </c>
      <c r="EX24">
        <v>3.9E-2</v>
      </c>
      <c r="EY24">
        <v>0.24199999999999999</v>
      </c>
      <c r="EZ24">
        <v>2.8000000000000001E-2</v>
      </c>
      <c r="FA24">
        <v>1.4E-2</v>
      </c>
      <c r="FB24">
        <v>1.4999999999999999E-2</v>
      </c>
      <c r="FC24">
        <v>1.2E-2</v>
      </c>
      <c r="FD24">
        <v>1.0999999999999999E-2</v>
      </c>
      <c r="FE24">
        <v>7.0000000000000001E-3</v>
      </c>
      <c r="FF24">
        <v>2E-3</v>
      </c>
      <c r="FG24">
        <v>2E-3</v>
      </c>
      <c r="FH24">
        <v>2E-3</v>
      </c>
      <c r="FI24">
        <v>0</v>
      </c>
      <c r="FJ24">
        <v>0</v>
      </c>
      <c r="FK24">
        <v>0</v>
      </c>
      <c r="FL24">
        <v>2E-3</v>
      </c>
      <c r="FM24">
        <v>2E-3</v>
      </c>
      <c r="FN24">
        <v>2E-3</v>
      </c>
      <c r="FO24">
        <v>2E-3</v>
      </c>
      <c r="FP24">
        <v>2E-3</v>
      </c>
      <c r="FQ24">
        <v>2E-3</v>
      </c>
      <c r="FR24">
        <v>4.0000000000000001E-3</v>
      </c>
      <c r="FS24">
        <v>1.0999999999999999E-2</v>
      </c>
      <c r="FT24">
        <v>2E-3</v>
      </c>
      <c r="FU24">
        <v>2E-3</v>
      </c>
      <c r="FV24">
        <v>2E-3</v>
      </c>
      <c r="FW24">
        <v>2E-3</v>
      </c>
      <c r="FX24">
        <v>2E-3</v>
      </c>
      <c r="FY24">
        <v>1E-3</v>
      </c>
      <c r="FZ24">
        <v>1.4E-2</v>
      </c>
      <c r="GA24">
        <v>1.2999999999999999E-2</v>
      </c>
      <c r="GB24">
        <v>1.2999999999999999E-2</v>
      </c>
      <c r="GC24">
        <v>0</v>
      </c>
      <c r="GD24">
        <v>0</v>
      </c>
      <c r="GE24">
        <v>0</v>
      </c>
      <c r="GF24">
        <v>1.4E-2</v>
      </c>
      <c r="GG24">
        <v>1.4E-2</v>
      </c>
      <c r="GH24">
        <v>1.4E-2</v>
      </c>
      <c r="GI24">
        <v>1.4E-2</v>
      </c>
      <c r="GJ24">
        <v>1.4E-2</v>
      </c>
      <c r="GK24">
        <v>1.2999999999999999E-2</v>
      </c>
      <c r="GL24">
        <v>2.1000000000000001E-2</v>
      </c>
      <c r="GM24">
        <v>6.5000000000000002E-2</v>
      </c>
      <c r="GN24">
        <v>1.9E-2</v>
      </c>
      <c r="GO24">
        <v>1.4E-2</v>
      </c>
      <c r="GP24">
        <v>1.4999999999999999E-2</v>
      </c>
      <c r="GQ24">
        <v>1.2999999999999999E-2</v>
      </c>
      <c r="GR24">
        <v>1.2999999999999999E-2</v>
      </c>
      <c r="GS24">
        <v>8.9999999999999993E-3</v>
      </c>
      <c r="GT24">
        <v>7.0000000000000001E-3</v>
      </c>
      <c r="GU24">
        <v>7.0000000000000001E-3</v>
      </c>
      <c r="GV24">
        <v>7.0000000000000001E-3</v>
      </c>
      <c r="GW24">
        <v>0</v>
      </c>
      <c r="GX24">
        <v>0</v>
      </c>
      <c r="GY24">
        <v>0</v>
      </c>
      <c r="GZ24">
        <v>7.0000000000000001E-3</v>
      </c>
      <c r="HA24">
        <v>7.0000000000000001E-3</v>
      </c>
      <c r="HB24">
        <v>7.0000000000000001E-3</v>
      </c>
      <c r="HC24">
        <v>7.0000000000000001E-3</v>
      </c>
      <c r="HD24">
        <v>7.0000000000000001E-3</v>
      </c>
      <c r="HE24">
        <v>7.0000000000000001E-3</v>
      </c>
      <c r="HF24">
        <v>1.0999999999999999E-2</v>
      </c>
      <c r="HG24">
        <v>3.5000000000000003E-2</v>
      </c>
      <c r="HH24">
        <v>8.0000000000000002E-3</v>
      </c>
      <c r="HI24">
        <v>7.0000000000000001E-3</v>
      </c>
      <c r="HJ24">
        <v>7.0000000000000001E-3</v>
      </c>
      <c r="HK24">
        <v>7.0000000000000001E-3</v>
      </c>
      <c r="HL24">
        <v>7.0000000000000001E-3</v>
      </c>
      <c r="HM24">
        <v>5.0000000000000001E-3</v>
      </c>
      <c r="HN24">
        <v>4.1000000000000002E-2</v>
      </c>
      <c r="HO24">
        <v>4.3999999999999997E-2</v>
      </c>
      <c r="HP24">
        <v>4.2000000000000003E-2</v>
      </c>
      <c r="HQ24">
        <v>0</v>
      </c>
      <c r="HR24">
        <v>4.0000000000000001E-3</v>
      </c>
      <c r="HS24">
        <v>0</v>
      </c>
      <c r="HT24">
        <v>0.04</v>
      </c>
      <c r="HU24">
        <v>4.1000000000000002E-2</v>
      </c>
      <c r="HV24">
        <v>4.1000000000000002E-2</v>
      </c>
      <c r="HW24">
        <v>4.1000000000000002E-2</v>
      </c>
      <c r="HX24">
        <v>4.1000000000000002E-2</v>
      </c>
      <c r="HY24">
        <v>4.2000000000000003E-2</v>
      </c>
      <c r="HZ24">
        <v>3.1E-2</v>
      </c>
      <c r="IA24">
        <v>0.153</v>
      </c>
      <c r="IB24">
        <v>5.1999999999999998E-2</v>
      </c>
      <c r="IC24">
        <v>4.2000000000000003E-2</v>
      </c>
      <c r="ID24">
        <v>4.2999999999999997E-2</v>
      </c>
      <c r="IE24">
        <v>0.04</v>
      </c>
      <c r="IF24">
        <v>3.9E-2</v>
      </c>
      <c r="IG24">
        <v>3.1E-2</v>
      </c>
      <c r="IH24">
        <v>3.4000000000000002E-2</v>
      </c>
      <c r="II24">
        <v>4.3999999999999997E-2</v>
      </c>
      <c r="IJ24">
        <v>3.3000000000000002E-2</v>
      </c>
      <c r="IK24">
        <v>0</v>
      </c>
      <c r="IL24">
        <v>3.0000000000000001E-3</v>
      </c>
      <c r="IM24">
        <v>0</v>
      </c>
      <c r="IN24">
        <v>3.3000000000000002E-2</v>
      </c>
      <c r="IO24">
        <v>3.4000000000000002E-2</v>
      </c>
      <c r="IP24">
        <v>3.4000000000000002E-2</v>
      </c>
      <c r="IQ24">
        <v>3.4000000000000002E-2</v>
      </c>
      <c r="IR24">
        <v>3.4000000000000002E-2</v>
      </c>
      <c r="IS24">
        <v>3.3000000000000002E-2</v>
      </c>
      <c r="IT24">
        <v>3.5999999999999997E-2</v>
      </c>
      <c r="IU24">
        <v>0.112</v>
      </c>
      <c r="IV24">
        <v>4.3999999999999997E-2</v>
      </c>
      <c r="IW24">
        <v>3.4000000000000002E-2</v>
      </c>
      <c r="IX24">
        <v>3.5000000000000003E-2</v>
      </c>
      <c r="IY24">
        <v>3.3000000000000002E-2</v>
      </c>
      <c r="IZ24">
        <v>3.2000000000000001E-2</v>
      </c>
      <c r="JA24">
        <v>2.3E-2</v>
      </c>
      <c r="JB24">
        <v>0.06</v>
      </c>
      <c r="JC24">
        <v>8.2000000000000003E-2</v>
      </c>
      <c r="JD24">
        <v>7.0000000000000007E-2</v>
      </c>
      <c r="JE24">
        <v>0</v>
      </c>
      <c r="JF24">
        <v>6.0000000000000001E-3</v>
      </c>
      <c r="JG24">
        <v>0</v>
      </c>
      <c r="JH24">
        <v>5.3999999999999999E-2</v>
      </c>
      <c r="JI24">
        <v>0.06</v>
      </c>
      <c r="JJ24">
        <v>5.8999999999999997E-2</v>
      </c>
      <c r="JK24">
        <v>6.0999999999999999E-2</v>
      </c>
      <c r="JL24">
        <v>6.0999999999999999E-2</v>
      </c>
      <c r="JM24">
        <v>6.6000000000000003E-2</v>
      </c>
      <c r="JN24">
        <v>2.4E-2</v>
      </c>
      <c r="JO24">
        <v>0.41499999999999998</v>
      </c>
      <c r="JP24">
        <v>7.0000000000000007E-2</v>
      </c>
      <c r="JQ24">
        <v>6.0999999999999999E-2</v>
      </c>
      <c r="JR24">
        <v>6.2E-2</v>
      </c>
      <c r="JS24">
        <v>5.8999999999999997E-2</v>
      </c>
      <c r="JT24">
        <v>5.8000000000000003E-2</v>
      </c>
      <c r="JU24">
        <v>4.5999999999999999E-2</v>
      </c>
      <c r="JV24">
        <v>0.17599999999999999</v>
      </c>
      <c r="JW24">
        <v>0.14000000000000001</v>
      </c>
      <c r="JX24">
        <v>0.14299999999999999</v>
      </c>
      <c r="JY24">
        <v>0</v>
      </c>
      <c r="JZ24">
        <v>0</v>
      </c>
      <c r="KA24">
        <v>0</v>
      </c>
      <c r="KB24">
        <v>0.17</v>
      </c>
      <c r="KC24">
        <v>0.17699999999999999</v>
      </c>
      <c r="KD24">
        <v>0.17599999999999999</v>
      </c>
      <c r="KE24">
        <v>0.17599999999999999</v>
      </c>
      <c r="KF24">
        <v>0.17499999999999999</v>
      </c>
      <c r="KG24">
        <v>0.161</v>
      </c>
      <c r="KH24">
        <v>0.33</v>
      </c>
      <c r="KI24">
        <v>1.381</v>
      </c>
      <c r="KJ24">
        <v>0.27400000000000002</v>
      </c>
      <c r="KK24">
        <v>0.184</v>
      </c>
      <c r="KL24">
        <v>0.192</v>
      </c>
      <c r="KM24">
        <v>0.16900000000000001</v>
      </c>
      <c r="KN24">
        <v>0.16200000000000001</v>
      </c>
      <c r="KO24">
        <v>0.08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1.6E-2</v>
      </c>
      <c r="LC24">
        <v>0.51900000000000002</v>
      </c>
      <c r="LD24">
        <v>0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1.7999999999999999E-2</v>
      </c>
      <c r="LK24">
        <v>2.1000000000000001E-2</v>
      </c>
      <c r="LL24">
        <v>1.7000000000000001E-2</v>
      </c>
      <c r="LM24">
        <v>0</v>
      </c>
      <c r="LN24">
        <v>0</v>
      </c>
      <c r="LO24">
        <v>0</v>
      </c>
      <c r="LP24">
        <v>1.7999999999999999E-2</v>
      </c>
      <c r="LQ24">
        <v>1.7999999999999999E-2</v>
      </c>
      <c r="LR24">
        <v>1.7999999999999999E-2</v>
      </c>
      <c r="LS24">
        <v>1.9E-2</v>
      </c>
      <c r="LT24">
        <v>1.9E-2</v>
      </c>
      <c r="LU24">
        <v>1.9E-2</v>
      </c>
      <c r="LV24">
        <v>0.03</v>
      </c>
      <c r="LW24">
        <v>0.12</v>
      </c>
      <c r="LX24">
        <v>2.5999999999999999E-2</v>
      </c>
      <c r="LY24">
        <v>1.9E-2</v>
      </c>
      <c r="LZ24">
        <v>0.02</v>
      </c>
      <c r="MA24">
        <v>1.7999999999999999E-2</v>
      </c>
      <c r="MB24">
        <v>1.7000000000000001E-2</v>
      </c>
      <c r="MC24">
        <v>0.01</v>
      </c>
      <c r="MD24">
        <v>2.5999999999999999E-2</v>
      </c>
      <c r="ME24">
        <v>2.1999999999999999E-2</v>
      </c>
      <c r="MF24">
        <v>2.1000000000000001E-2</v>
      </c>
      <c r="MG24">
        <v>0</v>
      </c>
      <c r="MH24">
        <v>0</v>
      </c>
      <c r="MI24">
        <v>0</v>
      </c>
      <c r="MJ24">
        <v>2.7E-2</v>
      </c>
      <c r="MK24">
        <v>2.5999999999999999E-2</v>
      </c>
      <c r="ML24">
        <v>2.5999999999999999E-2</v>
      </c>
      <c r="MM24">
        <v>2.5999999999999999E-2</v>
      </c>
      <c r="MN24">
        <v>2.5999999999999999E-2</v>
      </c>
      <c r="MO24">
        <v>2.4E-2</v>
      </c>
      <c r="MP24">
        <v>4.7E-2</v>
      </c>
      <c r="MQ24">
        <v>0.26800000000000002</v>
      </c>
      <c r="MR24">
        <v>4.2999999999999997E-2</v>
      </c>
      <c r="MS24">
        <v>2.7E-2</v>
      </c>
      <c r="MT24">
        <v>2.8000000000000001E-2</v>
      </c>
      <c r="MU24">
        <v>2.5000000000000001E-2</v>
      </c>
      <c r="MV24">
        <v>2.4E-2</v>
      </c>
      <c r="MW24">
        <v>1.7000000000000001E-2</v>
      </c>
      <c r="MX24">
        <v>1E-3</v>
      </c>
      <c r="MY24">
        <v>1E-3</v>
      </c>
      <c r="MZ24">
        <v>1E-3</v>
      </c>
      <c r="NA24">
        <v>0</v>
      </c>
      <c r="NB24">
        <v>1E-4</v>
      </c>
      <c r="NC24">
        <v>0</v>
      </c>
      <c r="ND24">
        <v>1E-3</v>
      </c>
      <c r="NE24">
        <v>1E-3</v>
      </c>
      <c r="NF24">
        <v>1E-3</v>
      </c>
      <c r="NG24">
        <v>1E-3</v>
      </c>
      <c r="NH24">
        <v>1E-3</v>
      </c>
      <c r="NI24">
        <v>1E-3</v>
      </c>
      <c r="NJ24">
        <v>1.5E-3</v>
      </c>
      <c r="NK24">
        <v>7.0000000000000001E-3</v>
      </c>
      <c r="NL24">
        <v>2E-3</v>
      </c>
      <c r="NM24">
        <v>1E-3</v>
      </c>
      <c r="NN24">
        <v>1E-3</v>
      </c>
      <c r="NO24">
        <v>1E-3</v>
      </c>
      <c r="NP24">
        <v>1E-3</v>
      </c>
      <c r="NQ24">
        <v>1E-3</v>
      </c>
      <c r="NR24">
        <v>6.3E-2</v>
      </c>
      <c r="NS24">
        <v>5.3999999999999999E-2</v>
      </c>
      <c r="NT24">
        <v>5.3999999999999999E-2</v>
      </c>
      <c r="NU24">
        <v>0</v>
      </c>
      <c r="NV24">
        <v>0</v>
      </c>
      <c r="NW24">
        <v>0</v>
      </c>
      <c r="NX24">
        <v>6.0999999999999999E-2</v>
      </c>
      <c r="NY24">
        <v>6.3E-2</v>
      </c>
      <c r="NZ24">
        <v>6.3E-2</v>
      </c>
      <c r="OA24">
        <v>6.3E-2</v>
      </c>
      <c r="OB24">
        <v>6.2E-2</v>
      </c>
      <c r="OC24">
        <v>5.8999999999999997E-2</v>
      </c>
      <c r="OD24">
        <v>0.106</v>
      </c>
      <c r="OE24">
        <v>0.38400000000000001</v>
      </c>
      <c r="OF24">
        <v>9.0999999999999998E-2</v>
      </c>
      <c r="OG24">
        <v>6.5000000000000002E-2</v>
      </c>
      <c r="OH24">
        <v>6.8000000000000005E-2</v>
      </c>
      <c r="OI24">
        <v>6.0999999999999999E-2</v>
      </c>
      <c r="OJ24">
        <v>5.8999999999999997E-2</v>
      </c>
      <c r="OK24">
        <v>4.1000000000000002E-2</v>
      </c>
      <c r="OL24">
        <v>5.6000000000000001E-2</v>
      </c>
      <c r="OM24">
        <v>6.5000000000000002E-2</v>
      </c>
      <c r="ON24">
        <v>5.8000000000000003E-2</v>
      </c>
      <c r="OO24">
        <v>0</v>
      </c>
      <c r="OP24">
        <v>1.2999999999999999E-2</v>
      </c>
      <c r="OQ24">
        <v>0</v>
      </c>
      <c r="OR24">
        <v>5.3999999999999999E-2</v>
      </c>
      <c r="OS24">
        <v>5.6000000000000001E-2</v>
      </c>
      <c r="OT24">
        <v>5.5E-2</v>
      </c>
      <c r="OU24">
        <v>5.6000000000000001E-2</v>
      </c>
      <c r="OV24">
        <v>5.6000000000000001E-2</v>
      </c>
      <c r="OW24">
        <v>5.7000000000000002E-2</v>
      </c>
      <c r="OX24">
        <v>3.6999999999999998E-2</v>
      </c>
      <c r="OY24">
        <v>0.16400000000000001</v>
      </c>
      <c r="OZ24">
        <v>6.8000000000000005E-2</v>
      </c>
      <c r="PA24">
        <v>5.7000000000000002E-2</v>
      </c>
      <c r="PB24">
        <v>5.8000000000000003E-2</v>
      </c>
      <c r="PC24">
        <v>5.5E-2</v>
      </c>
      <c r="PD24">
        <v>5.3999999999999999E-2</v>
      </c>
      <c r="PE24">
        <v>4.2999999999999997E-2</v>
      </c>
      <c r="PF24">
        <v>2.3E-2</v>
      </c>
      <c r="PG24">
        <v>0.02</v>
      </c>
      <c r="PH24">
        <v>2.1000000000000001E-2</v>
      </c>
      <c r="PI24">
        <v>0</v>
      </c>
      <c r="PJ24">
        <v>0</v>
      </c>
      <c r="PK24">
        <v>0</v>
      </c>
      <c r="PL24">
        <v>2.1999999999999999E-2</v>
      </c>
      <c r="PM24">
        <v>2.3E-2</v>
      </c>
      <c r="PN24">
        <v>2.3E-2</v>
      </c>
      <c r="PO24">
        <v>2.3E-2</v>
      </c>
      <c r="PP24">
        <v>2.1999999999999999E-2</v>
      </c>
      <c r="PQ24">
        <v>2.1000000000000001E-2</v>
      </c>
      <c r="PR24">
        <v>4.2000000000000003E-2</v>
      </c>
      <c r="PS24">
        <v>0.17699999999999999</v>
      </c>
      <c r="PT24">
        <v>3.5000000000000003E-2</v>
      </c>
      <c r="PU24">
        <v>2.4E-2</v>
      </c>
      <c r="PV24">
        <v>2.5000000000000001E-2</v>
      </c>
      <c r="PW24">
        <v>2.1999999999999999E-2</v>
      </c>
      <c r="PX24">
        <v>2.1000000000000001E-2</v>
      </c>
      <c r="PY24">
        <v>1.4999999999999999E-2</v>
      </c>
      <c r="PZ24">
        <v>0.72799999999999998</v>
      </c>
      <c r="QA24">
        <v>0.76500000000000001</v>
      </c>
      <c r="QB24">
        <v>0.73299999999999998</v>
      </c>
      <c r="QC24">
        <v>0.88500000000000001</v>
      </c>
      <c r="QD24">
        <v>1.1519999999999999</v>
      </c>
      <c r="QE24">
        <v>0.92100000000000004</v>
      </c>
      <c r="QF24">
        <v>0.70399999999999996</v>
      </c>
      <c r="QG24">
        <v>0.72699999999999998</v>
      </c>
      <c r="QH24">
        <v>0.72599999999999998</v>
      </c>
      <c r="QI24">
        <v>0.72899999999999998</v>
      </c>
      <c r="QJ24">
        <v>0.73</v>
      </c>
      <c r="QK24">
        <v>0.73799999999999999</v>
      </c>
      <c r="QL24">
        <v>0.80800000000000005</v>
      </c>
      <c r="QM24">
        <v>0.29799999999999999</v>
      </c>
      <c r="QN24">
        <v>0.52900000000000003</v>
      </c>
      <c r="QO24">
        <v>0.71499999999999997</v>
      </c>
      <c r="QP24">
        <v>0.7</v>
      </c>
      <c r="QQ24">
        <v>0.74</v>
      </c>
      <c r="QR24">
        <v>0.752</v>
      </c>
      <c r="QS24">
        <v>0.76400000000000001</v>
      </c>
      <c r="QT24">
        <v>1.024</v>
      </c>
      <c r="QU24">
        <v>1.1120000000000001</v>
      </c>
      <c r="QV24">
        <v>1.0760000000000001</v>
      </c>
      <c r="QW24">
        <v>1.468</v>
      </c>
      <c r="QX24">
        <v>2.077</v>
      </c>
      <c r="QY24">
        <v>1.5449999999999999</v>
      </c>
      <c r="QZ24">
        <v>0.99399999999999999</v>
      </c>
      <c r="RA24">
        <v>1.0209999999999999</v>
      </c>
      <c r="RB24">
        <v>1.018</v>
      </c>
      <c r="RC24">
        <v>1.0249999999999999</v>
      </c>
      <c r="RD24">
        <v>1.0249999999999999</v>
      </c>
      <c r="RE24">
        <v>1.048</v>
      </c>
      <c r="RF24">
        <v>1.2010000000000001</v>
      </c>
      <c r="RG24">
        <v>0.24299999999999999</v>
      </c>
      <c r="RH24">
        <v>0.70399999999999996</v>
      </c>
      <c r="RI24">
        <v>1</v>
      </c>
      <c r="RJ24">
        <v>0.97499999999999998</v>
      </c>
      <c r="RK24">
        <v>1.0449999999999999</v>
      </c>
      <c r="RL24">
        <v>1.0660000000000001</v>
      </c>
      <c r="RM24">
        <v>1.1970000000000001</v>
      </c>
      <c r="RN24">
        <v>0.48799999999999999</v>
      </c>
      <c r="RO24">
        <v>0.50900000000000001</v>
      </c>
      <c r="RP24">
        <v>0.48699999999999999</v>
      </c>
      <c r="RQ24">
        <v>0.38600000000000001</v>
      </c>
      <c r="RR24">
        <v>0.69799999999999995</v>
      </c>
      <c r="RS24">
        <v>0.40100000000000002</v>
      </c>
      <c r="RT24">
        <v>0.46600000000000003</v>
      </c>
      <c r="RU24">
        <v>0.48699999999999999</v>
      </c>
      <c r="RV24">
        <v>0.48499999999999999</v>
      </c>
      <c r="RW24">
        <v>0.48899999999999999</v>
      </c>
      <c r="RX24">
        <v>0.48899999999999999</v>
      </c>
      <c r="RY24">
        <v>0.49199999999999999</v>
      </c>
      <c r="RZ24">
        <v>0.61199999999999999</v>
      </c>
      <c r="SA24">
        <v>0</v>
      </c>
      <c r="SB24">
        <v>0.4</v>
      </c>
      <c r="SC24">
        <v>0.48299999999999998</v>
      </c>
      <c r="SD24">
        <v>0.47699999999999998</v>
      </c>
      <c r="SE24">
        <v>0.49199999999999999</v>
      </c>
      <c r="SF24">
        <v>0.496</v>
      </c>
      <c r="SG24">
        <v>0.49299999999999999</v>
      </c>
      <c r="SH24">
        <v>0.11700000000000001</v>
      </c>
      <c r="SI24">
        <v>0.11799999999999999</v>
      </c>
      <c r="SJ24">
        <v>0.114</v>
      </c>
      <c r="SK24">
        <v>7.4999999999999997E-2</v>
      </c>
      <c r="SL24">
        <v>0.155</v>
      </c>
      <c r="SM24">
        <v>7.6999999999999999E-2</v>
      </c>
      <c r="SN24">
        <v>0.112</v>
      </c>
      <c r="SO24">
        <v>0.11700000000000001</v>
      </c>
      <c r="SP24">
        <v>0.11700000000000001</v>
      </c>
      <c r="SQ24">
        <v>0.11700000000000001</v>
      </c>
      <c r="SR24">
        <v>0.11700000000000001</v>
      </c>
      <c r="SS24">
        <v>0.11700000000000001</v>
      </c>
      <c r="ST24">
        <v>0.17</v>
      </c>
      <c r="SU24">
        <v>0</v>
      </c>
      <c r="SV24">
        <v>0.108</v>
      </c>
      <c r="SW24">
        <v>0.11700000000000001</v>
      </c>
      <c r="SX24">
        <v>0.11700000000000001</v>
      </c>
      <c r="SY24">
        <v>0.11700000000000001</v>
      </c>
      <c r="SZ24">
        <v>0.11700000000000001</v>
      </c>
      <c r="TA24">
        <v>9.9000000000000005E-2</v>
      </c>
      <c r="TB24">
        <v>0</v>
      </c>
      <c r="TC24">
        <v>0</v>
      </c>
      <c r="TD24">
        <v>0</v>
      </c>
      <c r="TE24">
        <v>2.8000000000000001E-2</v>
      </c>
      <c r="TF24">
        <v>4.2000000000000003E-2</v>
      </c>
      <c r="TG24">
        <v>2.9000000000000001E-2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0</v>
      </c>
      <c r="TN24">
        <v>3.1E-2</v>
      </c>
      <c r="TO24">
        <v>0</v>
      </c>
      <c r="TP24">
        <v>0</v>
      </c>
      <c r="TQ24">
        <v>0</v>
      </c>
      <c r="TR24">
        <v>0</v>
      </c>
      <c r="TS24">
        <v>0</v>
      </c>
      <c r="TT24">
        <v>0</v>
      </c>
      <c r="TU24">
        <v>3.0000000000000001E-3</v>
      </c>
      <c r="TV24">
        <v>3.1459999999999999</v>
      </c>
      <c r="TW24">
        <v>3.1920000000000002</v>
      </c>
      <c r="TX24">
        <v>3.173</v>
      </c>
      <c r="TY24">
        <v>3.048</v>
      </c>
      <c r="TZ24">
        <v>3.6669999999999998</v>
      </c>
      <c r="UA24">
        <v>3.1150000000000002</v>
      </c>
      <c r="UB24">
        <v>3.1429999999999998</v>
      </c>
      <c r="UC24">
        <v>3.1429999999999998</v>
      </c>
      <c r="UD24">
        <v>3.141</v>
      </c>
      <c r="UE24">
        <v>3.149</v>
      </c>
      <c r="UF24">
        <v>3.1520000000000001</v>
      </c>
      <c r="UG24">
        <v>3.1760000000000002</v>
      </c>
      <c r="UH24">
        <v>6.9539999999999997</v>
      </c>
      <c r="UI24">
        <v>2.484</v>
      </c>
      <c r="UJ24">
        <v>3.2250000000000001</v>
      </c>
      <c r="UK24">
        <v>3.1509999999999998</v>
      </c>
      <c r="UL24">
        <v>3.1560000000000001</v>
      </c>
      <c r="UM24">
        <v>3.137</v>
      </c>
      <c r="UN24">
        <v>3.1379999999999999</v>
      </c>
      <c r="UO24">
        <v>3.1440000000000001</v>
      </c>
      <c r="UP24">
        <v>0.98199999999999998</v>
      </c>
      <c r="UQ24">
        <v>0.95099999999999996</v>
      </c>
      <c r="UR24">
        <v>0.94399999999999995</v>
      </c>
      <c r="US24">
        <v>0.70599999999999996</v>
      </c>
      <c r="UT24">
        <v>1.1839999999999999</v>
      </c>
      <c r="UU24">
        <v>0.71199999999999997</v>
      </c>
      <c r="UV24">
        <v>0.92600000000000005</v>
      </c>
      <c r="UW24">
        <v>0.97799999999999998</v>
      </c>
      <c r="UX24">
        <v>0.97499999999999998</v>
      </c>
      <c r="UY24">
        <v>0.98099999999999998</v>
      </c>
      <c r="UZ24">
        <v>0.98</v>
      </c>
      <c r="VA24">
        <v>0.97599999999999998</v>
      </c>
      <c r="VB24">
        <v>1.766</v>
      </c>
      <c r="VC24">
        <v>0</v>
      </c>
      <c r="VD24">
        <v>1.036</v>
      </c>
      <c r="VE24">
        <v>0.98699999999999999</v>
      </c>
      <c r="VF24">
        <v>0.99199999999999999</v>
      </c>
      <c r="VG24">
        <v>0.97599999999999998</v>
      </c>
      <c r="VH24">
        <v>0.97</v>
      </c>
      <c r="VI24">
        <v>0.91</v>
      </c>
      <c r="VJ24">
        <v>0.224</v>
      </c>
      <c r="VK24">
        <v>0.23200000000000001</v>
      </c>
      <c r="VL24">
        <v>0.224</v>
      </c>
      <c r="VM24">
        <v>0.22600000000000001</v>
      </c>
      <c r="VN24">
        <v>0.35699999999999998</v>
      </c>
      <c r="VO24">
        <v>0.23100000000000001</v>
      </c>
      <c r="VP24">
        <v>0.21199999999999999</v>
      </c>
      <c r="VQ24">
        <v>0.223</v>
      </c>
      <c r="VR24">
        <v>0.222</v>
      </c>
      <c r="VS24">
        <v>0.224</v>
      </c>
      <c r="VT24">
        <v>0.22500000000000001</v>
      </c>
      <c r="VU24">
        <v>0.22500000000000001</v>
      </c>
      <c r="VV24">
        <v>0.28299999999999997</v>
      </c>
      <c r="VW24">
        <v>0</v>
      </c>
      <c r="VX24">
        <v>0.17699999999999999</v>
      </c>
      <c r="VY24">
        <v>0.221</v>
      </c>
      <c r="VZ24">
        <v>0.218</v>
      </c>
      <c r="WA24">
        <v>0.22700000000000001</v>
      </c>
      <c r="WB24">
        <v>0.22900000000000001</v>
      </c>
      <c r="WC24">
        <v>0.23799999999999999</v>
      </c>
      <c r="WD24">
        <v>1.4E-2</v>
      </c>
      <c r="WE24">
        <v>1.4999999999999999E-2</v>
      </c>
      <c r="WF24">
        <v>1.4E-2</v>
      </c>
      <c r="WG24">
        <v>3.2000000000000001E-2</v>
      </c>
      <c r="WH24">
        <v>0.05</v>
      </c>
      <c r="WI24">
        <v>3.4000000000000002E-2</v>
      </c>
      <c r="WJ24">
        <v>1.2999999999999999E-2</v>
      </c>
      <c r="WK24">
        <v>1.4E-2</v>
      </c>
      <c r="WL24">
        <v>1.4E-2</v>
      </c>
      <c r="WM24">
        <v>1.4E-2</v>
      </c>
      <c r="WN24">
        <v>1.4E-2</v>
      </c>
      <c r="WO24">
        <v>1.4E-2</v>
      </c>
      <c r="WP24">
        <v>0.02</v>
      </c>
      <c r="WQ24">
        <v>0</v>
      </c>
      <c r="WR24">
        <v>8.9999999999999993E-3</v>
      </c>
      <c r="WS24">
        <v>1.2999999999999999E-2</v>
      </c>
      <c r="WT24">
        <v>1.2999999999999999E-2</v>
      </c>
      <c r="WU24">
        <v>1.4E-2</v>
      </c>
      <c r="WV24">
        <v>1.4E-2</v>
      </c>
      <c r="WW24">
        <v>1.7999999999999999E-2</v>
      </c>
      <c r="WX24">
        <v>0.126</v>
      </c>
      <c r="WY24">
        <v>0.155</v>
      </c>
      <c r="WZ24">
        <v>0.14899999999999999</v>
      </c>
      <c r="XA24">
        <v>0.32400000000000001</v>
      </c>
      <c r="XB24">
        <v>0.55700000000000005</v>
      </c>
      <c r="XC24">
        <v>0.33700000000000002</v>
      </c>
      <c r="XD24">
        <v>0.11799999999999999</v>
      </c>
      <c r="XE24">
        <v>0.125</v>
      </c>
      <c r="XF24">
        <v>0.125</v>
      </c>
      <c r="XG24">
        <v>0.127</v>
      </c>
      <c r="XH24">
        <v>0.127</v>
      </c>
      <c r="XI24">
        <v>0.13700000000000001</v>
      </c>
      <c r="XJ24">
        <v>0.182</v>
      </c>
      <c r="XK24">
        <v>0</v>
      </c>
      <c r="XL24">
        <v>5.8999999999999997E-2</v>
      </c>
      <c r="XM24">
        <v>0.12</v>
      </c>
      <c r="XN24">
        <v>0.114</v>
      </c>
      <c r="XO24">
        <v>0.13200000000000001</v>
      </c>
      <c r="XP24">
        <v>0.13700000000000001</v>
      </c>
      <c r="XQ24">
        <v>0.19800000000000001</v>
      </c>
      <c r="XR24">
        <v>2.4E-2</v>
      </c>
      <c r="XS24">
        <v>2.7E-2</v>
      </c>
      <c r="XT24">
        <v>2.7E-2</v>
      </c>
      <c r="XU24">
        <v>6.2E-2</v>
      </c>
      <c r="XV24">
        <v>0.09</v>
      </c>
      <c r="XW24">
        <v>6.3E-2</v>
      </c>
      <c r="XX24">
        <v>2.3E-2</v>
      </c>
      <c r="XY24">
        <v>2.4E-2</v>
      </c>
      <c r="XZ24">
        <v>2.4E-2</v>
      </c>
      <c r="YA24">
        <v>2.4E-2</v>
      </c>
      <c r="YB24">
        <v>2.4E-2</v>
      </c>
      <c r="YC24">
        <v>2.5000000000000001E-2</v>
      </c>
      <c r="YD24">
        <v>3.5000000000000003E-2</v>
      </c>
      <c r="YE24">
        <v>0</v>
      </c>
      <c r="YF24">
        <v>1.4E-2</v>
      </c>
      <c r="YG24">
        <v>2.3E-2</v>
      </c>
      <c r="YH24">
        <v>2.1999999999999999E-2</v>
      </c>
      <c r="YI24">
        <v>2.5000000000000001E-2</v>
      </c>
      <c r="YJ24">
        <v>2.5999999999999999E-2</v>
      </c>
      <c r="YK24">
        <v>3.5000000000000003E-2</v>
      </c>
      <c r="YL24">
        <v>6.9000000000000006E-2</v>
      </c>
      <c r="YM24">
        <v>6.9000000000000006E-2</v>
      </c>
      <c r="YN24">
        <v>6.9000000000000006E-2</v>
      </c>
      <c r="YO24">
        <v>0.26700000000000002</v>
      </c>
      <c r="YP24">
        <v>0.30299999999999999</v>
      </c>
      <c r="YQ24">
        <v>0.27600000000000002</v>
      </c>
      <c r="YR24">
        <v>6.8000000000000005E-2</v>
      </c>
      <c r="YS24">
        <v>6.9000000000000006E-2</v>
      </c>
      <c r="YT24">
        <v>6.9000000000000006E-2</v>
      </c>
      <c r="YU24">
        <v>6.9000000000000006E-2</v>
      </c>
      <c r="YV24">
        <v>6.9000000000000006E-2</v>
      </c>
      <c r="YW24">
        <v>6.9000000000000006E-2</v>
      </c>
      <c r="YX24">
        <v>0.192</v>
      </c>
      <c r="YY24">
        <v>0</v>
      </c>
      <c r="YZ24">
        <v>1.2999999999999999E-2</v>
      </c>
      <c r="ZA24">
        <v>6.4000000000000001E-2</v>
      </c>
      <c r="ZB24">
        <v>0.06</v>
      </c>
      <c r="ZC24">
        <v>7.2999999999999995E-2</v>
      </c>
      <c r="ZD24">
        <v>7.5999999999999998E-2</v>
      </c>
      <c r="ZE24">
        <v>0.107</v>
      </c>
      <c r="ZF24">
        <v>0.124</v>
      </c>
      <c r="ZG24">
        <v>9.9000000000000005E-2</v>
      </c>
      <c r="ZH24">
        <v>0.13400000000000001</v>
      </c>
      <c r="ZI24">
        <v>0.29699999999999999</v>
      </c>
      <c r="ZJ24">
        <v>0.42099999999999999</v>
      </c>
      <c r="ZK24">
        <v>0.31</v>
      </c>
      <c r="ZL24">
        <v>0.122</v>
      </c>
      <c r="ZM24">
        <v>0.123</v>
      </c>
      <c r="ZN24">
        <v>0.125</v>
      </c>
      <c r="ZO24">
        <v>0.125</v>
      </c>
      <c r="ZP24">
        <v>0.125</v>
      </c>
      <c r="ZQ24">
        <v>0.13500000000000001</v>
      </c>
      <c r="ZR24">
        <v>0.23300000000000001</v>
      </c>
      <c r="ZS24">
        <v>0</v>
      </c>
      <c r="ZT24">
        <v>6.3E-2</v>
      </c>
      <c r="ZU24">
        <v>0.11799999999999999</v>
      </c>
      <c r="ZV24">
        <v>0.112</v>
      </c>
      <c r="ZW24">
        <v>0.13</v>
      </c>
      <c r="ZX24">
        <v>0.13500000000000001</v>
      </c>
      <c r="ZY24">
        <v>0.19800000000000001</v>
      </c>
      <c r="ZZ24">
        <v>1E-3</v>
      </c>
      <c r="AAA24">
        <v>0</v>
      </c>
      <c r="AAB24">
        <v>0</v>
      </c>
      <c r="AAC24">
        <v>3.2000000000000001E-2</v>
      </c>
      <c r="AAD24">
        <v>6.6000000000000003E-2</v>
      </c>
      <c r="AAE24">
        <v>3.3000000000000002E-2</v>
      </c>
      <c r="AAF24">
        <v>3.0000000000000001E-3</v>
      </c>
      <c r="AAG24">
        <v>1E-3</v>
      </c>
      <c r="AAH24">
        <v>1E-3</v>
      </c>
      <c r="AAI24">
        <v>1E-3</v>
      </c>
      <c r="AAJ24">
        <v>1E-3</v>
      </c>
      <c r="AAK24">
        <v>0</v>
      </c>
      <c r="AAL24">
        <v>6.0999999999999999E-2</v>
      </c>
      <c r="AAM24">
        <v>0</v>
      </c>
      <c r="AAN24">
        <v>0</v>
      </c>
      <c r="AAO24">
        <v>0</v>
      </c>
      <c r="AAP24">
        <v>0</v>
      </c>
      <c r="AAQ24">
        <v>2E-3</v>
      </c>
      <c r="AAR24">
        <v>3.0000000000000001E-3</v>
      </c>
      <c r="AAS24">
        <v>1.2E-2</v>
      </c>
      <c r="AAT24">
        <v>0.71399999999999997</v>
      </c>
      <c r="AAU24">
        <v>0.73199999999999998</v>
      </c>
      <c r="AAV24">
        <v>0.71199999999999997</v>
      </c>
      <c r="AAW24">
        <v>1.0569999999999999</v>
      </c>
      <c r="AAX24">
        <v>1.51</v>
      </c>
      <c r="AAY24">
        <v>1.08</v>
      </c>
      <c r="AAZ24">
        <v>0.68799999999999994</v>
      </c>
      <c r="ABA24">
        <v>0.71299999999999997</v>
      </c>
      <c r="ABB24">
        <v>0.71099999999999997</v>
      </c>
      <c r="ABC24">
        <v>0.71499999999999997</v>
      </c>
      <c r="ABD24">
        <v>0.71499999999999997</v>
      </c>
      <c r="ABE24">
        <v>0.71899999999999997</v>
      </c>
      <c r="ABF24">
        <v>0.82699999999999996</v>
      </c>
      <c r="ABG24">
        <v>0</v>
      </c>
      <c r="ABH24">
        <v>0.47</v>
      </c>
      <c r="ABI24">
        <v>0.69599999999999995</v>
      </c>
      <c r="ABJ24">
        <v>0.67700000000000005</v>
      </c>
      <c r="ABK24">
        <v>0.73099999999999998</v>
      </c>
      <c r="ABL24">
        <v>0.747</v>
      </c>
      <c r="ABM24">
        <v>0.92400000000000004</v>
      </c>
      <c r="ABN24">
        <v>0.497</v>
      </c>
      <c r="ABO24">
        <v>0.495</v>
      </c>
      <c r="ABP24">
        <v>0.48699999999999999</v>
      </c>
      <c r="ABQ24">
        <v>0.32400000000000001</v>
      </c>
      <c r="ABR24">
        <v>0.69899999999999995</v>
      </c>
      <c r="ABS24">
        <v>0.32700000000000001</v>
      </c>
      <c r="ABT24">
        <v>0.47899999999999998</v>
      </c>
      <c r="ABU24">
        <v>0.496</v>
      </c>
      <c r="ABV24">
        <v>0.495</v>
      </c>
      <c r="ABW24">
        <v>0.497</v>
      </c>
      <c r="ABX24">
        <v>0.497</v>
      </c>
      <c r="ABY24">
        <v>0.497</v>
      </c>
      <c r="ABZ24">
        <v>0.71</v>
      </c>
      <c r="ACA24">
        <v>0</v>
      </c>
      <c r="ACB24">
        <v>0.44400000000000001</v>
      </c>
      <c r="ACC24">
        <v>0.496</v>
      </c>
      <c r="ACD24">
        <v>0.49299999999999999</v>
      </c>
      <c r="ACE24">
        <v>0.498</v>
      </c>
      <c r="ACF24">
        <v>0.499</v>
      </c>
      <c r="ACG24">
        <v>0.46700000000000003</v>
      </c>
      <c r="ACH24">
        <v>7.1999999999999995E-2</v>
      </c>
      <c r="ACI24">
        <v>6.8000000000000005E-2</v>
      </c>
      <c r="ACJ24">
        <v>7.6999999999999999E-2</v>
      </c>
      <c r="ACK24">
        <v>0.11</v>
      </c>
      <c r="ACL24">
        <v>0.23499999999999999</v>
      </c>
      <c r="ACM24">
        <v>0.112</v>
      </c>
      <c r="ACN24">
        <v>7.0999999999999994E-2</v>
      </c>
      <c r="ACO24">
        <v>7.1999999999999995E-2</v>
      </c>
      <c r="ACP24">
        <v>7.1999999999999995E-2</v>
      </c>
      <c r="ACQ24">
        <v>7.1999999999999995E-2</v>
      </c>
      <c r="ACR24">
        <v>7.1999999999999995E-2</v>
      </c>
      <c r="ACS24">
        <v>7.0999999999999994E-2</v>
      </c>
      <c r="ACT24">
        <v>0.10100000000000001</v>
      </c>
      <c r="ACU24">
        <v>0</v>
      </c>
      <c r="ACV24">
        <v>3.4000000000000002E-2</v>
      </c>
      <c r="ACW24">
        <v>6.8000000000000005E-2</v>
      </c>
      <c r="ACX24">
        <v>6.5000000000000002E-2</v>
      </c>
      <c r="ACY24">
        <v>7.4999999999999997E-2</v>
      </c>
      <c r="ACZ24">
        <v>7.8E-2</v>
      </c>
      <c r="ADA24">
        <v>0.115</v>
      </c>
      <c r="ADB24">
        <v>0.2</v>
      </c>
      <c r="ADC24">
        <v>0.224</v>
      </c>
      <c r="ADD24">
        <v>0.221</v>
      </c>
      <c r="ADE24">
        <v>0.28899999999999998</v>
      </c>
      <c r="ADF24">
        <v>0.43099999999999999</v>
      </c>
      <c r="ADG24">
        <v>0.29899999999999999</v>
      </c>
      <c r="ADH24">
        <v>0.191</v>
      </c>
      <c r="ADI24">
        <v>0.2</v>
      </c>
      <c r="ADJ24">
        <v>0.19900000000000001</v>
      </c>
      <c r="ADK24">
        <v>0.20100000000000001</v>
      </c>
      <c r="ADL24">
        <v>0.20200000000000001</v>
      </c>
      <c r="ADM24">
        <v>0.21</v>
      </c>
      <c r="ADN24">
        <v>0.28699999999999998</v>
      </c>
      <c r="ADO24">
        <v>0</v>
      </c>
      <c r="ADP24">
        <v>0.13</v>
      </c>
      <c r="ADQ24">
        <v>0.19600000000000001</v>
      </c>
      <c r="ADR24">
        <v>0.191</v>
      </c>
      <c r="ADS24">
        <v>0.20499999999999999</v>
      </c>
      <c r="ADT24">
        <v>0.20899999999999999</v>
      </c>
      <c r="ADU24">
        <v>0.23</v>
      </c>
      <c r="ADV24">
        <v>2E-3</v>
      </c>
      <c r="ADW24">
        <v>2E-3</v>
      </c>
      <c r="ADX24">
        <v>3.0000000000000001E-3</v>
      </c>
      <c r="ADY24">
        <v>0.01</v>
      </c>
      <c r="ADZ24">
        <v>1.4E-2</v>
      </c>
      <c r="AEA24">
        <v>0.01</v>
      </c>
      <c r="AEB24">
        <v>2E-3</v>
      </c>
      <c r="AEC24">
        <v>2E-3</v>
      </c>
      <c r="AED24">
        <v>2E-3</v>
      </c>
      <c r="AEE24">
        <v>2E-3</v>
      </c>
      <c r="AEF24">
        <v>2E-3</v>
      </c>
      <c r="AEG24">
        <v>2E-3</v>
      </c>
      <c r="AEH24">
        <v>6.0000000000000001E-3</v>
      </c>
      <c r="AEI24">
        <v>0</v>
      </c>
      <c r="AEJ24">
        <v>5.9999999999999995E-4</v>
      </c>
      <c r="AEK24">
        <v>2E-3</v>
      </c>
      <c r="AEL24">
        <v>2E-3</v>
      </c>
      <c r="AEM24">
        <v>2E-3</v>
      </c>
      <c r="AEN24">
        <v>3.0000000000000001E-3</v>
      </c>
      <c r="AEO24">
        <v>4.0000000000000001E-3</v>
      </c>
      <c r="AEP24">
        <v>1.04</v>
      </c>
      <c r="AEQ24">
        <v>1.052</v>
      </c>
      <c r="AER24">
        <v>1.024</v>
      </c>
      <c r="AES24">
        <v>1.262</v>
      </c>
      <c r="AET24">
        <v>1.6</v>
      </c>
      <c r="AEU24">
        <v>1.2929999999999999</v>
      </c>
      <c r="AEV24">
        <v>1.008</v>
      </c>
      <c r="AEW24">
        <v>1.038</v>
      </c>
      <c r="AEX24">
        <v>1.0349999999999999</v>
      </c>
      <c r="AEY24">
        <v>1.04</v>
      </c>
      <c r="AEZ24">
        <v>1.0409999999999999</v>
      </c>
      <c r="AFA24">
        <v>1.04</v>
      </c>
      <c r="AFB24">
        <v>1.2330000000000001</v>
      </c>
      <c r="AFC24">
        <v>0</v>
      </c>
      <c r="AFD24">
        <v>0.80500000000000005</v>
      </c>
      <c r="AFE24">
        <v>1.0249999999999999</v>
      </c>
      <c r="AFF24">
        <v>1.0089999999999999</v>
      </c>
      <c r="AFG24">
        <v>1.0529999999999999</v>
      </c>
      <c r="AFH24">
        <v>1.0649999999999999</v>
      </c>
      <c r="AFI24">
        <v>1.099</v>
      </c>
      <c r="AFJ24">
        <v>4.2999999999999997E-2</v>
      </c>
      <c r="AFK24">
        <v>4.1000000000000002E-2</v>
      </c>
      <c r="AFL24">
        <v>4.3999999999999997E-2</v>
      </c>
      <c r="AFM24">
        <v>0.27100000000000002</v>
      </c>
      <c r="AFN24">
        <v>0.36899999999999999</v>
      </c>
      <c r="AFO24">
        <v>0.28000000000000003</v>
      </c>
      <c r="AFP24">
        <v>4.2000000000000003E-2</v>
      </c>
      <c r="AFQ24">
        <v>4.2999999999999997E-2</v>
      </c>
      <c r="AFR24">
        <v>4.2999999999999997E-2</v>
      </c>
      <c r="AFS24">
        <v>4.2999999999999997E-2</v>
      </c>
      <c r="AFT24">
        <v>4.2999999999999997E-2</v>
      </c>
      <c r="AFU24">
        <v>4.2999999999999997E-2</v>
      </c>
      <c r="AFV24">
        <v>0.188</v>
      </c>
      <c r="AFW24">
        <v>0</v>
      </c>
      <c r="AFX24">
        <v>1.2999999999999999E-2</v>
      </c>
      <c r="AFY24">
        <v>4.1000000000000002E-2</v>
      </c>
      <c r="AFZ24">
        <v>3.7999999999999999E-2</v>
      </c>
      <c r="AGA24">
        <v>4.4999999999999998E-2</v>
      </c>
      <c r="AGB24">
        <v>4.7E-2</v>
      </c>
      <c r="AGC24">
        <v>0.09</v>
      </c>
      <c r="AGD24">
        <v>0.58399999999999996</v>
      </c>
      <c r="AGE24">
        <v>0.61099999999999999</v>
      </c>
      <c r="AGF24">
        <v>0.59199999999999997</v>
      </c>
      <c r="AGG24">
        <v>0.70199999999999996</v>
      </c>
      <c r="AGH24">
        <v>1.079</v>
      </c>
      <c r="AGI24">
        <v>0.72299999999999998</v>
      </c>
      <c r="AGJ24">
        <v>0.56200000000000006</v>
      </c>
      <c r="AGK24">
        <v>0.58199999999999996</v>
      </c>
      <c r="AGL24">
        <v>0.58099999999999996</v>
      </c>
      <c r="AGM24">
        <v>0.58399999999999996</v>
      </c>
      <c r="AGN24">
        <v>0.58499999999999996</v>
      </c>
      <c r="AGO24">
        <v>0.58899999999999997</v>
      </c>
      <c r="AGP24">
        <v>0.70599999999999996</v>
      </c>
      <c r="AGQ24">
        <v>0</v>
      </c>
      <c r="AGR24">
        <v>0.42799999999999999</v>
      </c>
      <c r="AGS24">
        <v>0.57399999999999995</v>
      </c>
      <c r="AGT24">
        <v>0.56299999999999994</v>
      </c>
      <c r="AGU24">
        <v>0.59299999999999997</v>
      </c>
      <c r="AGV24">
        <v>0.60099999999999998</v>
      </c>
      <c r="AGW24">
        <v>0.65</v>
      </c>
      <c r="AGX24" s="4">
        <f t="shared" si="7"/>
        <v>0.81499999999999995</v>
      </c>
      <c r="AGY24" s="4">
        <f t="shared" si="7"/>
        <v>0.84699999999999998</v>
      </c>
      <c r="AGZ24" s="4">
        <f t="shared" si="7"/>
        <v>0.81399999999999995</v>
      </c>
      <c r="AHA24" s="4">
        <f t="shared" si="7"/>
        <v>0.88500000000000001</v>
      </c>
      <c r="AHB24" s="4">
        <f t="shared" si="7"/>
        <v>1.1539999999999999</v>
      </c>
      <c r="AHC24" s="4">
        <f t="shared" si="7"/>
        <v>0.92100000000000004</v>
      </c>
      <c r="AHD24" s="4">
        <f t="shared" si="7"/>
        <v>0.78899999999999992</v>
      </c>
      <c r="AHE24" s="4">
        <f t="shared" si="7"/>
        <v>0.81399999999999995</v>
      </c>
      <c r="AHF24" s="4">
        <f t="shared" si="7"/>
        <v>0.81299999999999994</v>
      </c>
      <c r="AHG24" s="4">
        <f t="shared" si="7"/>
        <v>0.81599999999999995</v>
      </c>
      <c r="AHH24" s="4">
        <f t="shared" si="7"/>
        <v>0.81699999999999995</v>
      </c>
      <c r="AHI24" s="4">
        <f t="shared" si="7"/>
        <v>0.82399999999999995</v>
      </c>
      <c r="AHJ24" s="4">
        <f t="shared" si="7"/>
        <v>0.91900000000000004</v>
      </c>
      <c r="AHK24" s="4">
        <f t="shared" si="7"/>
        <v>0.47299999999999998</v>
      </c>
      <c r="AHL24" s="4">
        <f t="shared" si="7"/>
        <v>0.63900000000000001</v>
      </c>
      <c r="AHM24" s="4">
        <f t="shared" si="7"/>
        <v>0.80399999999999994</v>
      </c>
      <c r="AHN24" s="4">
        <f t="shared" si="14"/>
        <v>0.79099999999999993</v>
      </c>
      <c r="AHO24" s="4">
        <f t="shared" si="14"/>
        <v>0.82599999999999996</v>
      </c>
      <c r="AHP24" s="4">
        <f t="shared" si="14"/>
        <v>0.83599999999999997</v>
      </c>
      <c r="AHQ24" s="4">
        <f t="shared" si="14"/>
        <v>0.83299999999999996</v>
      </c>
      <c r="AHR24" s="4">
        <f t="shared" si="14"/>
        <v>1.121</v>
      </c>
      <c r="AHS24" s="4">
        <f t="shared" si="14"/>
        <v>1.2040000000000002</v>
      </c>
      <c r="AHT24" s="4">
        <f t="shared" si="14"/>
        <v>1.169</v>
      </c>
      <c r="AHU24" s="4">
        <f t="shared" si="14"/>
        <v>1.468</v>
      </c>
      <c r="AHV24" s="4">
        <f t="shared" si="14"/>
        <v>2.077</v>
      </c>
      <c r="AHW24" s="4">
        <f t="shared" si="14"/>
        <v>1.5449999999999999</v>
      </c>
      <c r="AHX24" s="4">
        <f t="shared" si="14"/>
        <v>1.089</v>
      </c>
      <c r="AHY24" s="4">
        <f t="shared" si="14"/>
        <v>1.117</v>
      </c>
      <c r="AHZ24" s="4">
        <f t="shared" si="14"/>
        <v>1.113</v>
      </c>
      <c r="AIA24" s="4">
        <f t="shared" si="14"/>
        <v>1.121</v>
      </c>
      <c r="AIB24" s="4">
        <f t="shared" si="14"/>
        <v>1.1199999999999999</v>
      </c>
      <c r="AIC24" s="4">
        <f t="shared" si="14"/>
        <v>1.1420000000000001</v>
      </c>
      <c r="AID24" s="4">
        <f t="shared" si="15"/>
        <v>1.3740000000000001</v>
      </c>
      <c r="AIE24" s="4">
        <f t="shared" si="15"/>
        <v>0.57000000000000006</v>
      </c>
      <c r="AIF24" s="4">
        <f t="shared" si="15"/>
        <v>0.85099999999999998</v>
      </c>
      <c r="AIG24" s="4">
        <f t="shared" si="15"/>
        <v>1.1000000000000001</v>
      </c>
      <c r="AIH24" s="4">
        <f t="shared" si="15"/>
        <v>1.079</v>
      </c>
      <c r="AII24" s="4">
        <f t="shared" si="15"/>
        <v>1.137</v>
      </c>
      <c r="AIJ24" s="4">
        <f t="shared" si="15"/>
        <v>1.1540000000000001</v>
      </c>
      <c r="AIK24" s="4">
        <f t="shared" si="15"/>
        <v>1.26</v>
      </c>
      <c r="AIL24" s="4">
        <f t="shared" si="15"/>
        <v>0.48899999999999999</v>
      </c>
      <c r="AIM24" s="4">
        <f t="shared" si="15"/>
        <v>0.50900000000000001</v>
      </c>
      <c r="AIN24" s="4">
        <f t="shared" si="15"/>
        <v>0.48699999999999999</v>
      </c>
      <c r="AIO24" s="4">
        <f t="shared" si="15"/>
        <v>0.38600000000000001</v>
      </c>
      <c r="AIP24" s="4">
        <f t="shared" si="15"/>
        <v>0.69799999999999995</v>
      </c>
      <c r="AIQ24" s="4">
        <f t="shared" si="15"/>
        <v>0.40100000000000002</v>
      </c>
      <c r="AIR24" s="4">
        <f t="shared" si="15"/>
        <v>0.46700000000000003</v>
      </c>
      <c r="AIS24" s="4">
        <f t="shared" si="15"/>
        <v>0.48799999999999999</v>
      </c>
      <c r="AIT24" s="4">
        <f t="shared" si="16"/>
        <v>0.48599999999999999</v>
      </c>
      <c r="AIU24" s="4">
        <f t="shared" si="16"/>
        <v>0.49</v>
      </c>
      <c r="AIV24" s="4">
        <f t="shared" si="16"/>
        <v>0.49</v>
      </c>
      <c r="AIW24" s="4">
        <f t="shared" si="16"/>
        <v>0.49199999999999999</v>
      </c>
      <c r="AIX24" s="4">
        <f t="shared" si="16"/>
        <v>0.65100000000000002</v>
      </c>
      <c r="AIY24" s="4">
        <f t="shared" si="16"/>
        <v>0.28000000000000003</v>
      </c>
      <c r="AIZ24" s="4">
        <f t="shared" si="16"/>
        <v>0.42200000000000004</v>
      </c>
      <c r="AJA24" s="4">
        <f t="shared" si="16"/>
        <v>0.48499999999999999</v>
      </c>
      <c r="AJB24" s="4">
        <f t="shared" si="16"/>
        <v>0.48</v>
      </c>
      <c r="AJC24" s="4">
        <f t="shared" si="16"/>
        <v>0.49199999999999999</v>
      </c>
      <c r="AJD24" s="4">
        <f t="shared" si="16"/>
        <v>0.496</v>
      </c>
      <c r="AJE24" s="4">
        <f t="shared" si="16"/>
        <v>0.501</v>
      </c>
      <c r="AJF24" s="4">
        <f t="shared" si="16"/>
        <v>0.11700000000000001</v>
      </c>
      <c r="AJG24" s="4">
        <f t="shared" si="16"/>
        <v>0.11799999999999999</v>
      </c>
      <c r="AJH24" s="4">
        <f t="shared" si="16"/>
        <v>0.114</v>
      </c>
      <c r="AJI24" s="4">
        <f t="shared" si="16"/>
        <v>7.4999999999999997E-2</v>
      </c>
      <c r="AJJ24" s="4">
        <f t="shared" si="8"/>
        <v>0.155</v>
      </c>
      <c r="AJK24" s="4">
        <f t="shared" si="8"/>
        <v>7.6999999999999999E-2</v>
      </c>
      <c r="AJL24" s="4">
        <f t="shared" si="8"/>
        <v>0.112</v>
      </c>
      <c r="AJM24" s="4">
        <f t="shared" si="8"/>
        <v>0.11700000000000001</v>
      </c>
      <c r="AJN24" s="4">
        <f t="shared" si="8"/>
        <v>0.11700000000000001</v>
      </c>
      <c r="AJO24" s="4">
        <f t="shared" si="8"/>
        <v>0.11700000000000001</v>
      </c>
      <c r="AJP24" s="4">
        <f t="shared" si="8"/>
        <v>0.11700000000000001</v>
      </c>
      <c r="AJQ24" s="4">
        <f t="shared" si="8"/>
        <v>0.11700000000000001</v>
      </c>
      <c r="AJR24" s="4">
        <f t="shared" si="8"/>
        <v>0.17500000000000002</v>
      </c>
      <c r="AJS24" s="4">
        <f t="shared" si="8"/>
        <v>0.104</v>
      </c>
      <c r="AJT24" s="4">
        <f t="shared" si="8"/>
        <v>0.108</v>
      </c>
      <c r="AJU24" s="4">
        <f t="shared" si="8"/>
        <v>0.11700000000000001</v>
      </c>
      <c r="AJV24" s="4">
        <f t="shared" si="8"/>
        <v>0.11700000000000001</v>
      </c>
      <c r="AJW24" s="4">
        <f t="shared" si="8"/>
        <v>0.11700000000000001</v>
      </c>
      <c r="AJX24" s="4">
        <f t="shared" si="8"/>
        <v>0.11700000000000001</v>
      </c>
      <c r="AJY24" s="4">
        <f t="shared" si="8"/>
        <v>9.9000000000000005E-2</v>
      </c>
      <c r="AJZ24" s="4">
        <f t="shared" si="17"/>
        <v>4.0000000000000001E-3</v>
      </c>
      <c r="AKA24" s="4">
        <f t="shared" si="17"/>
        <v>5.0000000000000001E-3</v>
      </c>
      <c r="AKB24" s="4">
        <f t="shared" si="17"/>
        <v>4.0000000000000001E-3</v>
      </c>
      <c r="AKC24" s="4">
        <f t="shared" si="17"/>
        <v>2.8000000000000001E-2</v>
      </c>
      <c r="AKD24" s="4">
        <f t="shared" si="17"/>
        <v>4.3000000000000003E-2</v>
      </c>
      <c r="AKE24" s="4">
        <f t="shared" si="17"/>
        <v>2.9000000000000001E-2</v>
      </c>
      <c r="AKF24" s="4">
        <f t="shared" si="17"/>
        <v>4.0000000000000001E-3</v>
      </c>
      <c r="AKG24" s="4">
        <f t="shared" si="17"/>
        <v>4.0000000000000001E-3</v>
      </c>
      <c r="AKH24" s="4">
        <f t="shared" si="17"/>
        <v>4.0000000000000001E-3</v>
      </c>
      <c r="AKI24" s="4">
        <f t="shared" si="17"/>
        <v>4.0000000000000001E-3</v>
      </c>
      <c r="AKJ24" s="4">
        <f t="shared" si="17"/>
        <v>4.0000000000000001E-3</v>
      </c>
      <c r="AKK24" s="4">
        <f t="shared" si="17"/>
        <v>4.0000000000000001E-3</v>
      </c>
      <c r="AKL24" s="4">
        <f t="shared" si="17"/>
        <v>3.2500000000000001E-2</v>
      </c>
      <c r="AKM24" s="4">
        <f t="shared" si="17"/>
        <v>1.2E-2</v>
      </c>
      <c r="AKN24" s="4">
        <f t="shared" si="17"/>
        <v>5.0000000000000001E-3</v>
      </c>
      <c r="AKO24" s="4">
        <f t="shared" si="17"/>
        <v>4.0000000000000001E-3</v>
      </c>
      <c r="AKP24" s="4">
        <f t="shared" si="18"/>
        <v>4.0000000000000001E-3</v>
      </c>
      <c r="AKQ24" s="4">
        <f t="shared" si="18"/>
        <v>4.0000000000000001E-3</v>
      </c>
      <c r="AKR24" s="4">
        <f t="shared" si="18"/>
        <v>4.0000000000000001E-3</v>
      </c>
      <c r="AKS24" s="4">
        <f t="shared" si="18"/>
        <v>6.0000000000000001E-3</v>
      </c>
      <c r="AKT24" s="4">
        <f t="shared" si="18"/>
        <v>3.3239999999999998</v>
      </c>
      <c r="AKU24" s="4">
        <f t="shared" si="18"/>
        <v>3.8040000000000003</v>
      </c>
      <c r="AKV24" s="4">
        <f t="shared" si="18"/>
        <v>3.3919999999999999</v>
      </c>
      <c r="AKW24" s="4">
        <f t="shared" si="18"/>
        <v>3.048</v>
      </c>
      <c r="AKX24" s="4">
        <f t="shared" si="18"/>
        <v>3.8159999999999998</v>
      </c>
      <c r="AKY24" s="4">
        <f t="shared" si="18"/>
        <v>3.1150000000000002</v>
      </c>
      <c r="AKZ24" s="4">
        <f t="shared" si="18"/>
        <v>3.2929999999999997</v>
      </c>
      <c r="ALA24" s="4">
        <f t="shared" si="18"/>
        <v>3.319</v>
      </c>
      <c r="ALB24" s="4">
        <f t="shared" si="18"/>
        <v>3.3140000000000001</v>
      </c>
      <c r="ALC24" s="4">
        <f t="shared" si="18"/>
        <v>3.33</v>
      </c>
      <c r="ALD24" s="4">
        <f t="shared" si="18"/>
        <v>3.335</v>
      </c>
      <c r="ALE24" s="4">
        <f t="shared" si="18"/>
        <v>3.3860000000000001</v>
      </c>
      <c r="ALF24" s="4">
        <f t="shared" si="19"/>
        <v>6.9539999999999997</v>
      </c>
      <c r="ALG24" s="4">
        <f t="shared" si="19"/>
        <v>5.6890000000000001</v>
      </c>
      <c r="ALH24" s="4">
        <f t="shared" si="19"/>
        <v>3.5700000000000003</v>
      </c>
      <c r="ALI24" s="4">
        <f t="shared" si="19"/>
        <v>3.3369999999999997</v>
      </c>
      <c r="ALJ24" s="4">
        <f t="shared" si="19"/>
        <v>3.35</v>
      </c>
      <c r="ALK24" s="4">
        <f t="shared" si="19"/>
        <v>3.31</v>
      </c>
      <c r="ALL24" s="4">
        <f t="shared" si="19"/>
        <v>3.3089999999999997</v>
      </c>
      <c r="ALM24" s="4">
        <f t="shared" si="19"/>
        <v>3.3320000000000003</v>
      </c>
      <c r="ALN24" s="4">
        <f t="shared" si="19"/>
        <v>0.98199999999999998</v>
      </c>
      <c r="ALO24" s="4">
        <f t="shared" si="19"/>
        <v>0.95099999999999996</v>
      </c>
      <c r="ALP24" s="4">
        <f t="shared" si="19"/>
        <v>0.94399999999999995</v>
      </c>
      <c r="ALQ24" s="4">
        <f t="shared" si="19"/>
        <v>0.70599999999999996</v>
      </c>
      <c r="ALR24" s="4">
        <f t="shared" si="19"/>
        <v>1.1839999999999999</v>
      </c>
      <c r="ALS24" s="4">
        <f t="shared" si="19"/>
        <v>0.71199999999999997</v>
      </c>
      <c r="ALT24" s="4">
        <f t="shared" si="19"/>
        <v>0.92600000000000005</v>
      </c>
      <c r="ALU24" s="4">
        <f t="shared" si="19"/>
        <v>0.97799999999999998</v>
      </c>
      <c r="ALV24" s="4">
        <f t="shared" si="9"/>
        <v>0.97499999999999998</v>
      </c>
      <c r="ALW24" s="4">
        <f t="shared" si="9"/>
        <v>0.98099999999999998</v>
      </c>
      <c r="ALX24" s="4">
        <f t="shared" si="9"/>
        <v>0.98</v>
      </c>
      <c r="ALY24" s="4">
        <f t="shared" si="9"/>
        <v>0.97599999999999998</v>
      </c>
      <c r="ALZ24" s="4">
        <f t="shared" si="9"/>
        <v>1.7849999999999999</v>
      </c>
      <c r="AMA24" s="4">
        <f t="shared" si="9"/>
        <v>1.784</v>
      </c>
      <c r="AMB24" s="4">
        <f t="shared" si="9"/>
        <v>1.036</v>
      </c>
      <c r="AMC24" s="4">
        <f t="shared" si="9"/>
        <v>0.98699999999999999</v>
      </c>
      <c r="AMD24" s="4">
        <f t="shared" si="9"/>
        <v>0.99199999999999999</v>
      </c>
      <c r="AME24" s="4">
        <f t="shared" si="9"/>
        <v>0.97599999999999998</v>
      </c>
      <c r="AMF24" s="4">
        <f t="shared" si="9"/>
        <v>0.97</v>
      </c>
      <c r="AMG24" s="4">
        <f t="shared" si="9"/>
        <v>0.91</v>
      </c>
      <c r="AMH24" s="4">
        <f t="shared" si="9"/>
        <v>0.23700000000000002</v>
      </c>
      <c r="AMI24" s="4">
        <f t="shared" si="9"/>
        <v>0.24000000000000002</v>
      </c>
      <c r="AMJ24" s="4">
        <f t="shared" si="9"/>
        <v>0.23300000000000001</v>
      </c>
      <c r="AMK24" s="4">
        <f t="shared" si="9"/>
        <v>0.22600000000000001</v>
      </c>
      <c r="AML24" s="4">
        <f t="shared" si="20"/>
        <v>0.35699999999999998</v>
      </c>
      <c r="AMM24" s="4">
        <f t="shared" si="20"/>
        <v>0.23100000000000001</v>
      </c>
      <c r="AMN24" s="4">
        <f t="shared" si="20"/>
        <v>0.224</v>
      </c>
      <c r="AMO24" s="4">
        <f t="shared" si="20"/>
        <v>0.23600000000000002</v>
      </c>
      <c r="AMP24" s="4">
        <f t="shared" si="20"/>
        <v>0.23500000000000001</v>
      </c>
      <c r="AMQ24" s="4">
        <f t="shared" si="20"/>
        <v>0.23700000000000002</v>
      </c>
      <c r="AMR24" s="4">
        <f t="shared" si="20"/>
        <v>0.23800000000000002</v>
      </c>
      <c r="AMS24" s="4">
        <f t="shared" si="20"/>
        <v>0.23500000000000001</v>
      </c>
      <c r="AMT24" s="4">
        <f t="shared" si="20"/>
        <v>0.32199999999999995</v>
      </c>
      <c r="AMU24" s="4">
        <f t="shared" si="20"/>
        <v>0.24199999999999999</v>
      </c>
      <c r="AMV24" s="4">
        <f t="shared" si="20"/>
        <v>0.20499999999999999</v>
      </c>
      <c r="AMW24" s="4">
        <f t="shared" si="20"/>
        <v>0.23500000000000001</v>
      </c>
      <c r="AMX24" s="4">
        <f t="shared" si="20"/>
        <v>0.23299999999999998</v>
      </c>
      <c r="AMY24" s="4">
        <f t="shared" si="20"/>
        <v>0.23900000000000002</v>
      </c>
      <c r="AMZ24" s="4">
        <f t="shared" si="20"/>
        <v>0.24000000000000002</v>
      </c>
      <c r="ANA24" s="4">
        <f t="shared" si="20"/>
        <v>0.245</v>
      </c>
      <c r="ANB24" s="4">
        <f t="shared" si="21"/>
        <v>1.6E-2</v>
      </c>
      <c r="ANC24" s="4">
        <f t="shared" si="21"/>
        <v>1.7000000000000001E-2</v>
      </c>
      <c r="AND24" s="4">
        <f t="shared" si="21"/>
        <v>1.6E-2</v>
      </c>
      <c r="ANE24" s="4">
        <f t="shared" si="21"/>
        <v>3.2000000000000001E-2</v>
      </c>
      <c r="ANF24" s="4">
        <f t="shared" si="21"/>
        <v>0.05</v>
      </c>
      <c r="ANG24" s="4">
        <f t="shared" si="21"/>
        <v>3.4000000000000002E-2</v>
      </c>
      <c r="ANH24" s="4">
        <f t="shared" si="21"/>
        <v>1.4999999999999999E-2</v>
      </c>
      <c r="ANI24" s="4">
        <f t="shared" si="21"/>
        <v>1.6E-2</v>
      </c>
      <c r="ANJ24" s="4">
        <f t="shared" si="21"/>
        <v>1.6E-2</v>
      </c>
      <c r="ANK24" s="4">
        <f t="shared" si="21"/>
        <v>1.6E-2</v>
      </c>
      <c r="ANL24" s="4">
        <f t="shared" si="21"/>
        <v>1.6E-2</v>
      </c>
      <c r="ANM24" s="4">
        <f t="shared" si="21"/>
        <v>1.6E-2</v>
      </c>
      <c r="ANN24" s="4">
        <f t="shared" si="21"/>
        <v>2.4E-2</v>
      </c>
      <c r="ANO24" s="4">
        <f t="shared" si="21"/>
        <v>1.0999999999999999E-2</v>
      </c>
      <c r="ANP24" s="4">
        <f t="shared" si="21"/>
        <v>1.0999999999999999E-2</v>
      </c>
      <c r="ANQ24" s="4">
        <f t="shared" si="21"/>
        <v>1.4999999999999999E-2</v>
      </c>
      <c r="ANR24" s="4">
        <f t="shared" si="22"/>
        <v>1.4999999999999999E-2</v>
      </c>
      <c r="ANS24" s="4">
        <f t="shared" si="22"/>
        <v>1.6E-2</v>
      </c>
      <c r="ANT24" s="4">
        <f t="shared" si="22"/>
        <v>1.6E-2</v>
      </c>
      <c r="ANU24" s="4">
        <f t="shared" si="22"/>
        <v>1.9E-2</v>
      </c>
      <c r="ANV24" s="4">
        <f t="shared" si="22"/>
        <v>0.14000000000000001</v>
      </c>
      <c r="ANW24" s="4">
        <f t="shared" si="22"/>
        <v>0.16800000000000001</v>
      </c>
      <c r="ANX24" s="4">
        <f t="shared" si="22"/>
        <v>0.16200000000000001</v>
      </c>
      <c r="ANY24" s="4">
        <f t="shared" si="22"/>
        <v>0.32400000000000001</v>
      </c>
      <c r="ANZ24" s="4">
        <f t="shared" si="22"/>
        <v>0.55700000000000005</v>
      </c>
      <c r="AOA24" s="4">
        <f t="shared" si="22"/>
        <v>0.33700000000000002</v>
      </c>
      <c r="AOB24" s="4">
        <f t="shared" si="22"/>
        <v>0.13200000000000001</v>
      </c>
      <c r="AOC24" s="4">
        <f t="shared" si="22"/>
        <v>0.13900000000000001</v>
      </c>
      <c r="AOD24" s="4">
        <f t="shared" si="22"/>
        <v>0.13900000000000001</v>
      </c>
      <c r="AOE24" s="4">
        <f t="shared" si="22"/>
        <v>0.14100000000000001</v>
      </c>
      <c r="AOF24" s="4">
        <f t="shared" si="22"/>
        <v>0.14100000000000001</v>
      </c>
      <c r="AOG24" s="4">
        <f t="shared" si="22"/>
        <v>0.15000000000000002</v>
      </c>
      <c r="AOH24" s="4">
        <f t="shared" si="10"/>
        <v>0.20299999999999999</v>
      </c>
      <c r="AOI24" s="4">
        <f t="shared" si="10"/>
        <v>6.5000000000000002E-2</v>
      </c>
      <c r="AOJ24" s="4">
        <f t="shared" si="10"/>
        <v>7.8E-2</v>
      </c>
      <c r="AOK24" s="4">
        <f t="shared" si="10"/>
        <v>0.13400000000000001</v>
      </c>
      <c r="AOL24" s="4">
        <f t="shared" si="10"/>
        <v>0.129</v>
      </c>
      <c r="AOM24" s="4">
        <f t="shared" si="10"/>
        <v>0.14500000000000002</v>
      </c>
      <c r="AON24" s="4">
        <f t="shared" si="10"/>
        <v>0.15000000000000002</v>
      </c>
      <c r="AOO24" s="4">
        <f t="shared" si="10"/>
        <v>0.20700000000000002</v>
      </c>
      <c r="AOP24" s="4">
        <f t="shared" si="10"/>
        <v>3.1E-2</v>
      </c>
      <c r="AOQ24" s="4">
        <f t="shared" si="10"/>
        <v>3.4000000000000002E-2</v>
      </c>
      <c r="AOR24" s="4">
        <f t="shared" si="10"/>
        <v>3.4000000000000002E-2</v>
      </c>
      <c r="AOS24" s="4">
        <f t="shared" si="10"/>
        <v>6.2E-2</v>
      </c>
      <c r="AOT24" s="4">
        <f t="shared" si="10"/>
        <v>0.09</v>
      </c>
      <c r="AOU24" s="4">
        <f t="shared" si="10"/>
        <v>6.3E-2</v>
      </c>
      <c r="AOV24" s="4">
        <f t="shared" si="10"/>
        <v>0.03</v>
      </c>
      <c r="AOW24" s="4">
        <f t="shared" si="10"/>
        <v>3.1E-2</v>
      </c>
      <c r="AOX24" s="4">
        <f t="shared" si="23"/>
        <v>3.1E-2</v>
      </c>
      <c r="AOY24" s="4">
        <f t="shared" si="23"/>
        <v>3.1E-2</v>
      </c>
      <c r="AOZ24" s="4">
        <f t="shared" si="23"/>
        <v>3.1E-2</v>
      </c>
      <c r="APA24" s="4">
        <f t="shared" si="23"/>
        <v>3.2000000000000001E-2</v>
      </c>
      <c r="APB24" s="4">
        <f t="shared" si="23"/>
        <v>4.5999999999999999E-2</v>
      </c>
      <c r="APC24" s="4">
        <f t="shared" si="23"/>
        <v>3.5000000000000003E-2</v>
      </c>
      <c r="APD24" s="4">
        <f t="shared" si="23"/>
        <v>2.1999999999999999E-2</v>
      </c>
      <c r="APE24" s="4">
        <f t="shared" si="23"/>
        <v>0.03</v>
      </c>
      <c r="APF24" s="4">
        <f t="shared" si="23"/>
        <v>2.8999999999999998E-2</v>
      </c>
      <c r="APG24" s="4">
        <f t="shared" si="23"/>
        <v>3.2000000000000001E-2</v>
      </c>
      <c r="APH24" s="4">
        <f t="shared" si="23"/>
        <v>3.3000000000000002E-2</v>
      </c>
      <c r="API24" s="4">
        <f t="shared" si="23"/>
        <v>0.04</v>
      </c>
      <c r="APJ24" s="4">
        <f t="shared" si="23"/>
        <v>0.11000000000000001</v>
      </c>
      <c r="APK24" s="4">
        <f t="shared" si="23"/>
        <v>0.113</v>
      </c>
      <c r="APL24" s="4">
        <f t="shared" si="23"/>
        <v>0.11100000000000002</v>
      </c>
      <c r="APM24" s="4">
        <f t="shared" si="23"/>
        <v>0.26700000000000002</v>
      </c>
      <c r="APN24" s="4">
        <f t="shared" si="24"/>
        <v>0.307</v>
      </c>
      <c r="APO24" s="4">
        <f t="shared" si="24"/>
        <v>0.27600000000000002</v>
      </c>
      <c r="APP24" s="4">
        <f t="shared" si="24"/>
        <v>0.10800000000000001</v>
      </c>
      <c r="APQ24" s="4">
        <f t="shared" si="24"/>
        <v>0.11000000000000001</v>
      </c>
      <c r="APR24" s="4">
        <f t="shared" si="24"/>
        <v>0.11000000000000001</v>
      </c>
      <c r="APS24" s="4">
        <f t="shared" si="24"/>
        <v>0.11000000000000001</v>
      </c>
      <c r="APT24" s="4">
        <f t="shared" si="24"/>
        <v>0.11000000000000001</v>
      </c>
      <c r="APU24" s="4">
        <f t="shared" si="24"/>
        <v>0.11100000000000002</v>
      </c>
      <c r="APV24" s="4">
        <f t="shared" si="24"/>
        <v>0.223</v>
      </c>
      <c r="APW24" s="4">
        <f t="shared" si="24"/>
        <v>0.153</v>
      </c>
      <c r="APX24" s="4">
        <f t="shared" si="24"/>
        <v>6.5000000000000002E-2</v>
      </c>
      <c r="APY24" s="4">
        <f t="shared" si="24"/>
        <v>0.10600000000000001</v>
      </c>
      <c r="APZ24" s="4">
        <f t="shared" si="24"/>
        <v>0.10299999999999999</v>
      </c>
      <c r="AQA24" s="4">
        <f t="shared" si="24"/>
        <v>0.11299999999999999</v>
      </c>
      <c r="AQB24" s="4">
        <f t="shared" si="24"/>
        <v>0.11499999999999999</v>
      </c>
      <c r="AQC24" s="4">
        <f t="shared" si="24"/>
        <v>0.13800000000000001</v>
      </c>
      <c r="AQD24" s="4">
        <f t="shared" si="25"/>
        <v>0.158</v>
      </c>
      <c r="AQE24" s="4">
        <f t="shared" si="25"/>
        <v>0.14300000000000002</v>
      </c>
      <c r="AQF24" s="4">
        <f t="shared" si="25"/>
        <v>0.16700000000000001</v>
      </c>
      <c r="AQG24" s="4">
        <f t="shared" si="25"/>
        <v>0.29699999999999999</v>
      </c>
      <c r="AQH24" s="4">
        <f t="shared" si="25"/>
        <v>0.42399999999999999</v>
      </c>
      <c r="AQI24" s="4">
        <f t="shared" si="25"/>
        <v>0.31</v>
      </c>
      <c r="AQJ24" s="4">
        <f t="shared" si="25"/>
        <v>0.155</v>
      </c>
      <c r="AQK24" s="4">
        <f t="shared" si="25"/>
        <v>0.157</v>
      </c>
      <c r="AQL24" s="4">
        <f t="shared" si="25"/>
        <v>0.159</v>
      </c>
      <c r="AQM24" s="4">
        <f t="shared" si="25"/>
        <v>0.159</v>
      </c>
      <c r="AQN24" s="4">
        <f t="shared" si="25"/>
        <v>0.159</v>
      </c>
      <c r="AQO24" s="4">
        <f t="shared" si="25"/>
        <v>0.16800000000000001</v>
      </c>
      <c r="AQP24" s="4">
        <f t="shared" si="25"/>
        <v>0.26900000000000002</v>
      </c>
      <c r="AQQ24" s="4">
        <f t="shared" si="25"/>
        <v>0.112</v>
      </c>
      <c r="AQR24" s="4">
        <f t="shared" si="25"/>
        <v>0.107</v>
      </c>
      <c r="AQS24" s="4">
        <f t="shared" si="25"/>
        <v>0.152</v>
      </c>
      <c r="AQT24" s="4">
        <f t="shared" si="11"/>
        <v>0.14700000000000002</v>
      </c>
      <c r="AQU24" s="4">
        <f t="shared" si="11"/>
        <v>0.16300000000000001</v>
      </c>
      <c r="AQV24" s="4">
        <f t="shared" si="11"/>
        <v>0.16700000000000001</v>
      </c>
      <c r="AQW24" s="4">
        <f t="shared" si="11"/>
        <v>0.221</v>
      </c>
      <c r="AQX24" s="4">
        <f t="shared" si="11"/>
        <v>6.0999999999999999E-2</v>
      </c>
      <c r="AQY24" s="4">
        <f t="shared" si="11"/>
        <v>8.2000000000000003E-2</v>
      </c>
      <c r="AQZ24" s="4">
        <f t="shared" si="11"/>
        <v>7.0000000000000007E-2</v>
      </c>
      <c r="ARA24" s="4">
        <f t="shared" si="11"/>
        <v>3.2000000000000001E-2</v>
      </c>
      <c r="ARB24" s="4">
        <f t="shared" si="11"/>
        <v>7.2000000000000008E-2</v>
      </c>
      <c r="ARC24" s="4">
        <f t="shared" si="11"/>
        <v>3.3000000000000002E-2</v>
      </c>
      <c r="ARD24" s="4">
        <f t="shared" si="11"/>
        <v>5.7000000000000002E-2</v>
      </c>
      <c r="ARE24" s="4">
        <f t="shared" si="11"/>
        <v>6.0999999999999999E-2</v>
      </c>
      <c r="ARF24" s="4">
        <f t="shared" si="11"/>
        <v>0.06</v>
      </c>
      <c r="ARG24" s="4">
        <f t="shared" si="11"/>
        <v>6.2E-2</v>
      </c>
      <c r="ARH24" s="4">
        <f t="shared" si="11"/>
        <v>6.2E-2</v>
      </c>
      <c r="ARI24" s="4">
        <f t="shared" si="11"/>
        <v>6.6000000000000003E-2</v>
      </c>
      <c r="ARJ24" s="4">
        <f t="shared" si="26"/>
        <v>8.4999999999999992E-2</v>
      </c>
      <c r="ARK24" s="4">
        <f t="shared" si="26"/>
        <v>0.41499999999999998</v>
      </c>
      <c r="ARL24" s="4">
        <f t="shared" si="26"/>
        <v>7.0000000000000007E-2</v>
      </c>
      <c r="ARM24" s="4">
        <f t="shared" si="26"/>
        <v>6.0999999999999999E-2</v>
      </c>
      <c r="ARN24" s="4">
        <f t="shared" si="26"/>
        <v>6.2E-2</v>
      </c>
      <c r="ARO24" s="4">
        <f t="shared" si="26"/>
        <v>6.0999999999999999E-2</v>
      </c>
      <c r="ARP24" s="4">
        <f t="shared" si="26"/>
        <v>6.1000000000000006E-2</v>
      </c>
      <c r="ARQ24" s="4">
        <f t="shared" si="26"/>
        <v>5.7999999999999996E-2</v>
      </c>
      <c r="ARR24" s="4">
        <f t="shared" si="26"/>
        <v>0.8899999999999999</v>
      </c>
      <c r="ARS24" s="4">
        <f t="shared" si="26"/>
        <v>0.872</v>
      </c>
      <c r="ART24" s="4">
        <f t="shared" si="26"/>
        <v>0.85499999999999998</v>
      </c>
      <c r="ARU24" s="4">
        <f t="shared" si="26"/>
        <v>1.0569999999999999</v>
      </c>
      <c r="ARV24" s="4">
        <f t="shared" si="26"/>
        <v>1.51</v>
      </c>
      <c r="ARW24" s="4">
        <f t="shared" si="26"/>
        <v>1.08</v>
      </c>
      <c r="ARX24" s="4">
        <f t="shared" si="26"/>
        <v>0.85799999999999998</v>
      </c>
      <c r="ARY24" s="4">
        <f t="shared" si="26"/>
        <v>0.8899999999999999</v>
      </c>
      <c r="ARZ24" s="4">
        <f t="shared" si="27"/>
        <v>0.88700000000000001</v>
      </c>
      <c r="ASA24" s="4">
        <f t="shared" si="27"/>
        <v>0.89100000000000001</v>
      </c>
      <c r="ASB24" s="4">
        <f t="shared" si="27"/>
        <v>0.8899999999999999</v>
      </c>
      <c r="ASC24" s="4">
        <f t="shared" si="27"/>
        <v>0.88</v>
      </c>
      <c r="ASD24" s="4">
        <f t="shared" si="27"/>
        <v>1.157</v>
      </c>
      <c r="ASE24" s="4">
        <f t="shared" si="27"/>
        <v>1.381</v>
      </c>
      <c r="ASF24" s="4">
        <f t="shared" si="27"/>
        <v>0.74399999999999999</v>
      </c>
      <c r="ASG24" s="4">
        <f t="shared" si="27"/>
        <v>0.87999999999999989</v>
      </c>
      <c r="ASH24" s="4">
        <f t="shared" si="27"/>
        <v>0.86899999999999999</v>
      </c>
      <c r="ASI24" s="4">
        <f t="shared" si="27"/>
        <v>0.9</v>
      </c>
      <c r="ASJ24" s="4">
        <f t="shared" si="27"/>
        <v>0.90900000000000003</v>
      </c>
      <c r="ASK24" s="4">
        <f t="shared" si="27"/>
        <v>1.004</v>
      </c>
      <c r="ASL24" s="4">
        <f t="shared" si="27"/>
        <v>0.497</v>
      </c>
      <c r="ASM24" s="4">
        <f t="shared" si="27"/>
        <v>0.495</v>
      </c>
      <c r="ASN24" s="4">
        <f t="shared" si="27"/>
        <v>0.48699999999999999</v>
      </c>
      <c r="ASO24" s="4">
        <f t="shared" si="27"/>
        <v>0.32400000000000001</v>
      </c>
      <c r="ASP24" s="4">
        <f t="shared" si="28"/>
        <v>0.69899999999999995</v>
      </c>
      <c r="ASQ24" s="4">
        <f t="shared" si="28"/>
        <v>0.32700000000000001</v>
      </c>
      <c r="ASR24" s="4">
        <f t="shared" si="28"/>
        <v>0.47899999999999998</v>
      </c>
      <c r="ASS24" s="4">
        <f t="shared" si="28"/>
        <v>0.496</v>
      </c>
      <c r="AST24" s="4">
        <f t="shared" si="28"/>
        <v>0.495</v>
      </c>
      <c r="ASU24" s="4">
        <f t="shared" si="28"/>
        <v>0.497</v>
      </c>
      <c r="ASV24" s="4">
        <f t="shared" si="28"/>
        <v>0.497</v>
      </c>
      <c r="ASW24" s="4">
        <f t="shared" si="28"/>
        <v>0.497</v>
      </c>
      <c r="ASX24" s="4">
        <f t="shared" si="28"/>
        <v>0.72599999999999998</v>
      </c>
      <c r="ASY24" s="4">
        <f t="shared" si="28"/>
        <v>0.51900000000000002</v>
      </c>
      <c r="ASZ24" s="4">
        <f t="shared" si="28"/>
        <v>0.44400000000000001</v>
      </c>
      <c r="ATA24" s="4">
        <f t="shared" si="28"/>
        <v>0.496</v>
      </c>
      <c r="ATB24" s="4">
        <f t="shared" si="28"/>
        <v>0.49299999999999999</v>
      </c>
      <c r="ATC24" s="4">
        <f t="shared" si="28"/>
        <v>0.498</v>
      </c>
      <c r="ATD24" s="4">
        <f t="shared" si="28"/>
        <v>0.499</v>
      </c>
      <c r="ATE24" s="4">
        <f t="shared" si="28"/>
        <v>0.46700000000000003</v>
      </c>
      <c r="ATF24" s="4">
        <f t="shared" si="12"/>
        <v>0.09</v>
      </c>
      <c r="ATG24" s="4">
        <f t="shared" si="12"/>
        <v>8.900000000000001E-2</v>
      </c>
      <c r="ATH24" s="4">
        <f t="shared" si="12"/>
        <v>9.4E-2</v>
      </c>
      <c r="ATI24" s="4">
        <f t="shared" si="12"/>
        <v>0.11</v>
      </c>
      <c r="ATJ24" s="4">
        <f t="shared" si="12"/>
        <v>0.23499999999999999</v>
      </c>
      <c r="ATK24" s="4">
        <f t="shared" si="12"/>
        <v>0.112</v>
      </c>
      <c r="ATL24" s="4">
        <f t="shared" si="12"/>
        <v>8.8999999999999996E-2</v>
      </c>
      <c r="ATM24" s="4">
        <f t="shared" si="12"/>
        <v>0.09</v>
      </c>
      <c r="ATN24" s="4">
        <f t="shared" si="12"/>
        <v>0.09</v>
      </c>
      <c r="ATO24" s="4">
        <f t="shared" si="12"/>
        <v>9.0999999999999998E-2</v>
      </c>
      <c r="ATP24" s="4">
        <f t="shared" si="12"/>
        <v>9.0999999999999998E-2</v>
      </c>
      <c r="ATQ24" s="4">
        <f t="shared" si="12"/>
        <v>0.09</v>
      </c>
      <c r="ATR24" s="4">
        <f t="shared" si="12"/>
        <v>0.13100000000000001</v>
      </c>
      <c r="ATS24" s="4">
        <f t="shared" si="12"/>
        <v>0.12</v>
      </c>
      <c r="ATT24" s="4">
        <f t="shared" si="12"/>
        <v>0.06</v>
      </c>
      <c r="ATU24" s="4">
        <f t="shared" si="12"/>
        <v>8.7000000000000008E-2</v>
      </c>
      <c r="ATV24" s="4">
        <f t="shared" si="29"/>
        <v>8.5000000000000006E-2</v>
      </c>
      <c r="ATW24" s="4">
        <f t="shared" si="29"/>
        <v>9.2999999999999999E-2</v>
      </c>
      <c r="ATX24" s="4">
        <f t="shared" si="29"/>
        <v>9.5000000000000001E-2</v>
      </c>
      <c r="ATY24" s="4">
        <f t="shared" si="29"/>
        <v>0.125</v>
      </c>
      <c r="ATZ24" s="4">
        <f t="shared" si="29"/>
        <v>0.22600000000000001</v>
      </c>
      <c r="AUA24" s="4">
        <f t="shared" si="29"/>
        <v>0.246</v>
      </c>
      <c r="AUB24" s="4">
        <f t="shared" si="29"/>
        <v>0.24199999999999999</v>
      </c>
      <c r="AUC24" s="4">
        <f t="shared" si="29"/>
        <v>0.28899999999999998</v>
      </c>
      <c r="AUD24" s="4">
        <f t="shared" si="29"/>
        <v>0.43099999999999999</v>
      </c>
      <c r="AUE24" s="4">
        <f t="shared" si="29"/>
        <v>0.29899999999999999</v>
      </c>
      <c r="AUF24" s="4">
        <f t="shared" si="29"/>
        <v>0.218</v>
      </c>
      <c r="AUG24" s="4">
        <f t="shared" si="29"/>
        <v>0.22600000000000001</v>
      </c>
      <c r="AUH24" s="4">
        <f t="shared" si="29"/>
        <v>0.22500000000000001</v>
      </c>
      <c r="AUI24" s="4">
        <f t="shared" si="29"/>
        <v>0.22700000000000001</v>
      </c>
      <c r="AUJ24" s="4">
        <f t="shared" si="29"/>
        <v>0.22800000000000001</v>
      </c>
      <c r="AUK24" s="4">
        <f t="shared" si="29"/>
        <v>0.23399999999999999</v>
      </c>
      <c r="AUL24" s="4">
        <f t="shared" si="30"/>
        <v>0.33399999999999996</v>
      </c>
      <c r="AUM24" s="4">
        <f t="shared" si="30"/>
        <v>0.26800000000000002</v>
      </c>
      <c r="AUN24" s="4">
        <f t="shared" si="30"/>
        <v>0.17299999999999999</v>
      </c>
      <c r="AUO24" s="4">
        <f t="shared" si="30"/>
        <v>0.223</v>
      </c>
      <c r="AUP24" s="4">
        <f t="shared" si="30"/>
        <v>0.219</v>
      </c>
      <c r="AUQ24" s="4">
        <f t="shared" si="30"/>
        <v>0.22999999999999998</v>
      </c>
      <c r="AUR24" s="4">
        <f t="shared" si="30"/>
        <v>0.23299999999999998</v>
      </c>
      <c r="AUS24" s="4">
        <f t="shared" si="30"/>
        <v>0.247</v>
      </c>
      <c r="AUT24" s="4">
        <f t="shared" si="30"/>
        <v>3.0000000000000001E-3</v>
      </c>
      <c r="AUU24" s="4">
        <f t="shared" si="30"/>
        <v>3.0000000000000001E-3</v>
      </c>
      <c r="AUV24" s="4">
        <f t="shared" si="30"/>
        <v>4.0000000000000001E-3</v>
      </c>
      <c r="AUW24" s="4">
        <f t="shared" si="30"/>
        <v>0.01</v>
      </c>
      <c r="AUX24" s="4">
        <f t="shared" si="30"/>
        <v>1.41E-2</v>
      </c>
      <c r="AUY24" s="4">
        <f t="shared" si="30"/>
        <v>0.01</v>
      </c>
      <c r="AUZ24" s="4">
        <f t="shared" si="30"/>
        <v>3.0000000000000001E-3</v>
      </c>
      <c r="AVA24" s="4">
        <f t="shared" si="30"/>
        <v>3.0000000000000001E-3</v>
      </c>
      <c r="AVB24" s="4">
        <f t="shared" si="31"/>
        <v>3.0000000000000001E-3</v>
      </c>
      <c r="AVC24" s="4">
        <f t="shared" si="31"/>
        <v>3.0000000000000001E-3</v>
      </c>
      <c r="AVD24" s="4">
        <f t="shared" si="31"/>
        <v>3.0000000000000001E-3</v>
      </c>
      <c r="AVE24" s="4">
        <f t="shared" si="31"/>
        <v>3.0000000000000001E-3</v>
      </c>
      <c r="AVF24" s="4">
        <f t="shared" si="31"/>
        <v>7.4999999999999997E-3</v>
      </c>
      <c r="AVG24" s="4">
        <f t="shared" si="31"/>
        <v>7.0000000000000001E-3</v>
      </c>
      <c r="AVH24" s="4">
        <f t="shared" si="31"/>
        <v>2.5999999999999999E-3</v>
      </c>
      <c r="AVI24" s="4">
        <f t="shared" si="31"/>
        <v>3.0000000000000001E-3</v>
      </c>
      <c r="AVJ24" s="4">
        <f t="shared" si="31"/>
        <v>3.0000000000000001E-3</v>
      </c>
      <c r="AVK24" s="4">
        <f t="shared" si="31"/>
        <v>3.0000000000000001E-3</v>
      </c>
      <c r="AVL24" s="4">
        <f t="shared" si="31"/>
        <v>4.0000000000000001E-3</v>
      </c>
      <c r="AVM24" s="4">
        <f t="shared" si="31"/>
        <v>5.0000000000000001E-3</v>
      </c>
      <c r="AVN24" s="4">
        <f t="shared" si="31"/>
        <v>1.103</v>
      </c>
      <c r="AVO24" s="4">
        <f t="shared" si="31"/>
        <v>1.1060000000000001</v>
      </c>
      <c r="AVP24" s="4">
        <f t="shared" si="31"/>
        <v>1.0780000000000001</v>
      </c>
      <c r="AVQ24" s="4">
        <f t="shared" si="31"/>
        <v>1.262</v>
      </c>
      <c r="AVR24" s="4">
        <f t="shared" si="13"/>
        <v>1.6</v>
      </c>
      <c r="AVS24" s="4">
        <f t="shared" si="13"/>
        <v>1.2929999999999999</v>
      </c>
      <c r="AVT24" s="4">
        <f t="shared" si="13"/>
        <v>1.069</v>
      </c>
      <c r="AVU24" s="4">
        <f t="shared" si="13"/>
        <v>1.101</v>
      </c>
      <c r="AVV24" s="4">
        <f t="shared" si="13"/>
        <v>1.0979999999999999</v>
      </c>
      <c r="AVW24" s="4">
        <f t="shared" si="13"/>
        <v>1.103</v>
      </c>
      <c r="AVX24" s="4">
        <f t="shared" si="13"/>
        <v>1.103</v>
      </c>
      <c r="AVY24" s="4">
        <f t="shared" si="13"/>
        <v>1.099</v>
      </c>
      <c r="AVZ24" s="4">
        <f t="shared" si="13"/>
        <v>1.3390000000000002</v>
      </c>
      <c r="AWA24" s="4">
        <f t="shared" si="13"/>
        <v>0.38400000000000001</v>
      </c>
      <c r="AWB24" s="4">
        <f t="shared" si="13"/>
        <v>0.89600000000000002</v>
      </c>
      <c r="AWC24" s="4">
        <f t="shared" si="13"/>
        <v>1.0899999999999999</v>
      </c>
      <c r="AWD24" s="4">
        <f t="shared" si="13"/>
        <v>1.077</v>
      </c>
      <c r="AWE24" s="4">
        <f t="shared" si="13"/>
        <v>1.1139999999999999</v>
      </c>
      <c r="AWF24" s="4">
        <f t="shared" si="13"/>
        <v>1.1239999999999999</v>
      </c>
      <c r="AWG24" s="4">
        <f t="shared" si="13"/>
        <v>1.1399999999999999</v>
      </c>
      <c r="AWH24" s="4">
        <f t="shared" si="34"/>
        <v>9.9000000000000005E-2</v>
      </c>
      <c r="AWI24" s="4">
        <f t="shared" si="34"/>
        <v>0.10600000000000001</v>
      </c>
      <c r="AWJ24" s="4">
        <f t="shared" si="34"/>
        <v>0.10200000000000001</v>
      </c>
      <c r="AWK24" s="4">
        <f t="shared" si="34"/>
        <v>0.27100000000000002</v>
      </c>
      <c r="AWL24" s="4">
        <f t="shared" si="34"/>
        <v>0.38200000000000001</v>
      </c>
      <c r="AWM24" s="4">
        <f t="shared" si="34"/>
        <v>0.28000000000000003</v>
      </c>
      <c r="AWN24" s="4">
        <f t="shared" si="34"/>
        <v>9.6000000000000002E-2</v>
      </c>
      <c r="AWO24" s="4">
        <f t="shared" si="34"/>
        <v>9.9000000000000005E-2</v>
      </c>
      <c r="AWP24" s="4">
        <f t="shared" si="34"/>
        <v>9.8000000000000004E-2</v>
      </c>
      <c r="AWQ24" s="4">
        <f t="shared" si="34"/>
        <v>9.9000000000000005E-2</v>
      </c>
      <c r="AWR24" s="4">
        <f t="shared" si="34"/>
        <v>9.9000000000000005E-2</v>
      </c>
      <c r="AWS24" s="4">
        <f t="shared" si="34"/>
        <v>0.1</v>
      </c>
      <c r="AWT24" s="4">
        <f t="shared" si="34"/>
        <v>0.22500000000000001</v>
      </c>
      <c r="AWU24" s="4">
        <f t="shared" si="34"/>
        <v>0.16400000000000001</v>
      </c>
      <c r="AWV24" s="4">
        <f t="shared" si="34"/>
        <v>8.1000000000000003E-2</v>
      </c>
      <c r="AWW24" s="4">
        <f t="shared" si="34"/>
        <v>9.8000000000000004E-2</v>
      </c>
      <c r="AWX24" s="4">
        <f t="shared" si="35"/>
        <v>9.6000000000000002E-2</v>
      </c>
      <c r="AWY24" s="4">
        <f t="shared" si="35"/>
        <v>0.1</v>
      </c>
      <c r="AWZ24" s="4">
        <f t="shared" si="35"/>
        <v>0.10100000000000001</v>
      </c>
      <c r="AXA24" s="4">
        <f t="shared" si="35"/>
        <v>0.13300000000000001</v>
      </c>
      <c r="AXB24" s="4">
        <f t="shared" si="32"/>
        <v>0.60699999999999998</v>
      </c>
      <c r="AXC24" s="4">
        <f t="shared" si="32"/>
        <v>0.63100000000000001</v>
      </c>
      <c r="AXD24" s="4">
        <f t="shared" si="32"/>
        <v>0.61299999999999999</v>
      </c>
      <c r="AXE24" s="4">
        <f t="shared" si="32"/>
        <v>0.70199999999999996</v>
      </c>
      <c r="AXF24" s="4">
        <f t="shared" si="32"/>
        <v>1.079</v>
      </c>
      <c r="AXG24" s="4">
        <f t="shared" si="32"/>
        <v>0.72299999999999998</v>
      </c>
      <c r="AXH24" s="4">
        <f t="shared" si="32"/>
        <v>0.58400000000000007</v>
      </c>
      <c r="AXI24" s="4">
        <f t="shared" si="32"/>
        <v>0.60499999999999998</v>
      </c>
      <c r="AXJ24" s="4">
        <f t="shared" si="32"/>
        <v>0.60399999999999998</v>
      </c>
      <c r="AXK24" s="4">
        <f t="shared" si="32"/>
        <v>0.60699999999999998</v>
      </c>
      <c r="AXL24" s="4">
        <f t="shared" si="32"/>
        <v>0.60699999999999998</v>
      </c>
      <c r="AXM24" s="4">
        <f t="shared" si="32"/>
        <v>0.61</v>
      </c>
      <c r="AXN24" s="4">
        <f t="shared" si="32"/>
        <v>0.748</v>
      </c>
      <c r="AXO24" s="4">
        <f t="shared" si="32"/>
        <v>0.17699999999999999</v>
      </c>
      <c r="AXP24" s="4">
        <f t="shared" si="32"/>
        <v>0.46299999999999997</v>
      </c>
      <c r="AXQ24" s="4">
        <f t="shared" si="32"/>
        <v>0.59799999999999998</v>
      </c>
      <c r="AXR24" s="4">
        <f t="shared" si="33"/>
        <v>0.58799999999999997</v>
      </c>
      <c r="AXS24" s="4">
        <f t="shared" si="33"/>
        <v>0.61499999999999999</v>
      </c>
      <c r="AXT24" s="4">
        <f t="shared" si="33"/>
        <v>0.622</v>
      </c>
      <c r="AXU24" s="4">
        <f t="shared" si="33"/>
        <v>0.66500000000000004</v>
      </c>
    </row>
    <row r="25" spans="1:1321" x14ac:dyDescent="0.3">
      <c r="A25">
        <v>2037</v>
      </c>
      <c r="B25">
        <v>9.4E-2</v>
      </c>
      <c r="C25">
        <v>8.5999999999999993E-2</v>
      </c>
      <c r="D25">
        <v>8.5999999999999993E-2</v>
      </c>
      <c r="E25">
        <v>0</v>
      </c>
      <c r="F25">
        <v>0</v>
      </c>
      <c r="G25">
        <v>0</v>
      </c>
      <c r="H25">
        <v>9.0999999999999998E-2</v>
      </c>
      <c r="I25">
        <v>9.4E-2</v>
      </c>
      <c r="J25">
        <v>9.4E-2</v>
      </c>
      <c r="K25">
        <v>9.4E-2</v>
      </c>
      <c r="L25">
        <v>9.4E-2</v>
      </c>
      <c r="M25">
        <v>9.1999999999999998E-2</v>
      </c>
      <c r="N25">
        <v>0.121</v>
      </c>
      <c r="O25">
        <v>0.192</v>
      </c>
      <c r="P25">
        <v>0.121</v>
      </c>
      <c r="Q25">
        <v>9.7000000000000003E-2</v>
      </c>
      <c r="R25">
        <v>9.9000000000000005E-2</v>
      </c>
      <c r="S25">
        <v>9.1999999999999998E-2</v>
      </c>
      <c r="T25">
        <v>0.09</v>
      </c>
      <c r="U25">
        <v>7.2999999999999995E-2</v>
      </c>
      <c r="V25">
        <v>9.9000000000000005E-2</v>
      </c>
      <c r="W25">
        <v>9.0999999999999998E-2</v>
      </c>
      <c r="X25">
        <v>9.2999999999999999E-2</v>
      </c>
      <c r="Y25">
        <v>0</v>
      </c>
      <c r="Z25">
        <v>0</v>
      </c>
      <c r="AA25">
        <v>0</v>
      </c>
      <c r="AB25">
        <v>9.6000000000000002E-2</v>
      </c>
      <c r="AC25">
        <v>9.8000000000000004E-2</v>
      </c>
      <c r="AD25">
        <v>9.8000000000000004E-2</v>
      </c>
      <c r="AE25">
        <v>9.8000000000000004E-2</v>
      </c>
      <c r="AF25">
        <v>9.7000000000000003E-2</v>
      </c>
      <c r="AG25">
        <v>9.4E-2</v>
      </c>
      <c r="AH25">
        <v>0.18099999999999999</v>
      </c>
      <c r="AI25">
        <v>0.34899999999999998</v>
      </c>
      <c r="AJ25">
        <v>0.153</v>
      </c>
      <c r="AK25">
        <v>0.10299999999999999</v>
      </c>
      <c r="AL25">
        <v>0.107</v>
      </c>
      <c r="AM25">
        <v>9.4E-2</v>
      </c>
      <c r="AN25">
        <v>0.09</v>
      </c>
      <c r="AO25">
        <v>6.3E-2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3.7999999999999999E-2</v>
      </c>
      <c r="BC25">
        <v>0.29299999999999998</v>
      </c>
      <c r="BD25">
        <v>1.9E-2</v>
      </c>
      <c r="BE25">
        <v>0</v>
      </c>
      <c r="BF25">
        <v>0</v>
      </c>
      <c r="BG25">
        <v>0</v>
      </c>
      <c r="BH25">
        <v>0</v>
      </c>
      <c r="BI25">
        <v>6.0000000000000001E-3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5.0000000000000001E-3</v>
      </c>
      <c r="BW25">
        <v>0.107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4.0000000000000001E-3</v>
      </c>
      <c r="CE25">
        <v>5.0000000000000001E-3</v>
      </c>
      <c r="CF25">
        <v>4.0000000000000001E-3</v>
      </c>
      <c r="CG25">
        <v>0</v>
      </c>
      <c r="CH25">
        <v>1E-3</v>
      </c>
      <c r="CI25">
        <v>0</v>
      </c>
      <c r="CJ25">
        <v>4.0000000000000001E-3</v>
      </c>
      <c r="CK25">
        <v>4.0000000000000001E-3</v>
      </c>
      <c r="CL25">
        <v>4.0000000000000001E-3</v>
      </c>
      <c r="CM25">
        <v>4.0000000000000001E-3</v>
      </c>
      <c r="CN25">
        <v>4.0000000000000001E-3</v>
      </c>
      <c r="CO25">
        <v>4.0000000000000001E-3</v>
      </c>
      <c r="CP25">
        <v>1.5E-3</v>
      </c>
      <c r="CQ25">
        <v>1.2E-2</v>
      </c>
      <c r="CR25">
        <v>5.0000000000000001E-3</v>
      </c>
      <c r="CS25">
        <v>4.0000000000000001E-3</v>
      </c>
      <c r="CT25">
        <v>4.0000000000000001E-3</v>
      </c>
      <c r="CU25">
        <v>4.0000000000000001E-3</v>
      </c>
      <c r="CV25">
        <v>4.0000000000000001E-3</v>
      </c>
      <c r="CW25">
        <v>3.0000000000000001E-3</v>
      </c>
      <c r="CX25">
        <v>0.182</v>
      </c>
      <c r="CY25">
        <v>0.64800000000000002</v>
      </c>
      <c r="CZ25">
        <v>0.23699999999999999</v>
      </c>
      <c r="DA25">
        <v>0</v>
      </c>
      <c r="DB25">
        <v>0.14899999999999999</v>
      </c>
      <c r="DC25">
        <v>0</v>
      </c>
      <c r="DD25">
        <v>0.153</v>
      </c>
      <c r="DE25">
        <v>0.18</v>
      </c>
      <c r="DF25">
        <v>0.17699999999999999</v>
      </c>
      <c r="DG25">
        <v>0.185</v>
      </c>
      <c r="DH25">
        <v>0.187</v>
      </c>
      <c r="DI25">
        <v>0.217</v>
      </c>
      <c r="DJ25">
        <v>0</v>
      </c>
      <c r="DK25">
        <v>3.278</v>
      </c>
      <c r="DL25">
        <v>0.34599999999999997</v>
      </c>
      <c r="DM25">
        <v>0.191</v>
      </c>
      <c r="DN25">
        <v>0.19900000000000001</v>
      </c>
      <c r="DO25">
        <v>0.17699999999999999</v>
      </c>
      <c r="DP25">
        <v>0.17599999999999999</v>
      </c>
      <c r="DQ25">
        <v>0.189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1.2999999999999999E-2</v>
      </c>
      <c r="EE25">
        <v>1.8149999999999999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1.0999999999999999E-2</v>
      </c>
      <c r="EM25">
        <v>5.0000000000000001E-3</v>
      </c>
      <c r="EN25">
        <v>7.0000000000000001E-3</v>
      </c>
      <c r="EO25">
        <v>0</v>
      </c>
      <c r="EP25">
        <v>0</v>
      </c>
      <c r="EQ25">
        <v>0</v>
      </c>
      <c r="ER25">
        <v>0.01</v>
      </c>
      <c r="ES25">
        <v>1.0999999999999999E-2</v>
      </c>
      <c r="ET25">
        <v>1.0999999999999999E-2</v>
      </c>
      <c r="EU25">
        <v>1.0999999999999999E-2</v>
      </c>
      <c r="EV25">
        <v>1.0999999999999999E-2</v>
      </c>
      <c r="EW25">
        <v>8.0000000000000002E-3</v>
      </c>
      <c r="EX25">
        <v>3.7999999999999999E-2</v>
      </c>
      <c r="EY25">
        <v>0.254</v>
      </c>
      <c r="EZ25">
        <v>2.7E-2</v>
      </c>
      <c r="FA25">
        <v>1.2E-2</v>
      </c>
      <c r="FB25">
        <v>1.2999999999999999E-2</v>
      </c>
      <c r="FC25">
        <v>0.01</v>
      </c>
      <c r="FD25">
        <v>8.9999999999999993E-3</v>
      </c>
      <c r="FE25">
        <v>6.0000000000000001E-3</v>
      </c>
      <c r="FF25">
        <v>2E-3</v>
      </c>
      <c r="FG25">
        <v>2E-3</v>
      </c>
      <c r="FH25">
        <v>2E-3</v>
      </c>
      <c r="FI25">
        <v>0</v>
      </c>
      <c r="FJ25">
        <v>0</v>
      </c>
      <c r="FK25">
        <v>0</v>
      </c>
      <c r="FL25">
        <v>2E-3</v>
      </c>
      <c r="FM25">
        <v>2E-3</v>
      </c>
      <c r="FN25">
        <v>2E-3</v>
      </c>
      <c r="FO25">
        <v>2E-3</v>
      </c>
      <c r="FP25">
        <v>2E-3</v>
      </c>
      <c r="FQ25">
        <v>2E-3</v>
      </c>
      <c r="FR25">
        <v>4.0000000000000001E-3</v>
      </c>
      <c r="FS25">
        <v>1.0999999999999999E-2</v>
      </c>
      <c r="FT25">
        <v>2E-3</v>
      </c>
      <c r="FU25">
        <v>2E-3</v>
      </c>
      <c r="FV25">
        <v>2E-3</v>
      </c>
      <c r="FW25">
        <v>2E-3</v>
      </c>
      <c r="FX25">
        <v>2E-3</v>
      </c>
      <c r="FY25">
        <v>2E-3</v>
      </c>
      <c r="FZ25">
        <v>1.4E-2</v>
      </c>
      <c r="GA25">
        <v>1.4E-2</v>
      </c>
      <c r="GB25">
        <v>1.4E-2</v>
      </c>
      <c r="GC25">
        <v>0</v>
      </c>
      <c r="GD25">
        <v>0</v>
      </c>
      <c r="GE25">
        <v>0</v>
      </c>
      <c r="GF25">
        <v>1.4E-2</v>
      </c>
      <c r="GG25">
        <v>1.4E-2</v>
      </c>
      <c r="GH25">
        <v>1.4E-2</v>
      </c>
      <c r="GI25">
        <v>1.4E-2</v>
      </c>
      <c r="GJ25">
        <v>1.4E-2</v>
      </c>
      <c r="GK25">
        <v>1.4E-2</v>
      </c>
      <c r="GL25">
        <v>2.1999999999999999E-2</v>
      </c>
      <c r="GM25">
        <v>7.0000000000000007E-2</v>
      </c>
      <c r="GN25">
        <v>0.02</v>
      </c>
      <c r="GO25">
        <v>1.4999999999999999E-2</v>
      </c>
      <c r="GP25">
        <v>1.4999999999999999E-2</v>
      </c>
      <c r="GQ25">
        <v>1.4E-2</v>
      </c>
      <c r="GR25">
        <v>1.4E-2</v>
      </c>
      <c r="GS25">
        <v>8.9999999999999993E-3</v>
      </c>
      <c r="GT25">
        <v>8.0000000000000002E-3</v>
      </c>
      <c r="GU25">
        <v>8.0000000000000002E-3</v>
      </c>
      <c r="GV25">
        <v>7.0000000000000001E-3</v>
      </c>
      <c r="GW25">
        <v>0</v>
      </c>
      <c r="GX25">
        <v>0</v>
      </c>
      <c r="GY25">
        <v>0</v>
      </c>
      <c r="GZ25">
        <v>8.0000000000000002E-3</v>
      </c>
      <c r="HA25">
        <v>8.0000000000000002E-3</v>
      </c>
      <c r="HB25">
        <v>8.0000000000000002E-3</v>
      </c>
      <c r="HC25">
        <v>8.0000000000000002E-3</v>
      </c>
      <c r="HD25">
        <v>8.0000000000000002E-3</v>
      </c>
      <c r="HE25">
        <v>8.0000000000000002E-3</v>
      </c>
      <c r="HF25">
        <v>1.2E-2</v>
      </c>
      <c r="HG25">
        <v>3.7999999999999999E-2</v>
      </c>
      <c r="HH25">
        <v>0.01</v>
      </c>
      <c r="HI25">
        <v>8.0000000000000002E-3</v>
      </c>
      <c r="HJ25">
        <v>8.0000000000000002E-3</v>
      </c>
      <c r="HK25">
        <v>8.0000000000000002E-3</v>
      </c>
      <c r="HL25">
        <v>8.0000000000000002E-3</v>
      </c>
      <c r="HM25">
        <v>6.0000000000000001E-3</v>
      </c>
      <c r="HN25">
        <v>4.3999999999999997E-2</v>
      </c>
      <c r="HO25">
        <v>4.8000000000000001E-2</v>
      </c>
      <c r="HP25">
        <v>4.5999999999999999E-2</v>
      </c>
      <c r="HQ25">
        <v>0</v>
      </c>
      <c r="HR25">
        <v>4.0000000000000001E-3</v>
      </c>
      <c r="HS25">
        <v>0</v>
      </c>
      <c r="HT25">
        <v>4.2999999999999997E-2</v>
      </c>
      <c r="HU25">
        <v>4.3999999999999997E-2</v>
      </c>
      <c r="HV25">
        <v>4.3999999999999997E-2</v>
      </c>
      <c r="HW25">
        <v>4.3999999999999997E-2</v>
      </c>
      <c r="HX25">
        <v>4.3999999999999997E-2</v>
      </c>
      <c r="HY25">
        <v>4.4999999999999998E-2</v>
      </c>
      <c r="HZ25">
        <v>3.2000000000000001E-2</v>
      </c>
      <c r="IA25">
        <v>0.16300000000000001</v>
      </c>
      <c r="IB25">
        <v>5.5E-2</v>
      </c>
      <c r="IC25">
        <v>4.4999999999999998E-2</v>
      </c>
      <c r="ID25">
        <v>4.5999999999999999E-2</v>
      </c>
      <c r="IE25">
        <v>4.2999999999999997E-2</v>
      </c>
      <c r="IF25">
        <v>4.2000000000000003E-2</v>
      </c>
      <c r="IG25">
        <v>3.3000000000000002E-2</v>
      </c>
      <c r="IH25">
        <v>3.3000000000000002E-2</v>
      </c>
      <c r="II25">
        <v>4.1000000000000002E-2</v>
      </c>
      <c r="IJ25">
        <v>3.2000000000000001E-2</v>
      </c>
      <c r="IK25">
        <v>0</v>
      </c>
      <c r="IL25">
        <v>2E-3</v>
      </c>
      <c r="IM25">
        <v>0</v>
      </c>
      <c r="IN25">
        <v>3.3000000000000002E-2</v>
      </c>
      <c r="IO25">
        <v>3.3000000000000002E-2</v>
      </c>
      <c r="IP25">
        <v>3.3000000000000002E-2</v>
      </c>
      <c r="IQ25">
        <v>3.3000000000000002E-2</v>
      </c>
      <c r="IR25">
        <v>3.3000000000000002E-2</v>
      </c>
      <c r="IS25">
        <v>3.3000000000000002E-2</v>
      </c>
      <c r="IT25">
        <v>3.7999999999999999E-2</v>
      </c>
      <c r="IU25">
        <v>0.121</v>
      </c>
      <c r="IV25">
        <v>4.3999999999999997E-2</v>
      </c>
      <c r="IW25">
        <v>3.4000000000000002E-2</v>
      </c>
      <c r="IX25">
        <v>3.5000000000000003E-2</v>
      </c>
      <c r="IY25">
        <v>3.2000000000000001E-2</v>
      </c>
      <c r="IZ25">
        <v>3.1E-2</v>
      </c>
      <c r="JA25">
        <v>2.5000000000000001E-2</v>
      </c>
      <c r="JB25">
        <v>6.0999999999999999E-2</v>
      </c>
      <c r="JC25">
        <v>8.5000000000000006E-2</v>
      </c>
      <c r="JD25">
        <v>7.2999999999999995E-2</v>
      </c>
      <c r="JE25">
        <v>0</v>
      </c>
      <c r="JF25">
        <v>6.0000000000000001E-3</v>
      </c>
      <c r="JG25">
        <v>0</v>
      </c>
      <c r="JH25">
        <v>5.3999999999999999E-2</v>
      </c>
      <c r="JI25">
        <v>6.0999999999999999E-2</v>
      </c>
      <c r="JJ25">
        <v>0.06</v>
      </c>
      <c r="JK25">
        <v>6.2E-2</v>
      </c>
      <c r="JL25">
        <v>6.2E-2</v>
      </c>
      <c r="JM25">
        <v>6.8000000000000005E-2</v>
      </c>
      <c r="JN25">
        <v>2.3E-2</v>
      </c>
      <c r="JO25">
        <v>0.43</v>
      </c>
      <c r="JP25">
        <v>7.1999999999999995E-2</v>
      </c>
      <c r="JQ25">
        <v>6.2E-2</v>
      </c>
      <c r="JR25">
        <v>6.3E-2</v>
      </c>
      <c r="JS25">
        <v>0.06</v>
      </c>
      <c r="JT25">
        <v>5.8999999999999997E-2</v>
      </c>
      <c r="JU25">
        <v>4.5999999999999999E-2</v>
      </c>
      <c r="JV25">
        <v>0.17299999999999999</v>
      </c>
      <c r="JW25">
        <v>0.13200000000000001</v>
      </c>
      <c r="JX25">
        <v>0.13600000000000001</v>
      </c>
      <c r="JY25">
        <v>0</v>
      </c>
      <c r="JZ25">
        <v>0</v>
      </c>
      <c r="KA25">
        <v>0</v>
      </c>
      <c r="KB25">
        <v>0.16700000000000001</v>
      </c>
      <c r="KC25">
        <v>0.17399999999999999</v>
      </c>
      <c r="KD25">
        <v>0.17299999999999999</v>
      </c>
      <c r="KE25">
        <v>0.17299999999999999</v>
      </c>
      <c r="KF25">
        <v>0.17199999999999999</v>
      </c>
      <c r="KG25">
        <v>0.158</v>
      </c>
      <c r="KH25">
        <v>0.33300000000000002</v>
      </c>
      <c r="KI25">
        <v>1.462</v>
      </c>
      <c r="KJ25">
        <v>0.27700000000000002</v>
      </c>
      <c r="KK25">
        <v>0.18099999999999999</v>
      </c>
      <c r="KL25">
        <v>0.19</v>
      </c>
      <c r="KM25">
        <v>0.16600000000000001</v>
      </c>
      <c r="KN25">
        <v>0.158</v>
      </c>
      <c r="KO25">
        <v>7.3999999999999996E-2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1.2999999999999999E-2</v>
      </c>
      <c r="LC25">
        <v>0.53400000000000003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  <c r="LJ25">
        <v>1.7999999999999999E-2</v>
      </c>
      <c r="LK25">
        <v>0.02</v>
      </c>
      <c r="LL25">
        <v>1.7000000000000001E-2</v>
      </c>
      <c r="LM25">
        <v>0</v>
      </c>
      <c r="LN25">
        <v>0</v>
      </c>
      <c r="LO25">
        <v>0</v>
      </c>
      <c r="LP25">
        <v>1.7000000000000001E-2</v>
      </c>
      <c r="LQ25">
        <v>1.7999999999999999E-2</v>
      </c>
      <c r="LR25">
        <v>1.7999999999999999E-2</v>
      </c>
      <c r="LS25">
        <v>1.7999999999999999E-2</v>
      </c>
      <c r="LT25">
        <v>1.7999999999999999E-2</v>
      </c>
      <c r="LU25">
        <v>1.7999999999999999E-2</v>
      </c>
      <c r="LV25">
        <v>3.1E-2</v>
      </c>
      <c r="LW25">
        <v>0.13200000000000001</v>
      </c>
      <c r="LX25">
        <v>2.5999999999999999E-2</v>
      </c>
      <c r="LY25">
        <v>1.7999999999999999E-2</v>
      </c>
      <c r="LZ25">
        <v>1.9E-2</v>
      </c>
      <c r="MA25">
        <v>1.7000000000000001E-2</v>
      </c>
      <c r="MB25">
        <v>1.6E-2</v>
      </c>
      <c r="MC25">
        <v>8.9999999999999993E-3</v>
      </c>
      <c r="MD25">
        <v>2.7E-2</v>
      </c>
      <c r="ME25">
        <v>2.4E-2</v>
      </c>
      <c r="MF25">
        <v>0.02</v>
      </c>
      <c r="MG25">
        <v>0</v>
      </c>
      <c r="MH25">
        <v>0</v>
      </c>
      <c r="MI25">
        <v>0</v>
      </c>
      <c r="MJ25">
        <v>2.8000000000000001E-2</v>
      </c>
      <c r="MK25">
        <v>2.7E-2</v>
      </c>
      <c r="ML25">
        <v>2.7E-2</v>
      </c>
      <c r="MM25">
        <v>2.7E-2</v>
      </c>
      <c r="MN25">
        <v>2.7E-2</v>
      </c>
      <c r="MO25">
        <v>2.5999999999999999E-2</v>
      </c>
      <c r="MP25">
        <v>4.8000000000000001E-2</v>
      </c>
      <c r="MQ25">
        <v>0.28399999999999997</v>
      </c>
      <c r="MR25">
        <v>4.5999999999999999E-2</v>
      </c>
      <c r="MS25">
        <v>2.8000000000000001E-2</v>
      </c>
      <c r="MT25">
        <v>0.03</v>
      </c>
      <c r="MU25">
        <v>2.5999999999999999E-2</v>
      </c>
      <c r="MV25">
        <v>2.5000000000000001E-2</v>
      </c>
      <c r="MW25">
        <v>1.7999999999999999E-2</v>
      </c>
      <c r="MX25">
        <v>1E-3</v>
      </c>
      <c r="MY25">
        <v>2E-3</v>
      </c>
      <c r="MZ25">
        <v>1E-3</v>
      </c>
      <c r="NA25">
        <v>0</v>
      </c>
      <c r="NB25">
        <v>1E-4</v>
      </c>
      <c r="NC25">
        <v>0</v>
      </c>
      <c r="ND25">
        <v>1E-3</v>
      </c>
      <c r="NE25">
        <v>1E-3</v>
      </c>
      <c r="NF25">
        <v>1E-3</v>
      </c>
      <c r="NG25">
        <v>1E-3</v>
      </c>
      <c r="NH25">
        <v>1E-3</v>
      </c>
      <c r="NI25">
        <v>1E-3</v>
      </c>
      <c r="NJ25">
        <v>1.6000000000000001E-3</v>
      </c>
      <c r="NK25">
        <v>8.0000000000000002E-3</v>
      </c>
      <c r="NL25">
        <v>2E-3</v>
      </c>
      <c r="NM25">
        <v>1E-3</v>
      </c>
      <c r="NN25">
        <v>2E-3</v>
      </c>
      <c r="NO25">
        <v>1E-3</v>
      </c>
      <c r="NP25">
        <v>1E-3</v>
      </c>
      <c r="NQ25">
        <v>1E-3</v>
      </c>
      <c r="NR25">
        <v>6.3E-2</v>
      </c>
      <c r="NS25">
        <v>5.2999999999999999E-2</v>
      </c>
      <c r="NT25">
        <v>5.2999999999999999E-2</v>
      </c>
      <c r="NU25">
        <v>0</v>
      </c>
      <c r="NV25">
        <v>0</v>
      </c>
      <c r="NW25">
        <v>0</v>
      </c>
      <c r="NX25">
        <v>6.0999999999999999E-2</v>
      </c>
      <c r="NY25">
        <v>6.3E-2</v>
      </c>
      <c r="NZ25">
        <v>6.3E-2</v>
      </c>
      <c r="OA25">
        <v>6.3E-2</v>
      </c>
      <c r="OB25">
        <v>6.2E-2</v>
      </c>
      <c r="OC25">
        <v>5.8000000000000003E-2</v>
      </c>
      <c r="OD25">
        <v>0.109</v>
      </c>
      <c r="OE25">
        <v>0.41099999999999998</v>
      </c>
      <c r="OF25">
        <v>9.2999999999999999E-2</v>
      </c>
      <c r="OG25">
        <v>6.5000000000000002E-2</v>
      </c>
      <c r="OH25">
        <v>6.8000000000000005E-2</v>
      </c>
      <c r="OI25">
        <v>6.0999999999999999E-2</v>
      </c>
      <c r="OJ25">
        <v>5.8000000000000003E-2</v>
      </c>
      <c r="OK25">
        <v>4.1000000000000002E-2</v>
      </c>
      <c r="OL25">
        <v>0.06</v>
      </c>
      <c r="OM25">
        <v>7.2999999999999995E-2</v>
      </c>
      <c r="ON25">
        <v>6.3E-2</v>
      </c>
      <c r="OO25">
        <v>0</v>
      </c>
      <c r="OP25">
        <v>1.2999999999999999E-2</v>
      </c>
      <c r="OQ25">
        <v>0</v>
      </c>
      <c r="OR25">
        <v>5.8000000000000003E-2</v>
      </c>
      <c r="OS25">
        <v>0.06</v>
      </c>
      <c r="OT25">
        <v>0.06</v>
      </c>
      <c r="OU25">
        <v>0.06</v>
      </c>
      <c r="OV25">
        <v>0.06</v>
      </c>
      <c r="OW25">
        <v>6.2E-2</v>
      </c>
      <c r="OX25">
        <v>3.9E-2</v>
      </c>
      <c r="OY25">
        <v>0.17899999999999999</v>
      </c>
      <c r="OZ25">
        <v>7.3999999999999996E-2</v>
      </c>
      <c r="PA25">
        <v>6.0999999999999999E-2</v>
      </c>
      <c r="PB25">
        <v>6.2E-2</v>
      </c>
      <c r="PC25">
        <v>5.8999999999999997E-2</v>
      </c>
      <c r="PD25">
        <v>5.8000000000000003E-2</v>
      </c>
      <c r="PE25">
        <v>4.5999999999999999E-2</v>
      </c>
      <c r="PF25">
        <v>2.3E-2</v>
      </c>
      <c r="PG25">
        <v>0.02</v>
      </c>
      <c r="PH25">
        <v>2.1000000000000001E-2</v>
      </c>
      <c r="PI25">
        <v>0</v>
      </c>
      <c r="PJ25">
        <v>0</v>
      </c>
      <c r="PK25">
        <v>0</v>
      </c>
      <c r="PL25">
        <v>2.1999999999999999E-2</v>
      </c>
      <c r="PM25">
        <v>2.3E-2</v>
      </c>
      <c r="PN25">
        <v>2.3E-2</v>
      </c>
      <c r="PO25">
        <v>2.3E-2</v>
      </c>
      <c r="PP25">
        <v>2.3E-2</v>
      </c>
      <c r="PQ25">
        <v>2.1000000000000001E-2</v>
      </c>
      <c r="PR25">
        <v>4.2999999999999997E-2</v>
      </c>
      <c r="PS25">
        <v>0.188</v>
      </c>
      <c r="PT25">
        <v>3.5999999999999997E-2</v>
      </c>
      <c r="PU25">
        <v>2.4E-2</v>
      </c>
      <c r="PV25">
        <v>2.5000000000000001E-2</v>
      </c>
      <c r="PW25">
        <v>2.1999999999999999E-2</v>
      </c>
      <c r="PX25">
        <v>2.1000000000000001E-2</v>
      </c>
      <c r="PY25">
        <v>1.4999999999999999E-2</v>
      </c>
      <c r="PZ25">
        <v>0.83</v>
      </c>
      <c r="QA25">
        <v>0.87</v>
      </c>
      <c r="QB25">
        <v>0.83799999999999997</v>
      </c>
      <c r="QC25">
        <v>0.96</v>
      </c>
      <c r="QD25">
        <v>1.2869999999999999</v>
      </c>
      <c r="QE25">
        <v>1.0029999999999999</v>
      </c>
      <c r="QF25">
        <v>0.8</v>
      </c>
      <c r="QG25">
        <v>0.82799999999999996</v>
      </c>
      <c r="QH25">
        <v>0.82699999999999996</v>
      </c>
      <c r="QI25">
        <v>0.83099999999999996</v>
      </c>
      <c r="QJ25">
        <v>0.83199999999999996</v>
      </c>
      <c r="QK25">
        <v>0.84199999999999997</v>
      </c>
      <c r="QL25">
        <v>0.92400000000000004</v>
      </c>
      <c r="QM25">
        <v>0.34200000000000003</v>
      </c>
      <c r="QN25">
        <v>0.61</v>
      </c>
      <c r="QO25">
        <v>0.81499999999999995</v>
      </c>
      <c r="QP25">
        <v>0.8</v>
      </c>
      <c r="QQ25">
        <v>0.84299999999999997</v>
      </c>
      <c r="QR25">
        <v>0.85599999999999998</v>
      </c>
      <c r="QS25">
        <v>0.86099999999999999</v>
      </c>
      <c r="QT25">
        <v>1.1259999999999999</v>
      </c>
      <c r="QU25">
        <v>1.226</v>
      </c>
      <c r="QV25">
        <v>1.1850000000000001</v>
      </c>
      <c r="QW25">
        <v>1.5720000000000001</v>
      </c>
      <c r="QX25">
        <v>2.2690000000000001</v>
      </c>
      <c r="QY25">
        <v>1.6639999999999999</v>
      </c>
      <c r="QZ25">
        <v>1.0880000000000001</v>
      </c>
      <c r="RA25">
        <v>1.1220000000000001</v>
      </c>
      <c r="RB25">
        <v>1.1180000000000001</v>
      </c>
      <c r="RC25">
        <v>1.1259999999999999</v>
      </c>
      <c r="RD25">
        <v>1.127</v>
      </c>
      <c r="RE25">
        <v>1.1519999999999999</v>
      </c>
      <c r="RF25">
        <v>1.3220000000000001</v>
      </c>
      <c r="RG25">
        <v>0.26800000000000002</v>
      </c>
      <c r="RH25">
        <v>0.77600000000000002</v>
      </c>
      <c r="RI25">
        <v>1.101</v>
      </c>
      <c r="RJ25">
        <v>1.073</v>
      </c>
      <c r="RK25">
        <v>1.1479999999999999</v>
      </c>
      <c r="RL25">
        <v>1.17</v>
      </c>
      <c r="RM25">
        <v>1.298</v>
      </c>
      <c r="RN25">
        <v>0.52</v>
      </c>
      <c r="RO25">
        <v>0.54</v>
      </c>
      <c r="RP25">
        <v>0.51800000000000002</v>
      </c>
      <c r="RQ25">
        <v>0.40400000000000003</v>
      </c>
      <c r="RR25">
        <v>0.74399999999999999</v>
      </c>
      <c r="RS25">
        <v>0.42</v>
      </c>
      <c r="RT25">
        <v>0.495</v>
      </c>
      <c r="RU25">
        <v>0.51900000000000002</v>
      </c>
      <c r="RV25">
        <v>0.51700000000000002</v>
      </c>
      <c r="RW25">
        <v>0.52100000000000002</v>
      </c>
      <c r="RX25">
        <v>0.52200000000000002</v>
      </c>
      <c r="RY25">
        <v>0.52500000000000002</v>
      </c>
      <c r="RZ25">
        <v>0.65700000000000003</v>
      </c>
      <c r="SA25">
        <v>0</v>
      </c>
      <c r="SB25">
        <v>0.43099999999999999</v>
      </c>
      <c r="SC25">
        <v>0.51500000000000001</v>
      </c>
      <c r="SD25">
        <v>0.51</v>
      </c>
      <c r="SE25">
        <v>0.52400000000000002</v>
      </c>
      <c r="SF25">
        <v>0.52800000000000002</v>
      </c>
      <c r="SG25">
        <v>0.52300000000000002</v>
      </c>
      <c r="SH25">
        <v>0.123</v>
      </c>
      <c r="SI25">
        <v>0.124</v>
      </c>
      <c r="SJ25">
        <v>0.11899999999999999</v>
      </c>
      <c r="SK25">
        <v>7.5999999999999998E-2</v>
      </c>
      <c r="SL25">
        <v>0.16</v>
      </c>
      <c r="SM25">
        <v>7.8E-2</v>
      </c>
      <c r="SN25">
        <v>0.11700000000000001</v>
      </c>
      <c r="SO25">
        <v>0.123</v>
      </c>
      <c r="SP25">
        <v>0.122</v>
      </c>
      <c r="SQ25">
        <v>0.123</v>
      </c>
      <c r="SR25">
        <v>0.123</v>
      </c>
      <c r="SS25">
        <v>0.122</v>
      </c>
      <c r="ST25">
        <v>0.17899999999999999</v>
      </c>
      <c r="SU25">
        <v>0</v>
      </c>
      <c r="SV25">
        <v>0.115</v>
      </c>
      <c r="SW25">
        <v>0.123</v>
      </c>
      <c r="SX25">
        <v>0.123</v>
      </c>
      <c r="SY25">
        <v>0.123</v>
      </c>
      <c r="SZ25">
        <v>0.123</v>
      </c>
      <c r="TA25">
        <v>0.10299999999999999</v>
      </c>
      <c r="TB25">
        <v>0</v>
      </c>
      <c r="TC25">
        <v>0</v>
      </c>
      <c r="TD25">
        <v>0</v>
      </c>
      <c r="TE25">
        <v>2.7E-2</v>
      </c>
      <c r="TF25">
        <v>4.3999999999999997E-2</v>
      </c>
      <c r="TG25">
        <v>2.8000000000000001E-2</v>
      </c>
      <c r="TH25">
        <v>0</v>
      </c>
      <c r="TI25">
        <v>0</v>
      </c>
      <c r="TJ25">
        <v>0</v>
      </c>
      <c r="TK25">
        <v>0</v>
      </c>
      <c r="TL25">
        <v>0</v>
      </c>
      <c r="TM25">
        <v>0</v>
      </c>
      <c r="TN25">
        <v>3.2000000000000001E-2</v>
      </c>
      <c r="TO25">
        <v>0</v>
      </c>
      <c r="TP25">
        <v>0</v>
      </c>
      <c r="TQ25">
        <v>0</v>
      </c>
      <c r="TR25">
        <v>0</v>
      </c>
      <c r="TS25">
        <v>0</v>
      </c>
      <c r="TT25">
        <v>0</v>
      </c>
      <c r="TU25">
        <v>2E-3</v>
      </c>
      <c r="TV25">
        <v>3.2330000000000001</v>
      </c>
      <c r="TW25">
        <v>3.2829999999999999</v>
      </c>
      <c r="TX25">
        <v>3.2629999999999999</v>
      </c>
      <c r="TY25">
        <v>3.1269999999999998</v>
      </c>
      <c r="TZ25">
        <v>3.7919999999999998</v>
      </c>
      <c r="UA25">
        <v>3.2029999999999998</v>
      </c>
      <c r="UB25">
        <v>3.2330000000000001</v>
      </c>
      <c r="UC25">
        <v>3.2290000000000001</v>
      </c>
      <c r="UD25">
        <v>3.226</v>
      </c>
      <c r="UE25">
        <v>3.2349999999999999</v>
      </c>
      <c r="UF25">
        <v>3.2389999999999999</v>
      </c>
      <c r="UG25">
        <v>3.2650000000000001</v>
      </c>
      <c r="UH25">
        <v>7.2830000000000004</v>
      </c>
      <c r="UI25">
        <v>2.5329999999999999</v>
      </c>
      <c r="UJ25">
        <v>3.319</v>
      </c>
      <c r="UK25">
        <v>3.238</v>
      </c>
      <c r="UL25">
        <v>3.2429999999999999</v>
      </c>
      <c r="UM25">
        <v>3.2229999999999999</v>
      </c>
      <c r="UN25">
        <v>3.2240000000000002</v>
      </c>
      <c r="UO25">
        <v>3.2309999999999999</v>
      </c>
      <c r="UP25">
        <v>0.97599999999999998</v>
      </c>
      <c r="UQ25">
        <v>0.94399999999999995</v>
      </c>
      <c r="UR25">
        <v>0.93300000000000005</v>
      </c>
      <c r="US25">
        <v>0.67500000000000004</v>
      </c>
      <c r="UT25">
        <v>1.1870000000000001</v>
      </c>
      <c r="UU25">
        <v>0.68</v>
      </c>
      <c r="UV25">
        <v>0.91600000000000004</v>
      </c>
      <c r="UW25">
        <v>0.97199999999999998</v>
      </c>
      <c r="UX25">
        <v>0.96899999999999997</v>
      </c>
      <c r="UY25">
        <v>0.97499999999999998</v>
      </c>
      <c r="UZ25">
        <v>0.97499999999999998</v>
      </c>
      <c r="VA25">
        <v>0.97099999999999997</v>
      </c>
      <c r="VB25">
        <v>1.792</v>
      </c>
      <c r="VC25">
        <v>0</v>
      </c>
      <c r="VD25">
        <v>1.04</v>
      </c>
      <c r="VE25">
        <v>0.98099999999999998</v>
      </c>
      <c r="VF25">
        <v>0.98699999999999999</v>
      </c>
      <c r="VG25">
        <v>0.96899999999999997</v>
      </c>
      <c r="VH25">
        <v>0.96299999999999997</v>
      </c>
      <c r="VI25">
        <v>0.90400000000000003</v>
      </c>
      <c r="VJ25">
        <v>0.24299999999999999</v>
      </c>
      <c r="VK25">
        <v>0.253</v>
      </c>
      <c r="VL25">
        <v>0.24299999999999999</v>
      </c>
      <c r="VM25">
        <v>0.23599999999999999</v>
      </c>
      <c r="VN25">
        <v>0.38100000000000001</v>
      </c>
      <c r="VO25">
        <v>0.24199999999999999</v>
      </c>
      <c r="VP25">
        <v>0.23</v>
      </c>
      <c r="VQ25">
        <v>0.24199999999999999</v>
      </c>
      <c r="VR25">
        <v>0.24099999999999999</v>
      </c>
      <c r="VS25">
        <v>0.24299999999999999</v>
      </c>
      <c r="VT25">
        <v>0.24399999999999999</v>
      </c>
      <c r="VU25">
        <v>0.245</v>
      </c>
      <c r="VV25">
        <v>0.30599999999999999</v>
      </c>
      <c r="VW25">
        <v>0</v>
      </c>
      <c r="VX25">
        <v>0.193</v>
      </c>
      <c r="VY25">
        <v>0.24</v>
      </c>
      <c r="VZ25">
        <v>0.23599999999999999</v>
      </c>
      <c r="WA25">
        <v>0.246</v>
      </c>
      <c r="WB25">
        <v>0.248</v>
      </c>
      <c r="WC25">
        <v>0.25600000000000001</v>
      </c>
      <c r="WD25">
        <v>1.4999999999999999E-2</v>
      </c>
      <c r="WE25">
        <v>1.7000000000000001E-2</v>
      </c>
      <c r="WF25">
        <v>1.6E-2</v>
      </c>
      <c r="WG25">
        <v>3.3000000000000002E-2</v>
      </c>
      <c r="WH25">
        <v>5.1999999999999998E-2</v>
      </c>
      <c r="WI25">
        <v>3.5000000000000003E-2</v>
      </c>
      <c r="WJ25">
        <v>1.4E-2</v>
      </c>
      <c r="WK25">
        <v>1.4999999999999999E-2</v>
      </c>
      <c r="WL25">
        <v>1.4999999999999999E-2</v>
      </c>
      <c r="WM25">
        <v>1.4999999999999999E-2</v>
      </c>
      <c r="WN25">
        <v>1.4999999999999999E-2</v>
      </c>
      <c r="WO25">
        <v>1.6E-2</v>
      </c>
      <c r="WP25">
        <v>2.1000000000000001E-2</v>
      </c>
      <c r="WQ25">
        <v>0</v>
      </c>
      <c r="WR25">
        <v>8.9999999999999993E-3</v>
      </c>
      <c r="WS25">
        <v>1.4E-2</v>
      </c>
      <c r="WT25">
        <v>1.4E-2</v>
      </c>
      <c r="WU25">
        <v>1.4999999999999999E-2</v>
      </c>
      <c r="WV25">
        <v>1.6E-2</v>
      </c>
      <c r="WW25">
        <v>2.1000000000000001E-2</v>
      </c>
      <c r="WX25">
        <v>0.13600000000000001</v>
      </c>
      <c r="WY25">
        <v>0.16700000000000001</v>
      </c>
      <c r="WZ25">
        <v>0.16</v>
      </c>
      <c r="XA25">
        <v>0.33400000000000002</v>
      </c>
      <c r="XB25">
        <v>0.58899999999999997</v>
      </c>
      <c r="XC25">
        <v>0.34899999999999998</v>
      </c>
      <c r="XD25">
        <v>0.126</v>
      </c>
      <c r="XE25">
        <v>0.13500000000000001</v>
      </c>
      <c r="XF25">
        <v>0.13400000000000001</v>
      </c>
      <c r="XG25">
        <v>0.13600000000000001</v>
      </c>
      <c r="XH25">
        <v>0.13700000000000001</v>
      </c>
      <c r="XI25">
        <v>0.14799999999999999</v>
      </c>
      <c r="XJ25">
        <v>0.19400000000000001</v>
      </c>
      <c r="XK25">
        <v>0</v>
      </c>
      <c r="XL25">
        <v>6.4000000000000001E-2</v>
      </c>
      <c r="XM25">
        <v>0.129</v>
      </c>
      <c r="XN25">
        <v>0.123</v>
      </c>
      <c r="XO25">
        <v>0.14199999999999999</v>
      </c>
      <c r="XP25">
        <v>0.14799999999999999</v>
      </c>
      <c r="XQ25">
        <v>0.21099999999999999</v>
      </c>
      <c r="XR25">
        <v>2.5999999999999999E-2</v>
      </c>
      <c r="XS25">
        <v>0.03</v>
      </c>
      <c r="XT25">
        <v>0.03</v>
      </c>
      <c r="XU25">
        <v>6.4000000000000001E-2</v>
      </c>
      <c r="XV25">
        <v>9.6000000000000002E-2</v>
      </c>
      <c r="XW25">
        <v>6.7000000000000004E-2</v>
      </c>
      <c r="XX25">
        <v>2.5000000000000001E-2</v>
      </c>
      <c r="XY25">
        <v>2.5999999999999999E-2</v>
      </c>
      <c r="XZ25">
        <v>2.5999999999999999E-2</v>
      </c>
      <c r="YA25">
        <v>2.5999999999999999E-2</v>
      </c>
      <c r="YB25">
        <v>2.5999999999999999E-2</v>
      </c>
      <c r="YC25">
        <v>2.8000000000000001E-2</v>
      </c>
      <c r="YD25">
        <v>3.7999999999999999E-2</v>
      </c>
      <c r="YE25">
        <v>0</v>
      </c>
      <c r="YF25">
        <v>1.4999999999999999E-2</v>
      </c>
      <c r="YG25">
        <v>2.5000000000000001E-2</v>
      </c>
      <c r="YH25">
        <v>2.4E-2</v>
      </c>
      <c r="YI25">
        <v>2.7E-2</v>
      </c>
      <c r="YJ25">
        <v>2.8000000000000001E-2</v>
      </c>
      <c r="YK25">
        <v>3.7999999999999999E-2</v>
      </c>
      <c r="YL25">
        <v>6.8000000000000005E-2</v>
      </c>
      <c r="YM25">
        <v>6.4000000000000001E-2</v>
      </c>
      <c r="YN25">
        <v>6.7000000000000004E-2</v>
      </c>
      <c r="YO25">
        <v>0.27800000000000002</v>
      </c>
      <c r="YP25">
        <v>0.32</v>
      </c>
      <c r="YQ25">
        <v>0.28799999999999998</v>
      </c>
      <c r="YR25">
        <v>6.8000000000000005E-2</v>
      </c>
      <c r="YS25">
        <v>6.8000000000000005E-2</v>
      </c>
      <c r="YT25">
        <v>6.8000000000000005E-2</v>
      </c>
      <c r="YU25">
        <v>6.8000000000000005E-2</v>
      </c>
      <c r="YV25">
        <v>6.8000000000000005E-2</v>
      </c>
      <c r="YW25">
        <v>6.8000000000000005E-2</v>
      </c>
      <c r="YX25">
        <v>0.20200000000000001</v>
      </c>
      <c r="YY25">
        <v>0</v>
      </c>
      <c r="YZ25">
        <v>8.0000000000000002E-3</v>
      </c>
      <c r="ZA25">
        <v>6.3E-2</v>
      </c>
      <c r="ZB25">
        <v>5.8999999999999997E-2</v>
      </c>
      <c r="ZC25">
        <v>7.1999999999999995E-2</v>
      </c>
      <c r="ZD25">
        <v>7.5999999999999998E-2</v>
      </c>
      <c r="ZE25">
        <v>0.108</v>
      </c>
      <c r="ZF25">
        <v>0.14299999999999999</v>
      </c>
      <c r="ZG25">
        <v>0.12</v>
      </c>
      <c r="ZH25">
        <v>0.159</v>
      </c>
      <c r="ZI25">
        <v>0.318</v>
      </c>
      <c r="ZJ25">
        <v>0.47</v>
      </c>
      <c r="ZK25">
        <v>0.33400000000000002</v>
      </c>
      <c r="ZL25">
        <v>0.13500000000000001</v>
      </c>
      <c r="ZM25">
        <v>0.14299999999999999</v>
      </c>
      <c r="ZN25">
        <v>0.14099999999999999</v>
      </c>
      <c r="ZO25">
        <v>0.14399999999999999</v>
      </c>
      <c r="ZP25">
        <v>0.14399999999999999</v>
      </c>
      <c r="ZQ25">
        <v>0.156</v>
      </c>
      <c r="ZR25">
        <v>0.252</v>
      </c>
      <c r="ZS25">
        <v>0</v>
      </c>
      <c r="ZT25">
        <v>7.2999999999999995E-2</v>
      </c>
      <c r="ZU25">
        <v>0.13700000000000001</v>
      </c>
      <c r="ZV25">
        <v>0.13</v>
      </c>
      <c r="ZW25">
        <v>0.14899999999999999</v>
      </c>
      <c r="ZX25">
        <v>0.155</v>
      </c>
      <c r="ZY25">
        <v>0.19800000000000001</v>
      </c>
      <c r="ZZ25">
        <v>1E-3</v>
      </c>
      <c r="AAA25">
        <v>0</v>
      </c>
      <c r="AAB25">
        <v>0</v>
      </c>
      <c r="AAC25">
        <v>3.3000000000000002E-2</v>
      </c>
      <c r="AAD25">
        <v>7.0000000000000007E-2</v>
      </c>
      <c r="AAE25">
        <v>3.4000000000000002E-2</v>
      </c>
      <c r="AAF25">
        <v>3.0000000000000001E-3</v>
      </c>
      <c r="AAG25">
        <v>1E-3</v>
      </c>
      <c r="AAH25">
        <v>1E-3</v>
      </c>
      <c r="AAI25">
        <v>1E-3</v>
      </c>
      <c r="AAJ25">
        <v>1E-3</v>
      </c>
      <c r="AAK25">
        <v>0</v>
      </c>
      <c r="AAL25">
        <v>6.3E-2</v>
      </c>
      <c r="AAM25">
        <v>0</v>
      </c>
      <c r="AAN25">
        <v>0</v>
      </c>
      <c r="AAO25">
        <v>0</v>
      </c>
      <c r="AAP25">
        <v>0</v>
      </c>
      <c r="AAQ25">
        <v>2E-3</v>
      </c>
      <c r="AAR25">
        <v>3.0000000000000001E-3</v>
      </c>
      <c r="AAS25">
        <v>1.2999999999999999E-2</v>
      </c>
      <c r="AAT25">
        <v>0.76700000000000002</v>
      </c>
      <c r="AAU25">
        <v>0.79100000000000004</v>
      </c>
      <c r="AAV25">
        <v>0.76500000000000001</v>
      </c>
      <c r="AAW25">
        <v>1.095</v>
      </c>
      <c r="AAX25">
        <v>1.605</v>
      </c>
      <c r="AAY25">
        <v>1.121</v>
      </c>
      <c r="AAZ25">
        <v>0.73699999999999999</v>
      </c>
      <c r="ABA25">
        <v>0.76500000000000001</v>
      </c>
      <c r="ABB25">
        <v>0.76300000000000001</v>
      </c>
      <c r="ABC25">
        <v>0.76700000000000002</v>
      </c>
      <c r="ABD25">
        <v>0.76800000000000002</v>
      </c>
      <c r="ABE25">
        <v>0.77400000000000002</v>
      </c>
      <c r="ABF25">
        <v>0.88600000000000001</v>
      </c>
      <c r="ABG25">
        <v>0</v>
      </c>
      <c r="ABH25">
        <v>0.50800000000000001</v>
      </c>
      <c r="ABI25">
        <v>0.748</v>
      </c>
      <c r="ABJ25">
        <v>0.72799999999999998</v>
      </c>
      <c r="ABK25">
        <v>0.78400000000000003</v>
      </c>
      <c r="ABL25">
        <v>0.80100000000000005</v>
      </c>
      <c r="ABM25">
        <v>0.98299999999999998</v>
      </c>
      <c r="ABN25">
        <v>0.52500000000000002</v>
      </c>
      <c r="ABO25">
        <v>0.52200000000000002</v>
      </c>
      <c r="ABP25">
        <v>0.51300000000000001</v>
      </c>
      <c r="ABQ25">
        <v>0.32900000000000001</v>
      </c>
      <c r="ABR25">
        <v>0.73199999999999998</v>
      </c>
      <c r="ABS25">
        <v>0.33300000000000002</v>
      </c>
      <c r="ABT25">
        <v>0.50600000000000001</v>
      </c>
      <c r="ABU25">
        <v>0.52400000000000002</v>
      </c>
      <c r="ABV25">
        <v>0.52300000000000002</v>
      </c>
      <c r="ABW25">
        <v>0.52500000000000002</v>
      </c>
      <c r="ABX25">
        <v>0.52500000000000002</v>
      </c>
      <c r="ABY25">
        <v>0.52600000000000002</v>
      </c>
      <c r="ABZ25">
        <v>0.752</v>
      </c>
      <c r="ACA25">
        <v>0</v>
      </c>
      <c r="ACB25">
        <v>0.47399999999999998</v>
      </c>
      <c r="ACC25">
        <v>0.52400000000000002</v>
      </c>
      <c r="ACD25">
        <v>0.52200000000000002</v>
      </c>
      <c r="ACE25">
        <v>0.52600000000000002</v>
      </c>
      <c r="ACF25">
        <v>0.52600000000000002</v>
      </c>
      <c r="ACG25">
        <v>0.48899999999999999</v>
      </c>
      <c r="ACH25">
        <v>8.5999999999999993E-2</v>
      </c>
      <c r="ACI25">
        <v>8.4000000000000005E-2</v>
      </c>
      <c r="ACJ25">
        <v>9.4E-2</v>
      </c>
      <c r="ACK25">
        <v>0.11600000000000001</v>
      </c>
      <c r="ACL25">
        <v>0.25800000000000001</v>
      </c>
      <c r="ACM25">
        <v>0.11799999999999999</v>
      </c>
      <c r="ACN25">
        <v>8.5000000000000006E-2</v>
      </c>
      <c r="ACO25">
        <v>8.5999999999999993E-2</v>
      </c>
      <c r="ACP25">
        <v>8.5999999999999993E-2</v>
      </c>
      <c r="ACQ25">
        <v>8.5999999999999993E-2</v>
      </c>
      <c r="ACR25">
        <v>8.5999999999999993E-2</v>
      </c>
      <c r="ACS25">
        <v>8.5999999999999993E-2</v>
      </c>
      <c r="ACT25">
        <v>0.115</v>
      </c>
      <c r="ACU25">
        <v>0</v>
      </c>
      <c r="ACV25">
        <v>4.3999999999999997E-2</v>
      </c>
      <c r="ACW25">
        <v>8.3000000000000004E-2</v>
      </c>
      <c r="ACX25">
        <v>7.9000000000000001E-2</v>
      </c>
      <c r="ACY25">
        <v>0.09</v>
      </c>
      <c r="ACZ25">
        <v>9.2999999999999999E-2</v>
      </c>
      <c r="ADA25">
        <v>0.13400000000000001</v>
      </c>
      <c r="ADB25">
        <v>0.20799999999999999</v>
      </c>
      <c r="ADC25">
        <v>0.23200000000000001</v>
      </c>
      <c r="ADD25">
        <v>0.23599999999999999</v>
      </c>
      <c r="ADE25">
        <v>0.30099999999999999</v>
      </c>
      <c r="ADF25">
        <v>0.45500000000000002</v>
      </c>
      <c r="ADG25">
        <v>0.312</v>
      </c>
      <c r="ADH25">
        <v>0.19800000000000001</v>
      </c>
      <c r="ADI25">
        <v>0.20799999999999999</v>
      </c>
      <c r="ADJ25">
        <v>0.20699999999999999</v>
      </c>
      <c r="ADK25">
        <v>0.20899999999999999</v>
      </c>
      <c r="ADL25">
        <v>0.21</v>
      </c>
      <c r="ADM25">
        <v>0.218</v>
      </c>
      <c r="ADN25">
        <v>0.30399999999999999</v>
      </c>
      <c r="ADO25">
        <v>0</v>
      </c>
      <c r="ADP25">
        <v>0.13500000000000001</v>
      </c>
      <c r="ADQ25">
        <v>0.20399999999999999</v>
      </c>
      <c r="ADR25">
        <v>0.19800000000000001</v>
      </c>
      <c r="ADS25">
        <v>0.21299999999999999</v>
      </c>
      <c r="ADT25">
        <v>0.217</v>
      </c>
      <c r="ADU25">
        <v>0.23899999999999999</v>
      </c>
      <c r="ADV25">
        <v>2E-3</v>
      </c>
      <c r="ADW25">
        <v>3.0000000000000001E-3</v>
      </c>
      <c r="ADX25">
        <v>4.0000000000000001E-3</v>
      </c>
      <c r="ADY25">
        <v>0.01</v>
      </c>
      <c r="ADZ25">
        <v>1.6E-2</v>
      </c>
      <c r="AEA25">
        <v>1.0999999999999999E-2</v>
      </c>
      <c r="AEB25">
        <v>2E-3</v>
      </c>
      <c r="AEC25">
        <v>2E-3</v>
      </c>
      <c r="AED25">
        <v>2E-3</v>
      </c>
      <c r="AEE25">
        <v>2E-3</v>
      </c>
      <c r="AEF25">
        <v>2E-3</v>
      </c>
      <c r="AEG25">
        <v>2E-3</v>
      </c>
      <c r="AEH25">
        <v>7.0000000000000001E-3</v>
      </c>
      <c r="AEI25">
        <v>0</v>
      </c>
      <c r="AEJ25">
        <v>5.9999999999999995E-4</v>
      </c>
      <c r="AEK25">
        <v>2E-3</v>
      </c>
      <c r="AEL25">
        <v>2E-3</v>
      </c>
      <c r="AEM25">
        <v>3.0000000000000001E-3</v>
      </c>
      <c r="AEN25">
        <v>3.0000000000000001E-3</v>
      </c>
      <c r="AEO25">
        <v>4.0000000000000001E-3</v>
      </c>
      <c r="AEP25">
        <v>1.1140000000000001</v>
      </c>
      <c r="AEQ25">
        <v>1.127</v>
      </c>
      <c r="AER25">
        <v>1.099</v>
      </c>
      <c r="AES25">
        <v>1.335</v>
      </c>
      <c r="AET25">
        <v>1.718</v>
      </c>
      <c r="AEU25">
        <v>1.371</v>
      </c>
      <c r="AEV25">
        <v>1.0780000000000001</v>
      </c>
      <c r="AEW25">
        <v>1.1120000000000001</v>
      </c>
      <c r="AEX25">
        <v>1.109</v>
      </c>
      <c r="AEY25">
        <v>1.115</v>
      </c>
      <c r="AEZ25">
        <v>1.115</v>
      </c>
      <c r="AFA25">
        <v>1.115</v>
      </c>
      <c r="AFB25">
        <v>1.3280000000000001</v>
      </c>
      <c r="AFC25">
        <v>0</v>
      </c>
      <c r="AFD25">
        <v>0.86799999999999999</v>
      </c>
      <c r="AFE25">
        <v>1.099</v>
      </c>
      <c r="AFF25">
        <v>1.0820000000000001</v>
      </c>
      <c r="AFG25">
        <v>1.1279999999999999</v>
      </c>
      <c r="AFH25">
        <v>1.141</v>
      </c>
      <c r="AFI25">
        <v>1.173</v>
      </c>
      <c r="AFJ25">
        <v>4.5999999999999999E-2</v>
      </c>
      <c r="AFK25">
        <v>4.2000000000000003E-2</v>
      </c>
      <c r="AFL25">
        <v>4.7E-2</v>
      </c>
      <c r="AFM25">
        <v>0.28499999999999998</v>
      </c>
      <c r="AFN25">
        <v>0.39900000000000002</v>
      </c>
      <c r="AFO25">
        <v>0.29599999999999999</v>
      </c>
      <c r="AFP25">
        <v>4.4999999999999998E-2</v>
      </c>
      <c r="AFQ25">
        <v>4.5999999999999999E-2</v>
      </c>
      <c r="AFR25">
        <v>4.5999999999999999E-2</v>
      </c>
      <c r="AFS25">
        <v>4.5999999999999999E-2</v>
      </c>
      <c r="AFT25">
        <v>4.5999999999999999E-2</v>
      </c>
      <c r="AFU25">
        <v>4.7E-2</v>
      </c>
      <c r="AFV25">
        <v>0.20899999999999999</v>
      </c>
      <c r="AFW25">
        <v>0</v>
      </c>
      <c r="AFX25">
        <v>1.4E-2</v>
      </c>
      <c r="AFY25">
        <v>4.3999999999999997E-2</v>
      </c>
      <c r="AFZ25">
        <v>4.2000000000000003E-2</v>
      </c>
      <c r="AGA25">
        <v>4.9000000000000002E-2</v>
      </c>
      <c r="AGB25">
        <v>5.0999999999999997E-2</v>
      </c>
      <c r="AGC25">
        <v>9.5000000000000001E-2</v>
      </c>
      <c r="AGD25">
        <v>0.60299999999999998</v>
      </c>
      <c r="AGE25">
        <v>0.63</v>
      </c>
      <c r="AGF25">
        <v>0.61</v>
      </c>
      <c r="AGG25">
        <v>0.73199999999999998</v>
      </c>
      <c r="AGH25">
        <v>1.149</v>
      </c>
      <c r="AGI25">
        <v>0.755</v>
      </c>
      <c r="AGJ25">
        <v>0.57999999999999996</v>
      </c>
      <c r="AGK25">
        <v>0.60099999999999998</v>
      </c>
      <c r="AGL25">
        <v>0.59899999999999998</v>
      </c>
      <c r="AGM25">
        <v>0.60299999999999998</v>
      </c>
      <c r="AGN25">
        <v>0.60399999999999998</v>
      </c>
      <c r="AGO25">
        <v>0.60699999999999998</v>
      </c>
      <c r="AGP25">
        <v>0.73899999999999999</v>
      </c>
      <c r="AGQ25">
        <v>0</v>
      </c>
      <c r="AGR25">
        <v>0.44400000000000001</v>
      </c>
      <c r="AGS25">
        <v>0.59199999999999997</v>
      </c>
      <c r="AGT25">
        <v>0.58099999999999996</v>
      </c>
      <c r="AGU25">
        <v>0.61199999999999999</v>
      </c>
      <c r="AGV25">
        <v>0.62</v>
      </c>
      <c r="AGW25">
        <v>0.66400000000000003</v>
      </c>
      <c r="AGX25" s="4">
        <f t="shared" si="7"/>
        <v>0.92399999999999993</v>
      </c>
      <c r="AGY25" s="4">
        <f t="shared" si="7"/>
        <v>0.95599999999999996</v>
      </c>
      <c r="AGZ25" s="4">
        <f t="shared" si="7"/>
        <v>0.92399999999999993</v>
      </c>
      <c r="AHA25" s="4">
        <f t="shared" si="7"/>
        <v>0.96</v>
      </c>
      <c r="AHB25" s="4">
        <f t="shared" si="7"/>
        <v>1.2869999999999999</v>
      </c>
      <c r="AHC25" s="4">
        <f t="shared" si="7"/>
        <v>1.0029999999999999</v>
      </c>
      <c r="AHD25" s="4">
        <f t="shared" si="7"/>
        <v>0.89100000000000001</v>
      </c>
      <c r="AHE25" s="4">
        <f t="shared" si="7"/>
        <v>0.92199999999999993</v>
      </c>
      <c r="AHF25" s="4">
        <f t="shared" si="7"/>
        <v>0.92099999999999993</v>
      </c>
      <c r="AHG25" s="4">
        <f t="shared" si="7"/>
        <v>0.92499999999999993</v>
      </c>
      <c r="AHH25" s="4">
        <f t="shared" si="7"/>
        <v>0.92599999999999993</v>
      </c>
      <c r="AHI25" s="4">
        <f t="shared" si="7"/>
        <v>0.93399999999999994</v>
      </c>
      <c r="AHJ25" s="4">
        <f t="shared" si="7"/>
        <v>1.0449999999999999</v>
      </c>
      <c r="AHK25" s="4">
        <f t="shared" si="7"/>
        <v>0.53400000000000003</v>
      </c>
      <c r="AHL25" s="4">
        <f t="shared" si="7"/>
        <v>0.73099999999999998</v>
      </c>
      <c r="AHM25" s="4">
        <f t="shared" si="7"/>
        <v>0.91199999999999992</v>
      </c>
      <c r="AHN25" s="4">
        <f t="shared" si="14"/>
        <v>0.89900000000000002</v>
      </c>
      <c r="AHO25" s="4">
        <f t="shared" si="14"/>
        <v>0.93499999999999994</v>
      </c>
      <c r="AHP25" s="4">
        <f t="shared" si="14"/>
        <v>0.94599999999999995</v>
      </c>
      <c r="AHQ25" s="4">
        <f t="shared" si="14"/>
        <v>0.93399999999999994</v>
      </c>
      <c r="AHR25" s="4">
        <f t="shared" si="14"/>
        <v>1.2249999999999999</v>
      </c>
      <c r="AHS25" s="4">
        <f t="shared" si="14"/>
        <v>1.3169999999999999</v>
      </c>
      <c r="AHT25" s="4">
        <f t="shared" si="14"/>
        <v>1.278</v>
      </c>
      <c r="AHU25" s="4">
        <f t="shared" si="14"/>
        <v>1.5720000000000001</v>
      </c>
      <c r="AHV25" s="4">
        <f t="shared" si="14"/>
        <v>2.2690000000000001</v>
      </c>
      <c r="AHW25" s="4">
        <f t="shared" si="14"/>
        <v>1.6639999999999999</v>
      </c>
      <c r="AHX25" s="4">
        <f t="shared" si="14"/>
        <v>1.1840000000000002</v>
      </c>
      <c r="AHY25" s="4">
        <f t="shared" si="14"/>
        <v>1.2200000000000002</v>
      </c>
      <c r="AHZ25" s="4">
        <f t="shared" si="14"/>
        <v>1.2160000000000002</v>
      </c>
      <c r="AIA25" s="4">
        <f t="shared" si="14"/>
        <v>1.224</v>
      </c>
      <c r="AIB25" s="4">
        <f t="shared" si="14"/>
        <v>1.224</v>
      </c>
      <c r="AIC25" s="4">
        <f t="shared" si="14"/>
        <v>1.246</v>
      </c>
      <c r="AID25" s="4">
        <f t="shared" si="15"/>
        <v>1.5030000000000001</v>
      </c>
      <c r="AIE25" s="4">
        <f t="shared" si="15"/>
        <v>0.61699999999999999</v>
      </c>
      <c r="AIF25" s="4">
        <f t="shared" si="15"/>
        <v>0.92900000000000005</v>
      </c>
      <c r="AIG25" s="4">
        <f t="shared" si="15"/>
        <v>1.204</v>
      </c>
      <c r="AIH25" s="4">
        <f t="shared" si="15"/>
        <v>1.18</v>
      </c>
      <c r="AII25" s="4">
        <f t="shared" si="15"/>
        <v>1.242</v>
      </c>
      <c r="AIJ25" s="4">
        <f t="shared" si="15"/>
        <v>1.26</v>
      </c>
      <c r="AIK25" s="4">
        <f t="shared" si="15"/>
        <v>1.361</v>
      </c>
      <c r="AIL25" s="4">
        <f t="shared" si="15"/>
        <v>0.52</v>
      </c>
      <c r="AIM25" s="4">
        <f t="shared" si="15"/>
        <v>0.54</v>
      </c>
      <c r="AIN25" s="4">
        <f t="shared" si="15"/>
        <v>0.51800000000000002</v>
      </c>
      <c r="AIO25" s="4">
        <f t="shared" si="15"/>
        <v>0.40400000000000003</v>
      </c>
      <c r="AIP25" s="4">
        <f t="shared" si="15"/>
        <v>0.74399999999999999</v>
      </c>
      <c r="AIQ25" s="4">
        <f t="shared" si="15"/>
        <v>0.42</v>
      </c>
      <c r="AIR25" s="4">
        <f t="shared" si="15"/>
        <v>0.495</v>
      </c>
      <c r="AIS25" s="4">
        <f t="shared" si="15"/>
        <v>0.51900000000000002</v>
      </c>
      <c r="AIT25" s="4">
        <f t="shared" si="16"/>
        <v>0.51700000000000002</v>
      </c>
      <c r="AIU25" s="4">
        <f t="shared" si="16"/>
        <v>0.52100000000000002</v>
      </c>
      <c r="AIV25" s="4">
        <f t="shared" si="16"/>
        <v>0.52200000000000002</v>
      </c>
      <c r="AIW25" s="4">
        <f t="shared" si="16"/>
        <v>0.52500000000000002</v>
      </c>
      <c r="AIX25" s="4">
        <f t="shared" si="16"/>
        <v>0.69500000000000006</v>
      </c>
      <c r="AIY25" s="4">
        <f t="shared" si="16"/>
        <v>0.29299999999999998</v>
      </c>
      <c r="AIZ25" s="4">
        <f t="shared" si="16"/>
        <v>0.45</v>
      </c>
      <c r="AJA25" s="4">
        <f t="shared" si="16"/>
        <v>0.51500000000000001</v>
      </c>
      <c r="AJB25" s="4">
        <f t="shared" si="16"/>
        <v>0.51</v>
      </c>
      <c r="AJC25" s="4">
        <f t="shared" si="16"/>
        <v>0.52400000000000002</v>
      </c>
      <c r="AJD25" s="4">
        <f t="shared" si="16"/>
        <v>0.52800000000000002</v>
      </c>
      <c r="AJE25" s="4">
        <f t="shared" si="16"/>
        <v>0.52900000000000003</v>
      </c>
      <c r="AJF25" s="4">
        <f t="shared" si="16"/>
        <v>0.123</v>
      </c>
      <c r="AJG25" s="4">
        <f t="shared" si="16"/>
        <v>0.124</v>
      </c>
      <c r="AJH25" s="4">
        <f t="shared" si="16"/>
        <v>0.11899999999999999</v>
      </c>
      <c r="AJI25" s="4">
        <f t="shared" si="16"/>
        <v>7.5999999999999998E-2</v>
      </c>
      <c r="AJJ25" s="4">
        <f t="shared" si="8"/>
        <v>0.16</v>
      </c>
      <c r="AJK25" s="4">
        <f t="shared" si="8"/>
        <v>7.8E-2</v>
      </c>
      <c r="AJL25" s="4">
        <f t="shared" si="8"/>
        <v>0.11700000000000001</v>
      </c>
      <c r="AJM25" s="4">
        <f t="shared" si="8"/>
        <v>0.123</v>
      </c>
      <c r="AJN25" s="4">
        <f t="shared" si="8"/>
        <v>0.122</v>
      </c>
      <c r="AJO25" s="4">
        <f t="shared" si="8"/>
        <v>0.123</v>
      </c>
      <c r="AJP25" s="4">
        <f t="shared" si="8"/>
        <v>0.123</v>
      </c>
      <c r="AJQ25" s="4">
        <f t="shared" si="8"/>
        <v>0.122</v>
      </c>
      <c r="AJR25" s="4">
        <f t="shared" si="8"/>
        <v>0.184</v>
      </c>
      <c r="AJS25" s="4">
        <f t="shared" si="8"/>
        <v>0.107</v>
      </c>
      <c r="AJT25" s="4">
        <f t="shared" si="8"/>
        <v>0.115</v>
      </c>
      <c r="AJU25" s="4">
        <f t="shared" si="8"/>
        <v>0.123</v>
      </c>
      <c r="AJV25" s="4">
        <f t="shared" si="8"/>
        <v>0.123</v>
      </c>
      <c r="AJW25" s="4">
        <f t="shared" si="8"/>
        <v>0.123</v>
      </c>
      <c r="AJX25" s="4">
        <f t="shared" si="8"/>
        <v>0.123</v>
      </c>
      <c r="AJY25" s="4">
        <f t="shared" si="8"/>
        <v>0.10299999999999999</v>
      </c>
      <c r="AJZ25" s="4">
        <f t="shared" si="17"/>
        <v>4.0000000000000001E-3</v>
      </c>
      <c r="AKA25" s="4">
        <f t="shared" si="17"/>
        <v>5.0000000000000001E-3</v>
      </c>
      <c r="AKB25" s="4">
        <f t="shared" si="17"/>
        <v>4.0000000000000001E-3</v>
      </c>
      <c r="AKC25" s="4">
        <f t="shared" si="17"/>
        <v>2.7E-2</v>
      </c>
      <c r="AKD25" s="4">
        <f t="shared" si="17"/>
        <v>4.4999999999999998E-2</v>
      </c>
      <c r="AKE25" s="4">
        <f t="shared" si="17"/>
        <v>2.8000000000000001E-2</v>
      </c>
      <c r="AKF25" s="4">
        <f t="shared" si="17"/>
        <v>4.0000000000000001E-3</v>
      </c>
      <c r="AKG25" s="4">
        <f t="shared" si="17"/>
        <v>4.0000000000000001E-3</v>
      </c>
      <c r="AKH25" s="4">
        <f t="shared" si="17"/>
        <v>4.0000000000000001E-3</v>
      </c>
      <c r="AKI25" s="4">
        <f t="shared" si="17"/>
        <v>4.0000000000000001E-3</v>
      </c>
      <c r="AKJ25" s="4">
        <f t="shared" si="17"/>
        <v>4.0000000000000001E-3</v>
      </c>
      <c r="AKK25" s="4">
        <f t="shared" si="17"/>
        <v>4.0000000000000001E-3</v>
      </c>
      <c r="AKL25" s="4">
        <f t="shared" si="17"/>
        <v>3.3500000000000002E-2</v>
      </c>
      <c r="AKM25" s="4">
        <f t="shared" si="17"/>
        <v>1.2E-2</v>
      </c>
      <c r="AKN25" s="4">
        <f t="shared" si="17"/>
        <v>5.0000000000000001E-3</v>
      </c>
      <c r="AKO25" s="4">
        <f t="shared" si="17"/>
        <v>4.0000000000000001E-3</v>
      </c>
      <c r="AKP25" s="4">
        <f t="shared" si="18"/>
        <v>4.0000000000000001E-3</v>
      </c>
      <c r="AKQ25" s="4">
        <f t="shared" si="18"/>
        <v>4.0000000000000001E-3</v>
      </c>
      <c r="AKR25" s="4">
        <f t="shared" si="18"/>
        <v>4.0000000000000001E-3</v>
      </c>
      <c r="AKS25" s="4">
        <f t="shared" si="18"/>
        <v>5.0000000000000001E-3</v>
      </c>
      <c r="AKT25" s="4">
        <f t="shared" si="18"/>
        <v>3.415</v>
      </c>
      <c r="AKU25" s="4">
        <f t="shared" si="18"/>
        <v>3.931</v>
      </c>
      <c r="AKV25" s="4">
        <f t="shared" si="18"/>
        <v>3.5</v>
      </c>
      <c r="AKW25" s="4">
        <f t="shared" si="18"/>
        <v>3.1269999999999998</v>
      </c>
      <c r="AKX25" s="4">
        <f t="shared" si="18"/>
        <v>3.9409999999999998</v>
      </c>
      <c r="AKY25" s="4">
        <f t="shared" si="18"/>
        <v>3.2029999999999998</v>
      </c>
      <c r="AKZ25" s="4">
        <f t="shared" si="18"/>
        <v>3.3860000000000001</v>
      </c>
      <c r="ALA25" s="4">
        <f t="shared" si="18"/>
        <v>3.4090000000000003</v>
      </c>
      <c r="ALB25" s="4">
        <f t="shared" si="18"/>
        <v>3.403</v>
      </c>
      <c r="ALC25" s="4">
        <f t="shared" si="18"/>
        <v>3.42</v>
      </c>
      <c r="ALD25" s="4">
        <f t="shared" si="18"/>
        <v>3.4259999999999997</v>
      </c>
      <c r="ALE25" s="4">
        <f t="shared" si="18"/>
        <v>3.4820000000000002</v>
      </c>
      <c r="ALF25" s="4">
        <f t="shared" si="19"/>
        <v>7.2830000000000004</v>
      </c>
      <c r="ALG25" s="4">
        <f t="shared" si="19"/>
        <v>5.8109999999999999</v>
      </c>
      <c r="ALH25" s="4">
        <f t="shared" si="19"/>
        <v>3.665</v>
      </c>
      <c r="ALI25" s="4">
        <f t="shared" si="19"/>
        <v>3.4289999999999998</v>
      </c>
      <c r="ALJ25" s="4">
        <f t="shared" si="19"/>
        <v>3.4419999999999997</v>
      </c>
      <c r="ALK25" s="4">
        <f t="shared" si="19"/>
        <v>3.4</v>
      </c>
      <c r="ALL25" s="4">
        <f t="shared" si="19"/>
        <v>3.4000000000000004</v>
      </c>
      <c r="ALM25" s="4">
        <f t="shared" si="19"/>
        <v>3.42</v>
      </c>
      <c r="ALN25" s="4">
        <f t="shared" si="19"/>
        <v>0.97599999999999998</v>
      </c>
      <c r="ALO25" s="4">
        <f t="shared" si="19"/>
        <v>0.94399999999999995</v>
      </c>
      <c r="ALP25" s="4">
        <f t="shared" si="19"/>
        <v>0.93300000000000005</v>
      </c>
      <c r="ALQ25" s="4">
        <f t="shared" si="19"/>
        <v>0.67500000000000004</v>
      </c>
      <c r="ALR25" s="4">
        <f t="shared" si="19"/>
        <v>1.1870000000000001</v>
      </c>
      <c r="ALS25" s="4">
        <f t="shared" si="19"/>
        <v>0.68</v>
      </c>
      <c r="ALT25" s="4">
        <f t="shared" si="19"/>
        <v>0.91600000000000004</v>
      </c>
      <c r="ALU25" s="4">
        <f t="shared" si="19"/>
        <v>0.97199999999999998</v>
      </c>
      <c r="ALV25" s="4">
        <f t="shared" si="9"/>
        <v>0.96899999999999997</v>
      </c>
      <c r="ALW25" s="4">
        <f t="shared" si="9"/>
        <v>0.97499999999999998</v>
      </c>
      <c r="ALX25" s="4">
        <f t="shared" si="9"/>
        <v>0.97499999999999998</v>
      </c>
      <c r="ALY25" s="4">
        <f t="shared" si="9"/>
        <v>0.97099999999999997</v>
      </c>
      <c r="ALZ25" s="4">
        <f t="shared" si="9"/>
        <v>1.8049999999999999</v>
      </c>
      <c r="AMA25" s="4">
        <f t="shared" si="9"/>
        <v>1.8149999999999999</v>
      </c>
      <c r="AMB25" s="4">
        <f t="shared" si="9"/>
        <v>1.04</v>
      </c>
      <c r="AMC25" s="4">
        <f t="shared" si="9"/>
        <v>0.98099999999999998</v>
      </c>
      <c r="AMD25" s="4">
        <f t="shared" si="9"/>
        <v>0.98699999999999999</v>
      </c>
      <c r="AME25" s="4">
        <f t="shared" si="9"/>
        <v>0.96899999999999997</v>
      </c>
      <c r="AMF25" s="4">
        <f t="shared" si="9"/>
        <v>0.96299999999999997</v>
      </c>
      <c r="AMG25" s="4">
        <f t="shared" si="9"/>
        <v>0.90400000000000003</v>
      </c>
      <c r="AMH25" s="4">
        <f t="shared" si="9"/>
        <v>0.254</v>
      </c>
      <c r="AMI25" s="4">
        <f t="shared" si="9"/>
        <v>0.25800000000000001</v>
      </c>
      <c r="AMJ25" s="4">
        <f t="shared" si="9"/>
        <v>0.25</v>
      </c>
      <c r="AMK25" s="4">
        <f t="shared" si="9"/>
        <v>0.23599999999999999</v>
      </c>
      <c r="AML25" s="4">
        <f t="shared" si="20"/>
        <v>0.38100000000000001</v>
      </c>
      <c r="AMM25" s="4">
        <f t="shared" si="20"/>
        <v>0.24199999999999999</v>
      </c>
      <c r="AMN25" s="4">
        <f t="shared" si="20"/>
        <v>0.24000000000000002</v>
      </c>
      <c r="AMO25" s="4">
        <f t="shared" si="20"/>
        <v>0.253</v>
      </c>
      <c r="AMP25" s="4">
        <f t="shared" si="20"/>
        <v>0.252</v>
      </c>
      <c r="AMQ25" s="4">
        <f t="shared" si="20"/>
        <v>0.254</v>
      </c>
      <c r="AMR25" s="4">
        <f t="shared" si="20"/>
        <v>0.255</v>
      </c>
      <c r="AMS25" s="4">
        <f t="shared" si="20"/>
        <v>0.253</v>
      </c>
      <c r="AMT25" s="4">
        <f t="shared" si="20"/>
        <v>0.34399999999999997</v>
      </c>
      <c r="AMU25" s="4">
        <f t="shared" si="20"/>
        <v>0.254</v>
      </c>
      <c r="AMV25" s="4">
        <f t="shared" si="20"/>
        <v>0.22</v>
      </c>
      <c r="AMW25" s="4">
        <f t="shared" si="20"/>
        <v>0.252</v>
      </c>
      <c r="AMX25" s="4">
        <f t="shared" si="20"/>
        <v>0.249</v>
      </c>
      <c r="AMY25" s="4">
        <f t="shared" si="20"/>
        <v>0.25600000000000001</v>
      </c>
      <c r="AMZ25" s="4">
        <f t="shared" si="20"/>
        <v>0.25700000000000001</v>
      </c>
      <c r="ANA25" s="4">
        <f t="shared" si="20"/>
        <v>0.26200000000000001</v>
      </c>
      <c r="ANB25" s="4">
        <f t="shared" si="21"/>
        <v>1.7000000000000001E-2</v>
      </c>
      <c r="ANC25" s="4">
        <f t="shared" si="21"/>
        <v>1.9000000000000003E-2</v>
      </c>
      <c r="AND25" s="4">
        <f t="shared" si="21"/>
        <v>1.8000000000000002E-2</v>
      </c>
      <c r="ANE25" s="4">
        <f t="shared" si="21"/>
        <v>3.3000000000000002E-2</v>
      </c>
      <c r="ANF25" s="4">
        <f t="shared" si="21"/>
        <v>5.1999999999999998E-2</v>
      </c>
      <c r="ANG25" s="4">
        <f t="shared" si="21"/>
        <v>3.5000000000000003E-2</v>
      </c>
      <c r="ANH25" s="4">
        <f t="shared" si="21"/>
        <v>1.6E-2</v>
      </c>
      <c r="ANI25" s="4">
        <f t="shared" si="21"/>
        <v>1.7000000000000001E-2</v>
      </c>
      <c r="ANJ25" s="4">
        <f t="shared" si="21"/>
        <v>1.7000000000000001E-2</v>
      </c>
      <c r="ANK25" s="4">
        <f t="shared" si="21"/>
        <v>1.7000000000000001E-2</v>
      </c>
      <c r="ANL25" s="4">
        <f t="shared" si="21"/>
        <v>1.7000000000000001E-2</v>
      </c>
      <c r="ANM25" s="4">
        <f t="shared" si="21"/>
        <v>1.8000000000000002E-2</v>
      </c>
      <c r="ANN25" s="4">
        <f t="shared" si="21"/>
        <v>2.5000000000000001E-2</v>
      </c>
      <c r="ANO25" s="4">
        <f t="shared" si="21"/>
        <v>1.0999999999999999E-2</v>
      </c>
      <c r="ANP25" s="4">
        <f t="shared" si="21"/>
        <v>1.0999999999999999E-2</v>
      </c>
      <c r="ANQ25" s="4">
        <f t="shared" si="21"/>
        <v>1.6E-2</v>
      </c>
      <c r="ANR25" s="4">
        <f t="shared" si="22"/>
        <v>1.6E-2</v>
      </c>
      <c r="ANS25" s="4">
        <f t="shared" si="22"/>
        <v>1.7000000000000001E-2</v>
      </c>
      <c r="ANT25" s="4">
        <f t="shared" si="22"/>
        <v>1.8000000000000002E-2</v>
      </c>
      <c r="ANU25" s="4">
        <f t="shared" si="22"/>
        <v>2.3E-2</v>
      </c>
      <c r="ANV25" s="4">
        <f t="shared" si="22"/>
        <v>0.15000000000000002</v>
      </c>
      <c r="ANW25" s="4">
        <f t="shared" si="22"/>
        <v>0.18100000000000002</v>
      </c>
      <c r="ANX25" s="4">
        <f t="shared" si="22"/>
        <v>0.17400000000000002</v>
      </c>
      <c r="ANY25" s="4">
        <f t="shared" si="22"/>
        <v>0.33400000000000002</v>
      </c>
      <c r="ANZ25" s="4">
        <f t="shared" si="22"/>
        <v>0.58899999999999997</v>
      </c>
      <c r="AOA25" s="4">
        <f t="shared" si="22"/>
        <v>0.34899999999999998</v>
      </c>
      <c r="AOB25" s="4">
        <f t="shared" si="22"/>
        <v>0.14000000000000001</v>
      </c>
      <c r="AOC25" s="4">
        <f t="shared" si="22"/>
        <v>0.14900000000000002</v>
      </c>
      <c r="AOD25" s="4">
        <f t="shared" si="22"/>
        <v>0.14800000000000002</v>
      </c>
      <c r="AOE25" s="4">
        <f t="shared" si="22"/>
        <v>0.15000000000000002</v>
      </c>
      <c r="AOF25" s="4">
        <f t="shared" si="22"/>
        <v>0.15100000000000002</v>
      </c>
      <c r="AOG25" s="4">
        <f t="shared" si="22"/>
        <v>0.16200000000000001</v>
      </c>
      <c r="AOH25" s="4">
        <f t="shared" si="10"/>
        <v>0.216</v>
      </c>
      <c r="AOI25" s="4">
        <f t="shared" si="10"/>
        <v>7.0000000000000007E-2</v>
      </c>
      <c r="AOJ25" s="4">
        <f t="shared" si="10"/>
        <v>8.4000000000000005E-2</v>
      </c>
      <c r="AOK25" s="4">
        <f t="shared" si="10"/>
        <v>0.14400000000000002</v>
      </c>
      <c r="AOL25" s="4">
        <f t="shared" si="10"/>
        <v>0.13800000000000001</v>
      </c>
      <c r="AOM25" s="4">
        <f t="shared" si="10"/>
        <v>0.156</v>
      </c>
      <c r="AON25" s="4">
        <f t="shared" si="10"/>
        <v>0.16200000000000001</v>
      </c>
      <c r="AOO25" s="4">
        <f t="shared" si="10"/>
        <v>0.22</v>
      </c>
      <c r="AOP25" s="4">
        <f t="shared" si="10"/>
        <v>3.4000000000000002E-2</v>
      </c>
      <c r="AOQ25" s="4">
        <f t="shared" si="10"/>
        <v>3.7999999999999999E-2</v>
      </c>
      <c r="AOR25" s="4">
        <f t="shared" si="10"/>
        <v>3.6999999999999998E-2</v>
      </c>
      <c r="AOS25" s="4">
        <f t="shared" si="10"/>
        <v>6.4000000000000001E-2</v>
      </c>
      <c r="AOT25" s="4">
        <f t="shared" si="10"/>
        <v>9.6000000000000002E-2</v>
      </c>
      <c r="AOU25" s="4">
        <f t="shared" si="10"/>
        <v>6.7000000000000004E-2</v>
      </c>
      <c r="AOV25" s="4">
        <f t="shared" si="10"/>
        <v>3.3000000000000002E-2</v>
      </c>
      <c r="AOW25" s="4">
        <f t="shared" si="10"/>
        <v>3.4000000000000002E-2</v>
      </c>
      <c r="AOX25" s="4">
        <f t="shared" si="23"/>
        <v>3.4000000000000002E-2</v>
      </c>
      <c r="AOY25" s="4">
        <f t="shared" si="23"/>
        <v>3.4000000000000002E-2</v>
      </c>
      <c r="AOZ25" s="4">
        <f t="shared" si="23"/>
        <v>3.4000000000000002E-2</v>
      </c>
      <c r="APA25" s="4">
        <f t="shared" si="23"/>
        <v>3.6000000000000004E-2</v>
      </c>
      <c r="APB25" s="4">
        <f t="shared" si="23"/>
        <v>0.05</v>
      </c>
      <c r="APC25" s="4">
        <f t="shared" si="23"/>
        <v>3.7999999999999999E-2</v>
      </c>
      <c r="APD25" s="4">
        <f t="shared" si="23"/>
        <v>2.5000000000000001E-2</v>
      </c>
      <c r="APE25" s="4">
        <f t="shared" si="23"/>
        <v>3.3000000000000002E-2</v>
      </c>
      <c r="APF25" s="4">
        <f t="shared" si="23"/>
        <v>3.2000000000000001E-2</v>
      </c>
      <c r="APG25" s="4">
        <f t="shared" si="23"/>
        <v>3.5000000000000003E-2</v>
      </c>
      <c r="APH25" s="4">
        <f t="shared" si="23"/>
        <v>3.6000000000000004E-2</v>
      </c>
      <c r="API25" s="4">
        <f t="shared" si="23"/>
        <v>4.3999999999999997E-2</v>
      </c>
      <c r="APJ25" s="4">
        <f t="shared" si="23"/>
        <v>0.112</v>
      </c>
      <c r="APK25" s="4">
        <f t="shared" si="23"/>
        <v>0.112</v>
      </c>
      <c r="APL25" s="4">
        <f t="shared" si="23"/>
        <v>0.113</v>
      </c>
      <c r="APM25" s="4">
        <f t="shared" si="23"/>
        <v>0.27800000000000002</v>
      </c>
      <c r="APN25" s="4">
        <f t="shared" si="24"/>
        <v>0.32400000000000001</v>
      </c>
      <c r="APO25" s="4">
        <f t="shared" si="24"/>
        <v>0.28799999999999998</v>
      </c>
      <c r="APP25" s="4">
        <f t="shared" si="24"/>
        <v>0.111</v>
      </c>
      <c r="APQ25" s="4">
        <f t="shared" si="24"/>
        <v>0.112</v>
      </c>
      <c r="APR25" s="4">
        <f t="shared" si="24"/>
        <v>0.112</v>
      </c>
      <c r="APS25" s="4">
        <f t="shared" si="24"/>
        <v>0.112</v>
      </c>
      <c r="APT25" s="4">
        <f t="shared" si="24"/>
        <v>0.112</v>
      </c>
      <c r="APU25" s="4">
        <f t="shared" si="24"/>
        <v>0.113</v>
      </c>
      <c r="APV25" s="4">
        <f t="shared" si="24"/>
        <v>0.23400000000000001</v>
      </c>
      <c r="APW25" s="4">
        <f t="shared" si="24"/>
        <v>0.16300000000000001</v>
      </c>
      <c r="APX25" s="4">
        <f t="shared" si="24"/>
        <v>6.3E-2</v>
      </c>
      <c r="APY25" s="4">
        <f t="shared" si="24"/>
        <v>0.108</v>
      </c>
      <c r="APZ25" s="4">
        <f t="shared" si="24"/>
        <v>0.105</v>
      </c>
      <c r="AQA25" s="4">
        <f t="shared" si="24"/>
        <v>0.11499999999999999</v>
      </c>
      <c r="AQB25" s="4">
        <f t="shared" si="24"/>
        <v>0.11799999999999999</v>
      </c>
      <c r="AQC25" s="4">
        <f t="shared" si="24"/>
        <v>0.14100000000000001</v>
      </c>
      <c r="AQD25" s="4">
        <f t="shared" si="25"/>
        <v>0.17599999999999999</v>
      </c>
      <c r="AQE25" s="4">
        <f t="shared" si="25"/>
        <v>0.161</v>
      </c>
      <c r="AQF25" s="4">
        <f t="shared" si="25"/>
        <v>0.191</v>
      </c>
      <c r="AQG25" s="4">
        <f t="shared" si="25"/>
        <v>0.318</v>
      </c>
      <c r="AQH25" s="4">
        <f t="shared" si="25"/>
        <v>0.47199999999999998</v>
      </c>
      <c r="AQI25" s="4">
        <f t="shared" si="25"/>
        <v>0.33400000000000002</v>
      </c>
      <c r="AQJ25" s="4">
        <f t="shared" si="25"/>
        <v>0.16800000000000001</v>
      </c>
      <c r="AQK25" s="4">
        <f t="shared" si="25"/>
        <v>0.17599999999999999</v>
      </c>
      <c r="AQL25" s="4">
        <f t="shared" si="25"/>
        <v>0.17399999999999999</v>
      </c>
      <c r="AQM25" s="4">
        <f t="shared" si="25"/>
        <v>0.17699999999999999</v>
      </c>
      <c r="AQN25" s="4">
        <f t="shared" si="25"/>
        <v>0.17699999999999999</v>
      </c>
      <c r="AQO25" s="4">
        <f t="shared" si="25"/>
        <v>0.189</v>
      </c>
      <c r="AQP25" s="4">
        <f t="shared" si="25"/>
        <v>0.28999999999999998</v>
      </c>
      <c r="AQQ25" s="4">
        <f t="shared" si="25"/>
        <v>0.121</v>
      </c>
      <c r="AQR25" s="4">
        <f t="shared" si="25"/>
        <v>0.11699999999999999</v>
      </c>
      <c r="AQS25" s="4">
        <f t="shared" si="25"/>
        <v>0.17100000000000001</v>
      </c>
      <c r="AQT25" s="4">
        <f t="shared" si="11"/>
        <v>0.16500000000000001</v>
      </c>
      <c r="AQU25" s="4">
        <f t="shared" si="11"/>
        <v>0.18099999999999999</v>
      </c>
      <c r="AQV25" s="4">
        <f t="shared" si="11"/>
        <v>0.186</v>
      </c>
      <c r="AQW25" s="4">
        <f t="shared" si="11"/>
        <v>0.223</v>
      </c>
      <c r="AQX25" s="4">
        <f t="shared" si="11"/>
        <v>6.2E-2</v>
      </c>
      <c r="AQY25" s="4">
        <f t="shared" si="11"/>
        <v>8.5000000000000006E-2</v>
      </c>
      <c r="AQZ25" s="4">
        <f t="shared" si="11"/>
        <v>7.2999999999999995E-2</v>
      </c>
      <c r="ARA25" s="4">
        <f t="shared" si="11"/>
        <v>3.3000000000000002E-2</v>
      </c>
      <c r="ARB25" s="4">
        <f t="shared" si="11"/>
        <v>7.6000000000000012E-2</v>
      </c>
      <c r="ARC25" s="4">
        <f t="shared" si="11"/>
        <v>3.4000000000000002E-2</v>
      </c>
      <c r="ARD25" s="4">
        <f t="shared" si="11"/>
        <v>5.7000000000000002E-2</v>
      </c>
      <c r="ARE25" s="4">
        <f t="shared" si="11"/>
        <v>6.2E-2</v>
      </c>
      <c r="ARF25" s="4">
        <f t="shared" si="11"/>
        <v>6.0999999999999999E-2</v>
      </c>
      <c r="ARG25" s="4">
        <f t="shared" si="11"/>
        <v>6.3E-2</v>
      </c>
      <c r="ARH25" s="4">
        <f t="shared" si="11"/>
        <v>6.3E-2</v>
      </c>
      <c r="ARI25" s="4">
        <f t="shared" si="11"/>
        <v>6.8000000000000005E-2</v>
      </c>
      <c r="ARJ25" s="4">
        <f t="shared" si="26"/>
        <v>8.5999999999999993E-2</v>
      </c>
      <c r="ARK25" s="4">
        <f t="shared" si="26"/>
        <v>0.43</v>
      </c>
      <c r="ARL25" s="4">
        <f t="shared" si="26"/>
        <v>7.1999999999999995E-2</v>
      </c>
      <c r="ARM25" s="4">
        <f t="shared" si="26"/>
        <v>6.2E-2</v>
      </c>
      <c r="ARN25" s="4">
        <f t="shared" si="26"/>
        <v>6.3E-2</v>
      </c>
      <c r="ARO25" s="4">
        <f t="shared" si="26"/>
        <v>6.2E-2</v>
      </c>
      <c r="ARP25" s="4">
        <f t="shared" si="26"/>
        <v>6.2E-2</v>
      </c>
      <c r="ARQ25" s="4">
        <f t="shared" si="26"/>
        <v>5.8999999999999997E-2</v>
      </c>
      <c r="ARR25" s="4">
        <f t="shared" si="26"/>
        <v>0.94</v>
      </c>
      <c r="ARS25" s="4">
        <f t="shared" si="26"/>
        <v>0.92300000000000004</v>
      </c>
      <c r="ART25" s="4">
        <f t="shared" si="26"/>
        <v>0.90100000000000002</v>
      </c>
      <c r="ARU25" s="4">
        <f t="shared" si="26"/>
        <v>1.095</v>
      </c>
      <c r="ARV25" s="4">
        <f t="shared" si="26"/>
        <v>1.605</v>
      </c>
      <c r="ARW25" s="4">
        <f t="shared" si="26"/>
        <v>1.121</v>
      </c>
      <c r="ARX25" s="4">
        <f t="shared" si="26"/>
        <v>0.90400000000000003</v>
      </c>
      <c r="ARY25" s="4">
        <f t="shared" si="26"/>
        <v>0.93900000000000006</v>
      </c>
      <c r="ARZ25" s="4">
        <f t="shared" si="27"/>
        <v>0.93599999999999994</v>
      </c>
      <c r="ASA25" s="4">
        <f t="shared" si="27"/>
        <v>0.94</v>
      </c>
      <c r="ASB25" s="4">
        <f t="shared" si="27"/>
        <v>0.94</v>
      </c>
      <c r="ASC25" s="4">
        <f t="shared" si="27"/>
        <v>0.93200000000000005</v>
      </c>
      <c r="ASD25" s="4">
        <f t="shared" si="27"/>
        <v>1.2190000000000001</v>
      </c>
      <c r="ASE25" s="4">
        <f t="shared" si="27"/>
        <v>1.462</v>
      </c>
      <c r="ASF25" s="4">
        <f t="shared" si="27"/>
        <v>0.78500000000000003</v>
      </c>
      <c r="ASG25" s="4">
        <f t="shared" si="27"/>
        <v>0.92900000000000005</v>
      </c>
      <c r="ASH25" s="4">
        <f t="shared" si="27"/>
        <v>0.91799999999999993</v>
      </c>
      <c r="ASI25" s="4">
        <f t="shared" si="27"/>
        <v>0.95000000000000007</v>
      </c>
      <c r="ASJ25" s="4">
        <f t="shared" si="27"/>
        <v>0.95900000000000007</v>
      </c>
      <c r="ASK25" s="4">
        <f t="shared" si="27"/>
        <v>1.0569999999999999</v>
      </c>
      <c r="ASL25" s="4">
        <f t="shared" si="27"/>
        <v>0.52500000000000002</v>
      </c>
      <c r="ASM25" s="4">
        <f t="shared" si="27"/>
        <v>0.52200000000000002</v>
      </c>
      <c r="ASN25" s="4">
        <f t="shared" si="27"/>
        <v>0.51300000000000001</v>
      </c>
      <c r="ASO25" s="4">
        <f t="shared" si="27"/>
        <v>0.32900000000000001</v>
      </c>
      <c r="ASP25" s="4">
        <f t="shared" si="28"/>
        <v>0.73199999999999998</v>
      </c>
      <c r="ASQ25" s="4">
        <f t="shared" si="28"/>
        <v>0.33300000000000002</v>
      </c>
      <c r="ASR25" s="4">
        <f t="shared" si="28"/>
        <v>0.50600000000000001</v>
      </c>
      <c r="ASS25" s="4">
        <f t="shared" si="28"/>
        <v>0.52400000000000002</v>
      </c>
      <c r="AST25" s="4">
        <f t="shared" si="28"/>
        <v>0.52300000000000002</v>
      </c>
      <c r="ASU25" s="4">
        <f t="shared" si="28"/>
        <v>0.52500000000000002</v>
      </c>
      <c r="ASV25" s="4">
        <f t="shared" si="28"/>
        <v>0.52500000000000002</v>
      </c>
      <c r="ASW25" s="4">
        <f t="shared" si="28"/>
        <v>0.52600000000000002</v>
      </c>
      <c r="ASX25" s="4">
        <f t="shared" si="28"/>
        <v>0.76500000000000001</v>
      </c>
      <c r="ASY25" s="4">
        <f t="shared" si="28"/>
        <v>0.53400000000000003</v>
      </c>
      <c r="ASZ25" s="4">
        <f t="shared" si="28"/>
        <v>0.47399999999999998</v>
      </c>
      <c r="ATA25" s="4">
        <f t="shared" si="28"/>
        <v>0.52400000000000002</v>
      </c>
      <c r="ATB25" s="4">
        <f t="shared" si="28"/>
        <v>0.52200000000000002</v>
      </c>
      <c r="ATC25" s="4">
        <f t="shared" si="28"/>
        <v>0.52600000000000002</v>
      </c>
      <c r="ATD25" s="4">
        <f t="shared" si="28"/>
        <v>0.52600000000000002</v>
      </c>
      <c r="ATE25" s="4">
        <f t="shared" si="28"/>
        <v>0.48899999999999999</v>
      </c>
      <c r="ATF25" s="4">
        <f t="shared" si="12"/>
        <v>0.104</v>
      </c>
      <c r="ATG25" s="4">
        <f t="shared" si="12"/>
        <v>0.10400000000000001</v>
      </c>
      <c r="ATH25" s="4">
        <f t="shared" si="12"/>
        <v>0.111</v>
      </c>
      <c r="ATI25" s="4">
        <f t="shared" si="12"/>
        <v>0.11600000000000001</v>
      </c>
      <c r="ATJ25" s="4">
        <f t="shared" si="12"/>
        <v>0.25800000000000001</v>
      </c>
      <c r="ATK25" s="4">
        <f t="shared" si="12"/>
        <v>0.11799999999999999</v>
      </c>
      <c r="ATL25" s="4">
        <f t="shared" si="12"/>
        <v>0.10200000000000001</v>
      </c>
      <c r="ATM25" s="4">
        <f t="shared" si="12"/>
        <v>0.104</v>
      </c>
      <c r="ATN25" s="4">
        <f t="shared" si="12"/>
        <v>0.104</v>
      </c>
      <c r="ATO25" s="4">
        <f t="shared" si="12"/>
        <v>0.104</v>
      </c>
      <c r="ATP25" s="4">
        <f t="shared" si="12"/>
        <v>0.104</v>
      </c>
      <c r="ATQ25" s="4">
        <f t="shared" si="12"/>
        <v>0.104</v>
      </c>
      <c r="ATR25" s="4">
        <f t="shared" si="12"/>
        <v>0.14600000000000002</v>
      </c>
      <c r="ATS25" s="4">
        <f t="shared" si="12"/>
        <v>0.13200000000000001</v>
      </c>
      <c r="ATT25" s="4">
        <f t="shared" si="12"/>
        <v>6.9999999999999993E-2</v>
      </c>
      <c r="ATU25" s="4">
        <f t="shared" si="12"/>
        <v>0.10100000000000001</v>
      </c>
      <c r="ATV25" s="4">
        <f t="shared" si="29"/>
        <v>9.8000000000000004E-2</v>
      </c>
      <c r="ATW25" s="4">
        <f t="shared" si="29"/>
        <v>0.107</v>
      </c>
      <c r="ATX25" s="4">
        <f t="shared" si="29"/>
        <v>0.109</v>
      </c>
      <c r="ATY25" s="4">
        <f t="shared" si="29"/>
        <v>0.14300000000000002</v>
      </c>
      <c r="ATZ25" s="4">
        <f t="shared" si="29"/>
        <v>0.23499999999999999</v>
      </c>
      <c r="AUA25" s="4">
        <f t="shared" si="29"/>
        <v>0.25600000000000001</v>
      </c>
      <c r="AUB25" s="4">
        <f t="shared" si="29"/>
        <v>0.25600000000000001</v>
      </c>
      <c r="AUC25" s="4">
        <f t="shared" si="29"/>
        <v>0.30099999999999999</v>
      </c>
      <c r="AUD25" s="4">
        <f t="shared" si="29"/>
        <v>0.45500000000000002</v>
      </c>
      <c r="AUE25" s="4">
        <f t="shared" si="29"/>
        <v>0.312</v>
      </c>
      <c r="AUF25" s="4">
        <f t="shared" si="29"/>
        <v>0.22600000000000001</v>
      </c>
      <c r="AUG25" s="4">
        <f t="shared" si="29"/>
        <v>0.23499999999999999</v>
      </c>
      <c r="AUH25" s="4">
        <f t="shared" si="29"/>
        <v>0.23399999999999999</v>
      </c>
      <c r="AUI25" s="4">
        <f t="shared" si="29"/>
        <v>0.23599999999999999</v>
      </c>
      <c r="AUJ25" s="4">
        <f t="shared" si="29"/>
        <v>0.23699999999999999</v>
      </c>
      <c r="AUK25" s="4">
        <f t="shared" si="29"/>
        <v>0.24399999999999999</v>
      </c>
      <c r="AUL25" s="4">
        <f t="shared" si="30"/>
        <v>0.35199999999999998</v>
      </c>
      <c r="AUM25" s="4">
        <f t="shared" si="30"/>
        <v>0.28399999999999997</v>
      </c>
      <c r="AUN25" s="4">
        <f t="shared" si="30"/>
        <v>0.18099999999999999</v>
      </c>
      <c r="AUO25" s="4">
        <f t="shared" si="30"/>
        <v>0.23199999999999998</v>
      </c>
      <c r="AUP25" s="4">
        <f t="shared" si="30"/>
        <v>0.22800000000000001</v>
      </c>
      <c r="AUQ25" s="4">
        <f t="shared" si="30"/>
        <v>0.23899999999999999</v>
      </c>
      <c r="AUR25" s="4">
        <f t="shared" si="30"/>
        <v>0.24199999999999999</v>
      </c>
      <c r="AUS25" s="4">
        <f t="shared" si="30"/>
        <v>0.25700000000000001</v>
      </c>
      <c r="AUT25" s="4">
        <f t="shared" si="30"/>
        <v>3.0000000000000001E-3</v>
      </c>
      <c r="AUU25" s="4">
        <f t="shared" si="30"/>
        <v>5.0000000000000001E-3</v>
      </c>
      <c r="AUV25" s="4">
        <f t="shared" si="30"/>
        <v>5.0000000000000001E-3</v>
      </c>
      <c r="AUW25" s="4">
        <f t="shared" si="30"/>
        <v>0.01</v>
      </c>
      <c r="AUX25" s="4">
        <f t="shared" si="30"/>
        <v>1.61E-2</v>
      </c>
      <c r="AUY25" s="4">
        <f t="shared" si="30"/>
        <v>1.0999999999999999E-2</v>
      </c>
      <c r="AUZ25" s="4">
        <f t="shared" si="30"/>
        <v>3.0000000000000001E-3</v>
      </c>
      <c r="AVA25" s="4">
        <f t="shared" si="30"/>
        <v>3.0000000000000001E-3</v>
      </c>
      <c r="AVB25" s="4">
        <f t="shared" si="31"/>
        <v>3.0000000000000001E-3</v>
      </c>
      <c r="AVC25" s="4">
        <f t="shared" si="31"/>
        <v>3.0000000000000001E-3</v>
      </c>
      <c r="AVD25" s="4">
        <f t="shared" si="31"/>
        <v>3.0000000000000001E-3</v>
      </c>
      <c r="AVE25" s="4">
        <f t="shared" si="31"/>
        <v>3.0000000000000001E-3</v>
      </c>
      <c r="AVF25" s="4">
        <f t="shared" si="31"/>
        <v>8.6E-3</v>
      </c>
      <c r="AVG25" s="4">
        <f t="shared" si="31"/>
        <v>8.0000000000000002E-3</v>
      </c>
      <c r="AVH25" s="4">
        <f t="shared" si="31"/>
        <v>2.5999999999999999E-3</v>
      </c>
      <c r="AVI25" s="4">
        <f t="shared" si="31"/>
        <v>3.0000000000000001E-3</v>
      </c>
      <c r="AVJ25" s="4">
        <f t="shared" si="31"/>
        <v>4.0000000000000001E-3</v>
      </c>
      <c r="AVK25" s="4">
        <f t="shared" si="31"/>
        <v>4.0000000000000001E-3</v>
      </c>
      <c r="AVL25" s="4">
        <f t="shared" si="31"/>
        <v>4.0000000000000001E-3</v>
      </c>
      <c r="AVM25" s="4">
        <f t="shared" si="31"/>
        <v>5.0000000000000001E-3</v>
      </c>
      <c r="AVN25" s="4">
        <f t="shared" si="31"/>
        <v>1.177</v>
      </c>
      <c r="AVO25" s="4">
        <f t="shared" si="31"/>
        <v>1.18</v>
      </c>
      <c r="AVP25" s="4">
        <f t="shared" si="31"/>
        <v>1.1519999999999999</v>
      </c>
      <c r="AVQ25" s="4">
        <f t="shared" si="31"/>
        <v>1.335</v>
      </c>
      <c r="AVR25" s="4">
        <f t="shared" si="13"/>
        <v>1.718</v>
      </c>
      <c r="AVS25" s="4">
        <f t="shared" si="13"/>
        <v>1.371</v>
      </c>
      <c r="AVT25" s="4">
        <f t="shared" si="13"/>
        <v>1.139</v>
      </c>
      <c r="AVU25" s="4">
        <f t="shared" si="13"/>
        <v>1.175</v>
      </c>
      <c r="AVV25" s="4">
        <f t="shared" si="13"/>
        <v>1.1719999999999999</v>
      </c>
      <c r="AVW25" s="4">
        <f t="shared" si="13"/>
        <v>1.1779999999999999</v>
      </c>
      <c r="AVX25" s="4">
        <f t="shared" si="13"/>
        <v>1.177</v>
      </c>
      <c r="AVY25" s="4">
        <f t="shared" si="13"/>
        <v>1.173</v>
      </c>
      <c r="AVZ25" s="4">
        <f t="shared" si="13"/>
        <v>1.4370000000000001</v>
      </c>
      <c r="AWA25" s="4">
        <f t="shared" si="13"/>
        <v>0.41099999999999998</v>
      </c>
      <c r="AWB25" s="4">
        <f t="shared" si="13"/>
        <v>0.96099999999999997</v>
      </c>
      <c r="AWC25" s="4">
        <f t="shared" si="13"/>
        <v>1.1639999999999999</v>
      </c>
      <c r="AWD25" s="4">
        <f t="shared" si="13"/>
        <v>1.1500000000000001</v>
      </c>
      <c r="AWE25" s="4">
        <f t="shared" si="13"/>
        <v>1.1889999999999998</v>
      </c>
      <c r="AWF25" s="4">
        <f t="shared" si="13"/>
        <v>1.1990000000000001</v>
      </c>
      <c r="AWG25" s="4">
        <f t="shared" si="13"/>
        <v>1.214</v>
      </c>
      <c r="AWH25" s="4">
        <f t="shared" si="34"/>
        <v>0.106</v>
      </c>
      <c r="AWI25" s="4">
        <f t="shared" si="34"/>
        <v>0.11499999999999999</v>
      </c>
      <c r="AWJ25" s="4">
        <f t="shared" si="34"/>
        <v>0.11</v>
      </c>
      <c r="AWK25" s="4">
        <f t="shared" si="34"/>
        <v>0.28499999999999998</v>
      </c>
      <c r="AWL25" s="4">
        <f t="shared" si="34"/>
        <v>0.41200000000000003</v>
      </c>
      <c r="AWM25" s="4">
        <f t="shared" si="34"/>
        <v>0.29599999999999999</v>
      </c>
      <c r="AWN25" s="4">
        <f t="shared" si="34"/>
        <v>0.10300000000000001</v>
      </c>
      <c r="AWO25" s="4">
        <f t="shared" si="34"/>
        <v>0.106</v>
      </c>
      <c r="AWP25" s="4">
        <f t="shared" si="34"/>
        <v>0.106</v>
      </c>
      <c r="AWQ25" s="4">
        <f t="shared" si="34"/>
        <v>0.106</v>
      </c>
      <c r="AWR25" s="4">
        <f t="shared" si="34"/>
        <v>0.106</v>
      </c>
      <c r="AWS25" s="4">
        <f t="shared" si="34"/>
        <v>0.109</v>
      </c>
      <c r="AWT25" s="4">
        <f t="shared" si="34"/>
        <v>0.248</v>
      </c>
      <c r="AWU25" s="4">
        <f t="shared" si="34"/>
        <v>0.17899999999999999</v>
      </c>
      <c r="AWV25" s="4">
        <f t="shared" si="34"/>
        <v>8.7999999999999995E-2</v>
      </c>
      <c r="AWW25" s="4">
        <f t="shared" si="34"/>
        <v>0.105</v>
      </c>
      <c r="AWX25" s="4">
        <f t="shared" si="35"/>
        <v>0.10400000000000001</v>
      </c>
      <c r="AWY25" s="4">
        <f t="shared" si="35"/>
        <v>0.108</v>
      </c>
      <c r="AWZ25" s="4">
        <f t="shared" si="35"/>
        <v>0.109</v>
      </c>
      <c r="AXA25" s="4">
        <f t="shared" si="35"/>
        <v>0.14100000000000001</v>
      </c>
      <c r="AXB25" s="4">
        <f t="shared" si="32"/>
        <v>0.626</v>
      </c>
      <c r="AXC25" s="4">
        <f t="shared" si="32"/>
        <v>0.65</v>
      </c>
      <c r="AXD25" s="4">
        <f t="shared" si="32"/>
        <v>0.63100000000000001</v>
      </c>
      <c r="AXE25" s="4">
        <f t="shared" si="32"/>
        <v>0.73199999999999998</v>
      </c>
      <c r="AXF25" s="4">
        <f t="shared" si="32"/>
        <v>1.149</v>
      </c>
      <c r="AXG25" s="4">
        <f t="shared" si="32"/>
        <v>0.755</v>
      </c>
      <c r="AXH25" s="4">
        <f t="shared" si="32"/>
        <v>0.60199999999999998</v>
      </c>
      <c r="AXI25" s="4">
        <f t="shared" si="32"/>
        <v>0.624</v>
      </c>
      <c r="AXJ25" s="4">
        <f t="shared" si="32"/>
        <v>0.622</v>
      </c>
      <c r="AXK25" s="4">
        <f t="shared" si="32"/>
        <v>0.626</v>
      </c>
      <c r="AXL25" s="4">
        <f t="shared" si="32"/>
        <v>0.627</v>
      </c>
      <c r="AXM25" s="4">
        <f t="shared" si="32"/>
        <v>0.628</v>
      </c>
      <c r="AXN25" s="4">
        <f t="shared" si="32"/>
        <v>0.78200000000000003</v>
      </c>
      <c r="AXO25" s="4">
        <f t="shared" si="32"/>
        <v>0.188</v>
      </c>
      <c r="AXP25" s="4">
        <f t="shared" si="32"/>
        <v>0.48</v>
      </c>
      <c r="AXQ25" s="4">
        <f t="shared" si="32"/>
        <v>0.61599999999999999</v>
      </c>
      <c r="AXR25" s="4">
        <f t="shared" si="33"/>
        <v>0.60599999999999998</v>
      </c>
      <c r="AXS25" s="4">
        <f t="shared" si="33"/>
        <v>0.63400000000000001</v>
      </c>
      <c r="AXT25" s="4">
        <f t="shared" si="33"/>
        <v>0.64100000000000001</v>
      </c>
      <c r="AXU25" s="4">
        <f t="shared" si="33"/>
        <v>0.67900000000000005</v>
      </c>
    </row>
    <row r="26" spans="1:1321" x14ac:dyDescent="0.3">
      <c r="A26">
        <v>2038</v>
      </c>
      <c r="B26">
        <v>0.1</v>
      </c>
      <c r="C26">
        <v>8.6999999999999994E-2</v>
      </c>
      <c r="D26">
        <v>0.09</v>
      </c>
      <c r="E26">
        <v>0</v>
      </c>
      <c r="F26">
        <v>0</v>
      </c>
      <c r="G26">
        <v>0</v>
      </c>
      <c r="H26">
        <v>9.7000000000000003E-2</v>
      </c>
      <c r="I26">
        <v>0.1</v>
      </c>
      <c r="J26">
        <v>0.1</v>
      </c>
      <c r="K26">
        <v>0.1</v>
      </c>
      <c r="L26">
        <v>0.1</v>
      </c>
      <c r="M26">
        <v>9.8000000000000004E-2</v>
      </c>
      <c r="N26">
        <v>0.13</v>
      </c>
      <c r="O26">
        <v>0.20699999999999999</v>
      </c>
      <c r="P26">
        <v>0.13100000000000001</v>
      </c>
      <c r="Q26">
        <v>0.10299999999999999</v>
      </c>
      <c r="R26">
        <v>0.105</v>
      </c>
      <c r="S26">
        <v>9.8000000000000004E-2</v>
      </c>
      <c r="T26">
        <v>9.5000000000000001E-2</v>
      </c>
      <c r="U26">
        <v>7.4999999999999997E-2</v>
      </c>
      <c r="V26">
        <v>0.1</v>
      </c>
      <c r="W26">
        <v>0.09</v>
      </c>
      <c r="X26">
        <v>9.1999999999999998E-2</v>
      </c>
      <c r="Y26">
        <v>0</v>
      </c>
      <c r="Z26">
        <v>0</v>
      </c>
      <c r="AA26">
        <v>0</v>
      </c>
      <c r="AB26">
        <v>9.7000000000000003E-2</v>
      </c>
      <c r="AC26">
        <v>0.1</v>
      </c>
      <c r="AD26">
        <v>9.9000000000000005E-2</v>
      </c>
      <c r="AE26">
        <v>9.9000000000000005E-2</v>
      </c>
      <c r="AF26">
        <v>9.8000000000000004E-2</v>
      </c>
      <c r="AG26">
        <v>9.4E-2</v>
      </c>
      <c r="AH26">
        <v>0.188</v>
      </c>
      <c r="AI26">
        <v>0.371</v>
      </c>
      <c r="AJ26">
        <v>0.158</v>
      </c>
      <c r="AK26">
        <v>0.105</v>
      </c>
      <c r="AL26">
        <v>0.109</v>
      </c>
      <c r="AM26">
        <v>9.5000000000000001E-2</v>
      </c>
      <c r="AN26">
        <v>9.0999999999999998E-2</v>
      </c>
      <c r="AO26">
        <v>6.3E-2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3.5999999999999997E-2</v>
      </c>
      <c r="BC26">
        <v>0.307</v>
      </c>
      <c r="BD26">
        <v>1.6E-2</v>
      </c>
      <c r="BE26">
        <v>0</v>
      </c>
      <c r="BF26">
        <v>0</v>
      </c>
      <c r="BG26">
        <v>0</v>
      </c>
      <c r="BH26">
        <v>0</v>
      </c>
      <c r="BI26">
        <v>4.0000000000000001E-3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4.0000000000000001E-3</v>
      </c>
      <c r="BW26">
        <v>0.11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4.0000000000000001E-3</v>
      </c>
      <c r="CE26">
        <v>5.0000000000000001E-3</v>
      </c>
      <c r="CF26">
        <v>5.0000000000000001E-3</v>
      </c>
      <c r="CG26">
        <v>0</v>
      </c>
      <c r="CH26">
        <v>8.9999999999999998E-4</v>
      </c>
      <c r="CI26">
        <v>0</v>
      </c>
      <c r="CJ26">
        <v>4.0000000000000001E-3</v>
      </c>
      <c r="CK26">
        <v>4.0000000000000001E-3</v>
      </c>
      <c r="CL26">
        <v>4.0000000000000001E-3</v>
      </c>
      <c r="CM26">
        <v>4.0000000000000001E-3</v>
      </c>
      <c r="CN26">
        <v>4.0000000000000001E-3</v>
      </c>
      <c r="CO26">
        <v>4.0000000000000001E-3</v>
      </c>
      <c r="CP26">
        <v>1.5E-3</v>
      </c>
      <c r="CQ26">
        <v>1.2999999999999999E-2</v>
      </c>
      <c r="CR26">
        <v>5.0000000000000001E-3</v>
      </c>
      <c r="CS26">
        <v>4.0000000000000001E-3</v>
      </c>
      <c r="CT26">
        <v>4.0000000000000001E-3</v>
      </c>
      <c r="CU26">
        <v>4.0000000000000001E-3</v>
      </c>
      <c r="CV26">
        <v>4.0000000000000001E-3</v>
      </c>
      <c r="CW26">
        <v>3.0000000000000001E-3</v>
      </c>
      <c r="CX26">
        <v>0.185</v>
      </c>
      <c r="CY26">
        <v>0.67600000000000005</v>
      </c>
      <c r="CZ26">
        <v>0.25</v>
      </c>
      <c r="DA26">
        <v>0</v>
      </c>
      <c r="DB26">
        <v>0.14699999999999999</v>
      </c>
      <c r="DC26">
        <v>0</v>
      </c>
      <c r="DD26">
        <v>0.154</v>
      </c>
      <c r="DE26">
        <v>0.183</v>
      </c>
      <c r="DF26">
        <v>0.18</v>
      </c>
      <c r="DG26">
        <v>0.188</v>
      </c>
      <c r="DH26">
        <v>0.191</v>
      </c>
      <c r="DI26">
        <v>0.221</v>
      </c>
      <c r="DJ26">
        <v>0</v>
      </c>
      <c r="DK26">
        <v>3.3370000000000002</v>
      </c>
      <c r="DL26">
        <v>0.33800000000000002</v>
      </c>
      <c r="DM26">
        <v>0.19400000000000001</v>
      </c>
      <c r="DN26">
        <v>0.20200000000000001</v>
      </c>
      <c r="DO26">
        <v>0.18</v>
      </c>
      <c r="DP26">
        <v>0.17899999999999999</v>
      </c>
      <c r="DQ26">
        <v>0.185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6.0000000000000001E-3</v>
      </c>
      <c r="EE26">
        <v>1.8420000000000001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8.9999999999999993E-3</v>
      </c>
      <c r="EM26">
        <v>2E-3</v>
      </c>
      <c r="EN26">
        <v>3.0000000000000001E-3</v>
      </c>
      <c r="EO26">
        <v>0</v>
      </c>
      <c r="EP26">
        <v>0</v>
      </c>
      <c r="EQ26">
        <v>0</v>
      </c>
      <c r="ER26">
        <v>8.0000000000000002E-3</v>
      </c>
      <c r="ES26">
        <v>8.0000000000000002E-3</v>
      </c>
      <c r="ET26">
        <v>8.0000000000000002E-3</v>
      </c>
      <c r="EU26">
        <v>8.0000000000000002E-3</v>
      </c>
      <c r="EV26">
        <v>8.0000000000000002E-3</v>
      </c>
      <c r="EW26">
        <v>5.0000000000000001E-3</v>
      </c>
      <c r="EX26">
        <v>3.7999999999999999E-2</v>
      </c>
      <c r="EY26">
        <v>0.26500000000000001</v>
      </c>
      <c r="EZ26">
        <v>2.5000000000000001E-2</v>
      </c>
      <c r="FA26">
        <v>0.01</v>
      </c>
      <c r="FB26">
        <v>1.0999999999999999E-2</v>
      </c>
      <c r="FC26">
        <v>7.0000000000000001E-3</v>
      </c>
      <c r="FD26">
        <v>7.0000000000000001E-3</v>
      </c>
      <c r="FE26">
        <v>6.0000000000000001E-3</v>
      </c>
      <c r="FF26">
        <v>2E-3</v>
      </c>
      <c r="FG26">
        <v>3.0000000000000001E-3</v>
      </c>
      <c r="FH26">
        <v>2E-3</v>
      </c>
      <c r="FI26">
        <v>0</v>
      </c>
      <c r="FJ26">
        <v>0</v>
      </c>
      <c r="FK26">
        <v>0</v>
      </c>
      <c r="FL26">
        <v>2E-3</v>
      </c>
      <c r="FM26">
        <v>2E-3</v>
      </c>
      <c r="FN26">
        <v>2E-3</v>
      </c>
      <c r="FO26">
        <v>2E-3</v>
      </c>
      <c r="FP26">
        <v>2E-3</v>
      </c>
      <c r="FQ26">
        <v>2E-3</v>
      </c>
      <c r="FR26">
        <v>4.0000000000000001E-3</v>
      </c>
      <c r="FS26">
        <v>1.2E-2</v>
      </c>
      <c r="FT26">
        <v>3.0000000000000001E-3</v>
      </c>
      <c r="FU26">
        <v>3.0000000000000001E-3</v>
      </c>
      <c r="FV26">
        <v>3.0000000000000001E-3</v>
      </c>
      <c r="FW26">
        <v>2E-3</v>
      </c>
      <c r="FX26">
        <v>2E-3</v>
      </c>
      <c r="FY26">
        <v>2E-3</v>
      </c>
      <c r="FZ26">
        <v>1.4999999999999999E-2</v>
      </c>
      <c r="GA26">
        <v>1.4999999999999999E-2</v>
      </c>
      <c r="GB26">
        <v>1.4E-2</v>
      </c>
      <c r="GC26">
        <v>0</v>
      </c>
      <c r="GD26">
        <v>0</v>
      </c>
      <c r="GE26">
        <v>0</v>
      </c>
      <c r="GF26">
        <v>1.4999999999999999E-2</v>
      </c>
      <c r="GG26">
        <v>1.4999999999999999E-2</v>
      </c>
      <c r="GH26">
        <v>1.4999999999999999E-2</v>
      </c>
      <c r="GI26">
        <v>1.4999999999999999E-2</v>
      </c>
      <c r="GJ26">
        <v>1.4999999999999999E-2</v>
      </c>
      <c r="GK26">
        <v>1.4E-2</v>
      </c>
      <c r="GL26">
        <v>2.3E-2</v>
      </c>
      <c r="GM26">
        <v>7.3999999999999996E-2</v>
      </c>
      <c r="GN26">
        <v>0.02</v>
      </c>
      <c r="GO26">
        <v>1.4999999999999999E-2</v>
      </c>
      <c r="GP26">
        <v>1.6E-2</v>
      </c>
      <c r="GQ26">
        <v>1.4E-2</v>
      </c>
      <c r="GR26">
        <v>1.4E-2</v>
      </c>
      <c r="GS26">
        <v>0.01</v>
      </c>
      <c r="GT26">
        <v>8.9999999999999993E-3</v>
      </c>
      <c r="GU26">
        <v>8.9999999999999993E-3</v>
      </c>
      <c r="GV26">
        <v>8.0000000000000002E-3</v>
      </c>
      <c r="GW26">
        <v>0</v>
      </c>
      <c r="GX26">
        <v>0</v>
      </c>
      <c r="GY26">
        <v>0</v>
      </c>
      <c r="GZ26">
        <v>8.9999999999999993E-3</v>
      </c>
      <c r="HA26">
        <v>8.9999999999999993E-3</v>
      </c>
      <c r="HB26">
        <v>8.9999999999999993E-3</v>
      </c>
      <c r="HC26">
        <v>8.9999999999999993E-3</v>
      </c>
      <c r="HD26">
        <v>8.9999999999999993E-3</v>
      </c>
      <c r="HE26">
        <v>8.9999999999999993E-3</v>
      </c>
      <c r="HF26">
        <v>1.2999999999999999E-2</v>
      </c>
      <c r="HG26">
        <v>4.1000000000000002E-2</v>
      </c>
      <c r="HH26">
        <v>1.0999999999999999E-2</v>
      </c>
      <c r="HI26">
        <v>8.9999999999999993E-3</v>
      </c>
      <c r="HJ26">
        <v>8.9999999999999993E-3</v>
      </c>
      <c r="HK26">
        <v>8.9999999999999993E-3</v>
      </c>
      <c r="HL26">
        <v>8.9999999999999993E-3</v>
      </c>
      <c r="HM26">
        <v>7.0000000000000001E-3</v>
      </c>
      <c r="HN26">
        <v>4.7E-2</v>
      </c>
      <c r="HO26">
        <v>5.2999999999999999E-2</v>
      </c>
      <c r="HP26">
        <v>0.05</v>
      </c>
      <c r="HQ26">
        <v>0</v>
      </c>
      <c r="HR26">
        <v>5.0000000000000001E-3</v>
      </c>
      <c r="HS26">
        <v>0</v>
      </c>
      <c r="HT26">
        <v>4.4999999999999998E-2</v>
      </c>
      <c r="HU26">
        <v>4.7E-2</v>
      </c>
      <c r="HV26">
        <v>4.7E-2</v>
      </c>
      <c r="HW26">
        <v>4.7E-2</v>
      </c>
      <c r="HX26">
        <v>4.7E-2</v>
      </c>
      <c r="HY26">
        <v>4.8000000000000001E-2</v>
      </c>
      <c r="HZ26">
        <v>3.3000000000000002E-2</v>
      </c>
      <c r="IA26">
        <v>0.17299999999999999</v>
      </c>
      <c r="IB26">
        <v>5.8999999999999997E-2</v>
      </c>
      <c r="IC26">
        <v>4.8000000000000001E-2</v>
      </c>
      <c r="ID26">
        <v>4.9000000000000002E-2</v>
      </c>
      <c r="IE26">
        <v>4.5999999999999999E-2</v>
      </c>
      <c r="IF26">
        <v>4.4999999999999998E-2</v>
      </c>
      <c r="IG26">
        <v>3.5000000000000003E-2</v>
      </c>
      <c r="IH26">
        <v>3.3000000000000002E-2</v>
      </c>
      <c r="II26">
        <v>0.04</v>
      </c>
      <c r="IJ26">
        <v>3.2000000000000001E-2</v>
      </c>
      <c r="IK26">
        <v>0</v>
      </c>
      <c r="IL26">
        <v>1E-3</v>
      </c>
      <c r="IM26">
        <v>0</v>
      </c>
      <c r="IN26">
        <v>3.4000000000000002E-2</v>
      </c>
      <c r="IO26">
        <v>3.3000000000000002E-2</v>
      </c>
      <c r="IP26">
        <v>3.3000000000000002E-2</v>
      </c>
      <c r="IQ26">
        <v>3.2000000000000001E-2</v>
      </c>
      <c r="IR26">
        <v>3.2000000000000001E-2</v>
      </c>
      <c r="IS26">
        <v>3.1E-2</v>
      </c>
      <c r="IT26">
        <v>0.04</v>
      </c>
      <c r="IU26">
        <v>0.13300000000000001</v>
      </c>
      <c r="IV26">
        <v>4.5999999999999999E-2</v>
      </c>
      <c r="IW26">
        <v>3.4000000000000002E-2</v>
      </c>
      <c r="IX26">
        <v>3.5999999999999997E-2</v>
      </c>
      <c r="IY26">
        <v>3.1E-2</v>
      </c>
      <c r="IZ26">
        <v>0.03</v>
      </c>
      <c r="JA26">
        <v>2.4E-2</v>
      </c>
      <c r="JB26">
        <v>6.2E-2</v>
      </c>
      <c r="JC26">
        <v>8.7999999999999995E-2</v>
      </c>
      <c r="JD26">
        <v>7.4999999999999997E-2</v>
      </c>
      <c r="JE26">
        <v>0</v>
      </c>
      <c r="JF26">
        <v>6.0000000000000001E-3</v>
      </c>
      <c r="JG26">
        <v>0</v>
      </c>
      <c r="JH26">
        <v>5.5E-2</v>
      </c>
      <c r="JI26">
        <v>6.0999999999999999E-2</v>
      </c>
      <c r="JJ26">
        <v>6.0999999999999999E-2</v>
      </c>
      <c r="JK26">
        <v>6.2E-2</v>
      </c>
      <c r="JL26">
        <v>6.3E-2</v>
      </c>
      <c r="JM26">
        <v>6.9000000000000006E-2</v>
      </c>
      <c r="JN26">
        <v>2.3E-2</v>
      </c>
      <c r="JO26">
        <v>0.442</v>
      </c>
      <c r="JP26">
        <v>7.2999999999999995E-2</v>
      </c>
      <c r="JQ26">
        <v>6.3E-2</v>
      </c>
      <c r="JR26">
        <v>6.4000000000000001E-2</v>
      </c>
      <c r="JS26">
        <v>6.0999999999999999E-2</v>
      </c>
      <c r="JT26">
        <v>0.06</v>
      </c>
      <c r="JU26">
        <v>4.7E-2</v>
      </c>
      <c r="JV26">
        <v>0.17</v>
      </c>
      <c r="JW26">
        <v>0.125</v>
      </c>
      <c r="JX26">
        <v>0.129</v>
      </c>
      <c r="JY26">
        <v>0</v>
      </c>
      <c r="JZ26">
        <v>0</v>
      </c>
      <c r="KA26">
        <v>0</v>
      </c>
      <c r="KB26">
        <v>0.16300000000000001</v>
      </c>
      <c r="KC26">
        <v>0.17</v>
      </c>
      <c r="KD26">
        <v>0.17</v>
      </c>
      <c r="KE26">
        <v>0.16900000000000001</v>
      </c>
      <c r="KF26">
        <v>0.16800000000000001</v>
      </c>
      <c r="KG26">
        <v>0.154</v>
      </c>
      <c r="KH26">
        <v>0.33600000000000002</v>
      </c>
      <c r="KI26">
        <v>1.5409999999999999</v>
      </c>
      <c r="KJ26">
        <v>0.27800000000000002</v>
      </c>
      <c r="KK26">
        <v>0.17799999999999999</v>
      </c>
      <c r="KL26">
        <v>0.187</v>
      </c>
      <c r="KM26">
        <v>0.16200000000000001</v>
      </c>
      <c r="KN26">
        <v>0.154</v>
      </c>
      <c r="KO26">
        <v>6.8000000000000005E-2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.01</v>
      </c>
      <c r="LC26">
        <v>0.54800000000000004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0</v>
      </c>
      <c r="LJ26">
        <v>1.7000000000000001E-2</v>
      </c>
      <c r="LK26">
        <v>1.7999999999999999E-2</v>
      </c>
      <c r="LL26">
        <v>1.4999999999999999E-2</v>
      </c>
      <c r="LM26">
        <v>0</v>
      </c>
      <c r="LN26">
        <v>0</v>
      </c>
      <c r="LO26">
        <v>0</v>
      </c>
      <c r="LP26">
        <v>1.6E-2</v>
      </c>
      <c r="LQ26">
        <v>1.7000000000000001E-2</v>
      </c>
      <c r="LR26">
        <v>1.7000000000000001E-2</v>
      </c>
      <c r="LS26">
        <v>1.7000000000000001E-2</v>
      </c>
      <c r="LT26">
        <v>1.7000000000000001E-2</v>
      </c>
      <c r="LU26">
        <v>1.7000000000000001E-2</v>
      </c>
      <c r="LV26">
        <v>3.2000000000000001E-2</v>
      </c>
      <c r="LW26">
        <v>0.14499999999999999</v>
      </c>
      <c r="LX26">
        <v>2.5999999999999999E-2</v>
      </c>
      <c r="LY26">
        <v>1.7000000000000001E-2</v>
      </c>
      <c r="LZ26">
        <v>1.7999999999999999E-2</v>
      </c>
      <c r="MA26">
        <v>1.6E-2</v>
      </c>
      <c r="MB26">
        <v>1.4999999999999999E-2</v>
      </c>
      <c r="MC26">
        <v>6.0000000000000001E-3</v>
      </c>
      <c r="MD26">
        <v>2.8000000000000001E-2</v>
      </c>
      <c r="ME26">
        <v>2.5999999999999999E-2</v>
      </c>
      <c r="MF26">
        <v>0.02</v>
      </c>
      <c r="MG26">
        <v>0</v>
      </c>
      <c r="MH26">
        <v>0</v>
      </c>
      <c r="MI26">
        <v>0</v>
      </c>
      <c r="MJ26">
        <v>0.03</v>
      </c>
      <c r="MK26">
        <v>2.9000000000000001E-2</v>
      </c>
      <c r="ML26">
        <v>2.9000000000000001E-2</v>
      </c>
      <c r="MM26">
        <v>2.8000000000000001E-2</v>
      </c>
      <c r="MN26">
        <v>2.8000000000000001E-2</v>
      </c>
      <c r="MO26">
        <v>2.7E-2</v>
      </c>
      <c r="MP26">
        <v>4.9000000000000002E-2</v>
      </c>
      <c r="MQ26">
        <v>0.3</v>
      </c>
      <c r="MR26">
        <v>4.8000000000000001E-2</v>
      </c>
      <c r="MS26">
        <v>0.03</v>
      </c>
      <c r="MT26">
        <v>3.1E-2</v>
      </c>
      <c r="MU26">
        <v>2.7E-2</v>
      </c>
      <c r="MV26">
        <v>2.5999999999999999E-2</v>
      </c>
      <c r="MW26">
        <v>1.9E-2</v>
      </c>
      <c r="MX26">
        <v>2E-3</v>
      </c>
      <c r="MY26">
        <v>2E-3</v>
      </c>
      <c r="MZ26">
        <v>1E-3</v>
      </c>
      <c r="NA26">
        <v>0</v>
      </c>
      <c r="NB26">
        <v>2.0000000000000001E-4</v>
      </c>
      <c r="NC26">
        <v>0</v>
      </c>
      <c r="ND26">
        <v>2E-3</v>
      </c>
      <c r="NE26">
        <v>2E-3</v>
      </c>
      <c r="NF26">
        <v>2E-3</v>
      </c>
      <c r="NG26">
        <v>2E-3</v>
      </c>
      <c r="NH26">
        <v>2E-3</v>
      </c>
      <c r="NI26">
        <v>2E-3</v>
      </c>
      <c r="NJ26">
        <v>1.6999999999999999E-3</v>
      </c>
      <c r="NK26">
        <v>8.0000000000000002E-3</v>
      </c>
      <c r="NL26">
        <v>2E-3</v>
      </c>
      <c r="NM26">
        <v>2E-3</v>
      </c>
      <c r="NN26">
        <v>2E-3</v>
      </c>
      <c r="NO26">
        <v>2E-3</v>
      </c>
      <c r="NP26">
        <v>2E-3</v>
      </c>
      <c r="NQ26">
        <v>1E-3</v>
      </c>
      <c r="NR26">
        <v>6.3E-2</v>
      </c>
      <c r="NS26">
        <v>5.0999999999999997E-2</v>
      </c>
      <c r="NT26">
        <v>5.2999999999999999E-2</v>
      </c>
      <c r="NU26">
        <v>0</v>
      </c>
      <c r="NV26">
        <v>0</v>
      </c>
      <c r="NW26">
        <v>0</v>
      </c>
      <c r="NX26">
        <v>6.0999999999999999E-2</v>
      </c>
      <c r="NY26">
        <v>6.3E-2</v>
      </c>
      <c r="NZ26">
        <v>6.3E-2</v>
      </c>
      <c r="OA26">
        <v>6.3E-2</v>
      </c>
      <c r="OB26">
        <v>6.3E-2</v>
      </c>
      <c r="OC26">
        <v>5.8000000000000003E-2</v>
      </c>
      <c r="OD26">
        <v>0.112</v>
      </c>
      <c r="OE26">
        <v>0.439</v>
      </c>
      <c r="OF26">
        <v>9.5000000000000001E-2</v>
      </c>
      <c r="OG26">
        <v>6.6000000000000003E-2</v>
      </c>
      <c r="OH26">
        <v>6.8000000000000005E-2</v>
      </c>
      <c r="OI26">
        <v>6.0999999999999999E-2</v>
      </c>
      <c r="OJ26">
        <v>5.8000000000000003E-2</v>
      </c>
      <c r="OK26">
        <v>0.04</v>
      </c>
      <c r="OL26">
        <v>6.4000000000000001E-2</v>
      </c>
      <c r="OM26">
        <v>8.2000000000000003E-2</v>
      </c>
      <c r="ON26">
        <v>7.0000000000000007E-2</v>
      </c>
      <c r="OO26">
        <v>0</v>
      </c>
      <c r="OP26">
        <v>1.4E-2</v>
      </c>
      <c r="OQ26">
        <v>0</v>
      </c>
      <c r="OR26">
        <v>6.2E-2</v>
      </c>
      <c r="OS26">
        <v>6.4000000000000001E-2</v>
      </c>
      <c r="OT26">
        <v>6.4000000000000001E-2</v>
      </c>
      <c r="OU26">
        <v>6.5000000000000002E-2</v>
      </c>
      <c r="OV26">
        <v>6.5000000000000002E-2</v>
      </c>
      <c r="OW26">
        <v>6.7000000000000004E-2</v>
      </c>
      <c r="OX26">
        <v>0.04</v>
      </c>
      <c r="OY26">
        <v>0.19400000000000001</v>
      </c>
      <c r="OZ26">
        <v>0.08</v>
      </c>
      <c r="PA26">
        <v>6.6000000000000003E-2</v>
      </c>
      <c r="PB26">
        <v>6.7000000000000004E-2</v>
      </c>
      <c r="PC26">
        <v>6.3E-2</v>
      </c>
      <c r="PD26">
        <v>6.2E-2</v>
      </c>
      <c r="PE26">
        <v>4.9000000000000002E-2</v>
      </c>
      <c r="PF26">
        <v>2.3E-2</v>
      </c>
      <c r="PG26">
        <v>0.02</v>
      </c>
      <c r="PH26">
        <v>0.02</v>
      </c>
      <c r="PI26">
        <v>0</v>
      </c>
      <c r="PJ26">
        <v>0</v>
      </c>
      <c r="PK26">
        <v>0</v>
      </c>
      <c r="PL26">
        <v>2.3E-2</v>
      </c>
      <c r="PM26">
        <v>2.3E-2</v>
      </c>
      <c r="PN26">
        <v>2.3E-2</v>
      </c>
      <c r="PO26">
        <v>2.3E-2</v>
      </c>
      <c r="PP26">
        <v>2.3E-2</v>
      </c>
      <c r="PQ26">
        <v>2.1999999999999999E-2</v>
      </c>
      <c r="PR26">
        <v>4.4999999999999998E-2</v>
      </c>
      <c r="PS26">
        <v>0.19900000000000001</v>
      </c>
      <c r="PT26">
        <v>3.6999999999999998E-2</v>
      </c>
      <c r="PU26">
        <v>2.4E-2</v>
      </c>
      <c r="PV26">
        <v>2.5999999999999999E-2</v>
      </c>
      <c r="PW26">
        <v>2.1999999999999999E-2</v>
      </c>
      <c r="PX26">
        <v>2.1000000000000001E-2</v>
      </c>
      <c r="PY26">
        <v>1.4999999999999999E-2</v>
      </c>
      <c r="PZ26">
        <v>0.93500000000000005</v>
      </c>
      <c r="QA26">
        <v>0.96699999999999997</v>
      </c>
      <c r="QB26">
        <v>0.94299999999999995</v>
      </c>
      <c r="QC26">
        <v>1.0429999999999999</v>
      </c>
      <c r="QD26">
        <v>1.4450000000000001</v>
      </c>
      <c r="QE26">
        <v>1.0940000000000001</v>
      </c>
      <c r="QF26">
        <v>0.9</v>
      </c>
      <c r="QG26">
        <v>0.93300000000000005</v>
      </c>
      <c r="QH26">
        <v>0.93100000000000005</v>
      </c>
      <c r="QI26">
        <v>0.93600000000000005</v>
      </c>
      <c r="QJ26">
        <v>0.93700000000000006</v>
      </c>
      <c r="QK26">
        <v>0.94799999999999995</v>
      </c>
      <c r="QL26">
        <v>1.046</v>
      </c>
      <c r="QM26">
        <v>0.38</v>
      </c>
      <c r="QN26">
        <v>0.69399999999999995</v>
      </c>
      <c r="QO26">
        <v>0.91900000000000004</v>
      </c>
      <c r="QP26">
        <v>0.90200000000000002</v>
      </c>
      <c r="QQ26">
        <v>0.94899999999999995</v>
      </c>
      <c r="QR26">
        <v>0.96199999999999997</v>
      </c>
      <c r="QS26">
        <v>0.96499999999999997</v>
      </c>
      <c r="QT26">
        <v>1.232</v>
      </c>
      <c r="QU26">
        <v>1.3520000000000001</v>
      </c>
      <c r="QV26">
        <v>1.3029999999999999</v>
      </c>
      <c r="QW26">
        <v>1.6850000000000001</v>
      </c>
      <c r="QX26">
        <v>2.4790000000000001</v>
      </c>
      <c r="QY26">
        <v>1.794</v>
      </c>
      <c r="QZ26">
        <v>1.1870000000000001</v>
      </c>
      <c r="RA26">
        <v>1.228</v>
      </c>
      <c r="RB26">
        <v>1.2230000000000001</v>
      </c>
      <c r="RC26">
        <v>1.2330000000000001</v>
      </c>
      <c r="RD26">
        <v>1.234</v>
      </c>
      <c r="RE26">
        <v>1.262</v>
      </c>
      <c r="RF26">
        <v>1.454</v>
      </c>
      <c r="RG26">
        <v>0.29199999999999998</v>
      </c>
      <c r="RH26">
        <v>0.85599999999999998</v>
      </c>
      <c r="RI26">
        <v>1.2050000000000001</v>
      </c>
      <c r="RJ26">
        <v>1.1759999999999999</v>
      </c>
      <c r="RK26">
        <v>1.256</v>
      </c>
      <c r="RL26">
        <v>1.2789999999999999</v>
      </c>
      <c r="RM26">
        <v>1.403</v>
      </c>
      <c r="RN26">
        <v>0.55300000000000005</v>
      </c>
      <c r="RO26">
        <v>0.57499999999999996</v>
      </c>
      <c r="RP26">
        <v>0.55000000000000004</v>
      </c>
      <c r="RQ26">
        <v>0.42199999999999999</v>
      </c>
      <c r="RR26">
        <v>0.79100000000000004</v>
      </c>
      <c r="RS26">
        <v>0.44</v>
      </c>
      <c r="RT26">
        <v>0.52400000000000002</v>
      </c>
      <c r="RU26">
        <v>0.55100000000000005</v>
      </c>
      <c r="RV26">
        <v>0.54900000000000004</v>
      </c>
      <c r="RW26">
        <v>0.55300000000000005</v>
      </c>
      <c r="RX26">
        <v>0.55400000000000005</v>
      </c>
      <c r="RY26">
        <v>0.55800000000000005</v>
      </c>
      <c r="RZ26">
        <v>0.70299999999999996</v>
      </c>
      <c r="SA26">
        <v>0</v>
      </c>
      <c r="SB26">
        <v>0.46200000000000002</v>
      </c>
      <c r="SC26">
        <v>0.54800000000000004</v>
      </c>
      <c r="SD26">
        <v>0.54200000000000004</v>
      </c>
      <c r="SE26">
        <v>0.55600000000000005</v>
      </c>
      <c r="SF26">
        <v>0.56000000000000005</v>
      </c>
      <c r="SG26">
        <v>0.55300000000000005</v>
      </c>
      <c r="SH26">
        <v>0.129</v>
      </c>
      <c r="SI26">
        <v>0.13</v>
      </c>
      <c r="SJ26">
        <v>0.125</v>
      </c>
      <c r="SK26">
        <v>7.5999999999999998E-2</v>
      </c>
      <c r="SL26">
        <v>0.16600000000000001</v>
      </c>
      <c r="SM26">
        <v>7.8E-2</v>
      </c>
      <c r="SN26">
        <v>0.122</v>
      </c>
      <c r="SO26">
        <v>0.128</v>
      </c>
      <c r="SP26">
        <v>0.128</v>
      </c>
      <c r="SQ26">
        <v>0.129</v>
      </c>
      <c r="SR26">
        <v>0.129</v>
      </c>
      <c r="SS26">
        <v>0.128</v>
      </c>
      <c r="ST26">
        <v>0.189</v>
      </c>
      <c r="SU26">
        <v>0</v>
      </c>
      <c r="SV26">
        <v>0.122</v>
      </c>
      <c r="SW26">
        <v>0.129</v>
      </c>
      <c r="SX26">
        <v>0.129</v>
      </c>
      <c r="SY26">
        <v>0.128</v>
      </c>
      <c r="SZ26">
        <v>0.128</v>
      </c>
      <c r="TA26">
        <v>0.107</v>
      </c>
      <c r="TB26">
        <v>0</v>
      </c>
      <c r="TC26">
        <v>0</v>
      </c>
      <c r="TD26">
        <v>0</v>
      </c>
      <c r="TE26">
        <v>2.7E-2</v>
      </c>
      <c r="TF26">
        <v>4.5999999999999999E-2</v>
      </c>
      <c r="TG26">
        <v>2.8000000000000001E-2</v>
      </c>
      <c r="TH26">
        <v>0</v>
      </c>
      <c r="TI26">
        <v>0</v>
      </c>
      <c r="TJ26">
        <v>0</v>
      </c>
      <c r="TK26">
        <v>0</v>
      </c>
      <c r="TL26">
        <v>0</v>
      </c>
      <c r="TM26">
        <v>0</v>
      </c>
      <c r="TN26">
        <v>3.3000000000000002E-2</v>
      </c>
      <c r="TO26">
        <v>0</v>
      </c>
      <c r="TP26">
        <v>0</v>
      </c>
      <c r="TQ26">
        <v>0</v>
      </c>
      <c r="TR26">
        <v>0</v>
      </c>
      <c r="TS26">
        <v>0</v>
      </c>
      <c r="TT26">
        <v>0</v>
      </c>
      <c r="TU26">
        <v>1E-3</v>
      </c>
      <c r="TV26">
        <v>3.3109999999999999</v>
      </c>
      <c r="TW26">
        <v>3.367</v>
      </c>
      <c r="TX26">
        <v>3.3460000000000001</v>
      </c>
      <c r="TY26">
        <v>3.198</v>
      </c>
      <c r="TZ26">
        <v>3.9239999999999999</v>
      </c>
      <c r="UA26">
        <v>3.2829999999999999</v>
      </c>
      <c r="UB26">
        <v>3.3319999999999999</v>
      </c>
      <c r="UC26">
        <v>3.31</v>
      </c>
      <c r="UD26">
        <v>3.3149999999999999</v>
      </c>
      <c r="UE26">
        <v>3.3140000000000001</v>
      </c>
      <c r="UF26">
        <v>3.3180000000000001</v>
      </c>
      <c r="UG26">
        <v>3.3479999999999999</v>
      </c>
      <c r="UH26">
        <v>7.6319999999999997</v>
      </c>
      <c r="UI26">
        <v>2.5760000000000001</v>
      </c>
      <c r="UJ26">
        <v>3.4049999999999998</v>
      </c>
      <c r="UK26">
        <v>3.3159999999999998</v>
      </c>
      <c r="UL26">
        <v>3.3220000000000001</v>
      </c>
      <c r="UM26">
        <v>3.3010000000000002</v>
      </c>
      <c r="UN26">
        <v>3.302</v>
      </c>
      <c r="UO26">
        <v>3.31</v>
      </c>
      <c r="UP26">
        <v>0.96599999999999997</v>
      </c>
      <c r="UQ26">
        <v>0.92800000000000005</v>
      </c>
      <c r="UR26">
        <v>0.91800000000000004</v>
      </c>
      <c r="US26">
        <v>0.63700000000000001</v>
      </c>
      <c r="UT26">
        <v>1.1850000000000001</v>
      </c>
      <c r="UU26">
        <v>0.64500000000000002</v>
      </c>
      <c r="UV26">
        <v>0.90100000000000002</v>
      </c>
      <c r="UW26">
        <v>0.96199999999999997</v>
      </c>
      <c r="UX26">
        <v>0.95799999999999996</v>
      </c>
      <c r="UY26">
        <v>0.96599999999999997</v>
      </c>
      <c r="UZ26">
        <v>0.96499999999999997</v>
      </c>
      <c r="VA26">
        <v>0.96</v>
      </c>
      <c r="VB26">
        <v>1.8180000000000001</v>
      </c>
      <c r="VC26">
        <v>0</v>
      </c>
      <c r="VD26">
        <v>1.0409999999999999</v>
      </c>
      <c r="VE26">
        <v>0.97299999999999998</v>
      </c>
      <c r="VF26">
        <v>0.97899999999999998</v>
      </c>
      <c r="VG26">
        <v>0.95899999999999996</v>
      </c>
      <c r="VH26">
        <v>0.95199999999999996</v>
      </c>
      <c r="VI26">
        <v>0.89400000000000002</v>
      </c>
      <c r="VJ26">
        <v>0.26500000000000001</v>
      </c>
      <c r="VK26">
        <v>0.27600000000000002</v>
      </c>
      <c r="VL26">
        <v>0.26600000000000001</v>
      </c>
      <c r="VM26">
        <v>0.247</v>
      </c>
      <c r="VN26">
        <v>0.40799999999999997</v>
      </c>
      <c r="VO26">
        <v>0.254</v>
      </c>
      <c r="VP26">
        <v>0.25</v>
      </c>
      <c r="VQ26">
        <v>0.26400000000000001</v>
      </c>
      <c r="VR26">
        <v>0.26200000000000001</v>
      </c>
      <c r="VS26">
        <v>0.26500000000000001</v>
      </c>
      <c r="VT26">
        <v>0.26600000000000001</v>
      </c>
      <c r="VU26">
        <v>0.26700000000000002</v>
      </c>
      <c r="VV26">
        <v>0.33400000000000002</v>
      </c>
      <c r="VW26">
        <v>0</v>
      </c>
      <c r="VX26">
        <v>0.21199999999999999</v>
      </c>
      <c r="VY26">
        <v>0.26100000000000001</v>
      </c>
      <c r="VZ26">
        <v>0.25800000000000001</v>
      </c>
      <c r="WA26">
        <v>0.26700000000000002</v>
      </c>
      <c r="WB26">
        <v>0.27</v>
      </c>
      <c r="WC26">
        <v>0.27700000000000002</v>
      </c>
      <c r="WD26">
        <v>1.7999999999999999E-2</v>
      </c>
      <c r="WE26">
        <v>2.1000000000000001E-2</v>
      </c>
      <c r="WF26">
        <v>0.02</v>
      </c>
      <c r="WG26">
        <v>3.4000000000000002E-2</v>
      </c>
      <c r="WH26">
        <v>5.5E-2</v>
      </c>
      <c r="WI26">
        <v>3.5999999999999997E-2</v>
      </c>
      <c r="WJ26">
        <v>1.7000000000000001E-2</v>
      </c>
      <c r="WK26">
        <v>1.7999999999999999E-2</v>
      </c>
      <c r="WL26">
        <v>1.7999999999999999E-2</v>
      </c>
      <c r="WM26">
        <v>1.7999999999999999E-2</v>
      </c>
      <c r="WN26">
        <v>1.7999999999999999E-2</v>
      </c>
      <c r="WO26">
        <v>1.9E-2</v>
      </c>
      <c r="WP26">
        <v>2.4E-2</v>
      </c>
      <c r="WQ26">
        <v>0</v>
      </c>
      <c r="WR26">
        <v>1.2E-2</v>
      </c>
      <c r="WS26">
        <v>1.7000000000000001E-2</v>
      </c>
      <c r="WT26">
        <v>1.7000000000000001E-2</v>
      </c>
      <c r="WU26">
        <v>1.7999999999999999E-2</v>
      </c>
      <c r="WV26">
        <v>1.9E-2</v>
      </c>
      <c r="WW26">
        <v>2.4E-2</v>
      </c>
      <c r="WX26">
        <v>0.14699999999999999</v>
      </c>
      <c r="WY26">
        <v>0.18099999999999999</v>
      </c>
      <c r="WZ26">
        <v>0.17299999999999999</v>
      </c>
      <c r="XA26">
        <v>0.34499999999999997</v>
      </c>
      <c r="XB26">
        <v>0.623</v>
      </c>
      <c r="XC26">
        <v>0.36199999999999999</v>
      </c>
      <c r="XD26">
        <v>0.13200000000000001</v>
      </c>
      <c r="XE26">
        <v>0.14599999999999999</v>
      </c>
      <c r="XF26">
        <v>0.14499999999999999</v>
      </c>
      <c r="XG26">
        <v>0.14799999999999999</v>
      </c>
      <c r="XH26">
        <v>0.14899999999999999</v>
      </c>
      <c r="XI26">
        <v>0.16200000000000001</v>
      </c>
      <c r="XJ26">
        <v>0.20899999999999999</v>
      </c>
      <c r="XK26">
        <v>0</v>
      </c>
      <c r="XL26">
        <v>6.6000000000000003E-2</v>
      </c>
      <c r="XM26">
        <v>0.14099999999999999</v>
      </c>
      <c r="XN26">
        <v>0.13300000000000001</v>
      </c>
      <c r="XO26">
        <v>0.154</v>
      </c>
      <c r="XP26">
        <v>0.16</v>
      </c>
      <c r="XQ26">
        <v>0.22500000000000001</v>
      </c>
      <c r="XR26">
        <v>2.9000000000000001E-2</v>
      </c>
      <c r="XS26">
        <v>3.4000000000000002E-2</v>
      </c>
      <c r="XT26">
        <v>3.3000000000000002E-2</v>
      </c>
      <c r="XU26">
        <v>6.7000000000000004E-2</v>
      </c>
      <c r="XV26">
        <v>0.10199999999999999</v>
      </c>
      <c r="XW26">
        <v>7.0000000000000007E-2</v>
      </c>
      <c r="XX26">
        <v>2.7E-2</v>
      </c>
      <c r="XY26">
        <v>2.9000000000000001E-2</v>
      </c>
      <c r="XZ26">
        <v>2.8000000000000001E-2</v>
      </c>
      <c r="YA26">
        <v>2.9000000000000001E-2</v>
      </c>
      <c r="YB26">
        <v>2.9000000000000001E-2</v>
      </c>
      <c r="YC26">
        <v>0.03</v>
      </c>
      <c r="YD26">
        <v>4.1000000000000002E-2</v>
      </c>
      <c r="YE26">
        <v>0</v>
      </c>
      <c r="YF26">
        <v>1.6E-2</v>
      </c>
      <c r="YG26">
        <v>2.8000000000000001E-2</v>
      </c>
      <c r="YH26">
        <v>2.7E-2</v>
      </c>
      <c r="YI26">
        <v>0.03</v>
      </c>
      <c r="YJ26">
        <v>0.03</v>
      </c>
      <c r="YK26">
        <v>4.1000000000000002E-2</v>
      </c>
      <c r="YL26">
        <v>6.7000000000000004E-2</v>
      </c>
      <c r="YM26">
        <v>0.06</v>
      </c>
      <c r="YN26">
        <v>6.5000000000000002E-2</v>
      </c>
      <c r="YO26">
        <v>0.28899999999999998</v>
      </c>
      <c r="YP26">
        <v>0.33900000000000002</v>
      </c>
      <c r="YQ26">
        <v>0.30099999999999999</v>
      </c>
      <c r="YR26">
        <v>6.7000000000000004E-2</v>
      </c>
      <c r="YS26">
        <v>6.7000000000000004E-2</v>
      </c>
      <c r="YT26">
        <v>6.7000000000000004E-2</v>
      </c>
      <c r="YU26">
        <v>6.7000000000000004E-2</v>
      </c>
      <c r="YV26">
        <v>6.7000000000000004E-2</v>
      </c>
      <c r="YW26">
        <v>6.7000000000000004E-2</v>
      </c>
      <c r="YX26">
        <v>0.21299999999999999</v>
      </c>
      <c r="YY26">
        <v>0</v>
      </c>
      <c r="YZ26">
        <v>4.0000000000000001E-3</v>
      </c>
      <c r="ZA26">
        <v>6.2E-2</v>
      </c>
      <c r="ZB26">
        <v>5.7000000000000002E-2</v>
      </c>
      <c r="ZC26">
        <v>7.1999999999999995E-2</v>
      </c>
      <c r="ZD26">
        <v>7.5999999999999998E-2</v>
      </c>
      <c r="ZE26">
        <v>0.109</v>
      </c>
      <c r="ZF26">
        <v>0.16700000000000001</v>
      </c>
      <c r="ZG26">
        <v>0.152</v>
      </c>
      <c r="ZH26">
        <v>0.19800000000000001</v>
      </c>
      <c r="ZI26">
        <v>0.34200000000000003</v>
      </c>
      <c r="ZJ26">
        <v>0.52800000000000002</v>
      </c>
      <c r="ZK26">
        <v>0.36</v>
      </c>
      <c r="ZL26">
        <v>0.16200000000000001</v>
      </c>
      <c r="ZM26">
        <v>0.16600000000000001</v>
      </c>
      <c r="ZN26">
        <v>0.16600000000000001</v>
      </c>
      <c r="ZO26">
        <v>0.16800000000000001</v>
      </c>
      <c r="ZP26">
        <v>0.16900000000000001</v>
      </c>
      <c r="ZQ26">
        <v>0.184</v>
      </c>
      <c r="ZR26">
        <v>0.27700000000000002</v>
      </c>
      <c r="ZS26">
        <v>0</v>
      </c>
      <c r="ZT26">
        <v>8.8999999999999996E-2</v>
      </c>
      <c r="ZU26">
        <v>0.161</v>
      </c>
      <c r="ZV26">
        <v>0.156</v>
      </c>
      <c r="ZW26">
        <v>0.17399999999999999</v>
      </c>
      <c r="ZX26">
        <v>0.18</v>
      </c>
      <c r="ZY26">
        <v>0.223</v>
      </c>
      <c r="ZZ26">
        <v>1E-3</v>
      </c>
      <c r="AAA26">
        <v>0</v>
      </c>
      <c r="AAB26">
        <v>0</v>
      </c>
      <c r="AAC26">
        <v>3.4000000000000002E-2</v>
      </c>
      <c r="AAD26">
        <v>7.4999999999999997E-2</v>
      </c>
      <c r="AAE26">
        <v>3.5000000000000003E-2</v>
      </c>
      <c r="AAF26">
        <v>3.0000000000000001E-3</v>
      </c>
      <c r="AAG26">
        <v>1E-3</v>
      </c>
      <c r="AAH26">
        <v>2E-3</v>
      </c>
      <c r="AAI26">
        <v>1E-3</v>
      </c>
      <c r="AAJ26">
        <v>1E-3</v>
      </c>
      <c r="AAK26">
        <v>0</v>
      </c>
      <c r="AAL26">
        <v>6.7000000000000004E-2</v>
      </c>
      <c r="AAM26">
        <v>0</v>
      </c>
      <c r="AAN26">
        <v>0</v>
      </c>
      <c r="AAO26">
        <v>0</v>
      </c>
      <c r="AAP26">
        <v>0</v>
      </c>
      <c r="AAQ26">
        <v>2E-3</v>
      </c>
      <c r="AAR26">
        <v>3.0000000000000001E-3</v>
      </c>
      <c r="AAS26">
        <v>1.2999999999999999E-2</v>
      </c>
      <c r="AAT26">
        <v>0.82099999999999995</v>
      </c>
      <c r="AAU26">
        <v>0.84199999999999997</v>
      </c>
      <c r="AAV26">
        <v>0.81899999999999995</v>
      </c>
      <c r="AAW26">
        <v>1.133</v>
      </c>
      <c r="AAX26">
        <v>1.7070000000000001</v>
      </c>
      <c r="AAY26">
        <v>1.1619999999999999</v>
      </c>
      <c r="AAZ26">
        <v>0.78900000000000003</v>
      </c>
      <c r="ABA26">
        <v>0.82</v>
      </c>
      <c r="ABB26">
        <v>0.81799999999999995</v>
      </c>
      <c r="ABC26">
        <v>0.82199999999999995</v>
      </c>
      <c r="ABD26">
        <v>0.82299999999999995</v>
      </c>
      <c r="ABE26">
        <v>0.83</v>
      </c>
      <c r="ABF26">
        <v>0.95099999999999996</v>
      </c>
      <c r="ABG26">
        <v>0</v>
      </c>
      <c r="ABH26">
        <v>0.54900000000000004</v>
      </c>
      <c r="ABI26">
        <v>0.80200000000000005</v>
      </c>
      <c r="ABJ26">
        <v>0.78</v>
      </c>
      <c r="ABK26">
        <v>0.84</v>
      </c>
      <c r="ABL26">
        <v>0.85699999999999998</v>
      </c>
      <c r="ABM26">
        <v>1.044</v>
      </c>
      <c r="ABN26">
        <v>0.55600000000000005</v>
      </c>
      <c r="ABO26">
        <v>0.55200000000000005</v>
      </c>
      <c r="ABP26">
        <v>0.54300000000000004</v>
      </c>
      <c r="ABQ26">
        <v>0.33300000000000002</v>
      </c>
      <c r="ABR26">
        <v>0.76500000000000001</v>
      </c>
      <c r="ABS26">
        <v>0.33800000000000002</v>
      </c>
      <c r="ABT26">
        <v>0.53500000000000003</v>
      </c>
      <c r="ABU26">
        <v>0.55500000000000005</v>
      </c>
      <c r="ABV26">
        <v>0.55300000000000005</v>
      </c>
      <c r="ABW26">
        <v>0.55600000000000005</v>
      </c>
      <c r="ABX26">
        <v>0.55600000000000005</v>
      </c>
      <c r="ABY26">
        <v>0.55700000000000005</v>
      </c>
      <c r="ABZ26">
        <v>0.8</v>
      </c>
      <c r="ACA26">
        <v>0</v>
      </c>
      <c r="ACB26">
        <v>0.50900000000000001</v>
      </c>
      <c r="ACC26">
        <v>0.55500000000000005</v>
      </c>
      <c r="ACD26">
        <v>0.55300000000000005</v>
      </c>
      <c r="ACE26">
        <v>0.55600000000000005</v>
      </c>
      <c r="ACF26">
        <v>0.55600000000000005</v>
      </c>
      <c r="ACG26">
        <v>0.45400000000000001</v>
      </c>
      <c r="ACH26">
        <v>0.10299999999999999</v>
      </c>
      <c r="ACI26">
        <v>0.104</v>
      </c>
      <c r="ACJ26">
        <v>0.112</v>
      </c>
      <c r="ACK26">
        <v>0.122</v>
      </c>
      <c r="ACL26">
        <v>0.28299999999999997</v>
      </c>
      <c r="ACM26">
        <v>0.125</v>
      </c>
      <c r="ACN26">
        <v>0.10100000000000001</v>
      </c>
      <c r="ACO26">
        <v>0.10299999999999999</v>
      </c>
      <c r="ACP26">
        <v>0.10299999999999999</v>
      </c>
      <c r="ACQ26">
        <v>0.10299999999999999</v>
      </c>
      <c r="ACR26">
        <v>0.104</v>
      </c>
      <c r="ACS26">
        <v>0.104</v>
      </c>
      <c r="ACT26">
        <v>0.13100000000000001</v>
      </c>
      <c r="ACU26">
        <v>0</v>
      </c>
      <c r="ACV26">
        <v>5.6000000000000001E-2</v>
      </c>
      <c r="ACW26">
        <v>9.9000000000000005E-2</v>
      </c>
      <c r="ACX26">
        <v>9.5000000000000001E-2</v>
      </c>
      <c r="ACY26">
        <v>0.107</v>
      </c>
      <c r="ACZ26">
        <v>0.111</v>
      </c>
      <c r="ADA26">
        <v>0.155</v>
      </c>
      <c r="ADB26">
        <v>0.217</v>
      </c>
      <c r="ADC26">
        <v>0.24</v>
      </c>
      <c r="ADD26">
        <v>0.251</v>
      </c>
      <c r="ADE26">
        <v>0.312</v>
      </c>
      <c r="ADF26">
        <v>0.48099999999999998</v>
      </c>
      <c r="ADG26">
        <v>0.32500000000000001</v>
      </c>
      <c r="ADH26">
        <v>0.20699999999999999</v>
      </c>
      <c r="ADI26">
        <v>0.217</v>
      </c>
      <c r="ADJ26">
        <v>0.216</v>
      </c>
      <c r="ADK26">
        <v>0.218</v>
      </c>
      <c r="ADL26">
        <v>0.219</v>
      </c>
      <c r="ADM26">
        <v>0.22700000000000001</v>
      </c>
      <c r="ADN26">
        <v>0.32300000000000001</v>
      </c>
      <c r="ADO26">
        <v>0</v>
      </c>
      <c r="ADP26">
        <v>0.13900000000000001</v>
      </c>
      <c r="ADQ26">
        <v>0.21199999999999999</v>
      </c>
      <c r="ADR26">
        <v>0.20699999999999999</v>
      </c>
      <c r="ADS26">
        <v>0.222</v>
      </c>
      <c r="ADT26">
        <v>0.22600000000000001</v>
      </c>
      <c r="ADU26">
        <v>0.249</v>
      </c>
      <c r="ADV26">
        <v>1E-3</v>
      </c>
      <c r="ADW26">
        <v>2E-3</v>
      </c>
      <c r="ADX26">
        <v>3.0000000000000001E-3</v>
      </c>
      <c r="ADY26">
        <v>0.01</v>
      </c>
      <c r="ADZ26">
        <v>1.7000000000000001E-2</v>
      </c>
      <c r="AEA26">
        <v>1.0999999999999999E-2</v>
      </c>
      <c r="AEB26">
        <v>1E-3</v>
      </c>
      <c r="AEC26">
        <v>1E-3</v>
      </c>
      <c r="AED26">
        <v>1E-3</v>
      </c>
      <c r="AEE26">
        <v>1E-3</v>
      </c>
      <c r="AEF26">
        <v>1E-3</v>
      </c>
      <c r="AEG26">
        <v>1E-3</v>
      </c>
      <c r="AEH26">
        <v>6.0000000000000001E-3</v>
      </c>
      <c r="AEI26">
        <v>0</v>
      </c>
      <c r="AEJ26">
        <v>4.0000000000000002E-4</v>
      </c>
      <c r="AEK26">
        <v>1E-3</v>
      </c>
      <c r="AEL26">
        <v>1E-3</v>
      </c>
      <c r="AEM26">
        <v>1E-3</v>
      </c>
      <c r="AEN26">
        <v>2E-3</v>
      </c>
      <c r="AEO26">
        <v>3.0000000000000001E-3</v>
      </c>
      <c r="AEP26">
        <v>1.1970000000000001</v>
      </c>
      <c r="AEQ26">
        <v>1.2110000000000001</v>
      </c>
      <c r="AER26">
        <v>1.1830000000000001</v>
      </c>
      <c r="AES26">
        <v>1.411</v>
      </c>
      <c r="AET26">
        <v>1.847</v>
      </c>
      <c r="AEU26">
        <v>1.4530000000000001</v>
      </c>
      <c r="AEV26">
        <v>1.155</v>
      </c>
      <c r="AEW26">
        <v>1.1950000000000001</v>
      </c>
      <c r="AEX26">
        <v>1.1910000000000001</v>
      </c>
      <c r="AEY26">
        <v>1.1970000000000001</v>
      </c>
      <c r="AEZ26">
        <v>1.198</v>
      </c>
      <c r="AFA26">
        <v>1.1990000000000001</v>
      </c>
      <c r="AFB26">
        <v>1.431</v>
      </c>
      <c r="AFC26">
        <v>0</v>
      </c>
      <c r="AFD26">
        <v>0.93799999999999994</v>
      </c>
      <c r="AFE26">
        <v>1.18</v>
      </c>
      <c r="AFF26">
        <v>1.163</v>
      </c>
      <c r="AFG26">
        <v>1.2110000000000001</v>
      </c>
      <c r="AFH26">
        <v>1.224</v>
      </c>
      <c r="AFI26">
        <v>1.254</v>
      </c>
      <c r="AFJ26">
        <v>0.05</v>
      </c>
      <c r="AFK26">
        <v>4.2999999999999997E-2</v>
      </c>
      <c r="AFL26">
        <v>0.05</v>
      </c>
      <c r="AFM26">
        <v>0.3</v>
      </c>
      <c r="AFN26">
        <v>0.433</v>
      </c>
      <c r="AFO26">
        <v>0.312</v>
      </c>
      <c r="AFP26">
        <v>4.9000000000000002E-2</v>
      </c>
      <c r="AFQ26">
        <v>0.05</v>
      </c>
      <c r="AFR26">
        <v>0.05</v>
      </c>
      <c r="AFS26">
        <v>0.05</v>
      </c>
      <c r="AFT26">
        <v>0.05</v>
      </c>
      <c r="AFU26">
        <v>5.0999999999999997E-2</v>
      </c>
      <c r="AFV26">
        <v>0.23200000000000001</v>
      </c>
      <c r="AFW26">
        <v>0</v>
      </c>
      <c r="AFX26">
        <v>1.4999999999999999E-2</v>
      </c>
      <c r="AFY26">
        <v>4.8000000000000001E-2</v>
      </c>
      <c r="AFZ26">
        <v>4.4999999999999998E-2</v>
      </c>
      <c r="AGA26">
        <v>5.2999999999999999E-2</v>
      </c>
      <c r="AGB26">
        <v>5.5E-2</v>
      </c>
      <c r="AGC26">
        <v>0.1</v>
      </c>
      <c r="AGD26">
        <v>0.622</v>
      </c>
      <c r="AGE26">
        <v>0.65100000000000002</v>
      </c>
      <c r="AGF26">
        <v>0.629</v>
      </c>
      <c r="AGG26">
        <v>0.76200000000000001</v>
      </c>
      <c r="AGH26">
        <v>1.2210000000000001</v>
      </c>
      <c r="AGI26">
        <v>0.78700000000000003</v>
      </c>
      <c r="AGJ26">
        <v>0.59699999999999998</v>
      </c>
      <c r="AGK26">
        <v>0.62</v>
      </c>
      <c r="AGL26">
        <v>0.61899999999999999</v>
      </c>
      <c r="AGM26">
        <v>0.623</v>
      </c>
      <c r="AGN26">
        <v>0.623</v>
      </c>
      <c r="AGO26">
        <v>0.628</v>
      </c>
      <c r="AGP26">
        <v>0.77200000000000002</v>
      </c>
      <c r="AGQ26">
        <v>0</v>
      </c>
      <c r="AGR26">
        <v>0.46100000000000002</v>
      </c>
      <c r="AGS26">
        <v>0.61199999999999999</v>
      </c>
      <c r="AGT26">
        <v>0.6</v>
      </c>
      <c r="AGU26">
        <v>0.63100000000000001</v>
      </c>
      <c r="AGV26">
        <v>0.64</v>
      </c>
      <c r="AGW26">
        <v>0.68300000000000005</v>
      </c>
      <c r="AGX26" s="4">
        <f t="shared" si="7"/>
        <v>1.0350000000000001</v>
      </c>
      <c r="AGY26" s="4">
        <f t="shared" si="7"/>
        <v>1.054</v>
      </c>
      <c r="AGZ26" s="4">
        <f t="shared" si="7"/>
        <v>1.0329999999999999</v>
      </c>
      <c r="AHA26" s="4">
        <f t="shared" si="7"/>
        <v>1.0429999999999999</v>
      </c>
      <c r="AHB26" s="4">
        <f t="shared" si="7"/>
        <v>1.4450000000000001</v>
      </c>
      <c r="AHC26" s="4">
        <f t="shared" si="7"/>
        <v>1.0940000000000001</v>
      </c>
      <c r="AHD26" s="4">
        <f t="shared" si="7"/>
        <v>0.997</v>
      </c>
      <c r="AHE26" s="4">
        <f t="shared" si="7"/>
        <v>1.0330000000000001</v>
      </c>
      <c r="AHF26" s="4">
        <f t="shared" si="7"/>
        <v>1.0310000000000001</v>
      </c>
      <c r="AHG26" s="4">
        <f t="shared" si="7"/>
        <v>1.036</v>
      </c>
      <c r="AHH26" s="4">
        <f t="shared" si="7"/>
        <v>1.0370000000000001</v>
      </c>
      <c r="AHI26" s="4">
        <f t="shared" si="7"/>
        <v>1.046</v>
      </c>
      <c r="AHJ26" s="4">
        <f t="shared" ref="AHJ26:AHY89" si="36">IF(_xlfn.NUMBERVALUE(N26)+_xlfn.NUMBERVALUE(QL26)=0,"",_xlfn.NUMBERVALUE(N26)+_xlfn.NUMBERVALUE(QL26))</f>
        <v>1.1760000000000002</v>
      </c>
      <c r="AHK26" s="4">
        <f t="shared" si="36"/>
        <v>0.58699999999999997</v>
      </c>
      <c r="AHL26" s="4">
        <f t="shared" si="36"/>
        <v>0.82499999999999996</v>
      </c>
      <c r="AHM26" s="4">
        <f t="shared" si="36"/>
        <v>1.022</v>
      </c>
      <c r="AHN26" s="4">
        <f t="shared" si="14"/>
        <v>1.0070000000000001</v>
      </c>
      <c r="AHO26" s="4">
        <f t="shared" si="14"/>
        <v>1.0469999999999999</v>
      </c>
      <c r="AHP26" s="4">
        <f t="shared" si="14"/>
        <v>1.0569999999999999</v>
      </c>
      <c r="AHQ26" s="4">
        <f t="shared" si="14"/>
        <v>1.04</v>
      </c>
      <c r="AHR26" s="4">
        <f t="shared" si="14"/>
        <v>1.3320000000000001</v>
      </c>
      <c r="AHS26" s="4">
        <f t="shared" si="14"/>
        <v>1.4420000000000002</v>
      </c>
      <c r="AHT26" s="4">
        <f t="shared" si="14"/>
        <v>1.395</v>
      </c>
      <c r="AHU26" s="4">
        <f t="shared" si="14"/>
        <v>1.6850000000000001</v>
      </c>
      <c r="AHV26" s="4">
        <f t="shared" si="14"/>
        <v>2.4790000000000001</v>
      </c>
      <c r="AHW26" s="4">
        <f t="shared" si="14"/>
        <v>1.794</v>
      </c>
      <c r="AHX26" s="4">
        <f t="shared" si="14"/>
        <v>1.284</v>
      </c>
      <c r="AHY26" s="4">
        <f t="shared" si="14"/>
        <v>1.3280000000000001</v>
      </c>
      <c r="AHZ26" s="4">
        <f t="shared" si="14"/>
        <v>1.3220000000000001</v>
      </c>
      <c r="AIA26" s="4">
        <f t="shared" si="14"/>
        <v>1.3320000000000001</v>
      </c>
      <c r="AIB26" s="4">
        <f t="shared" si="14"/>
        <v>1.3320000000000001</v>
      </c>
      <c r="AIC26" s="4">
        <f t="shared" ref="AIC26:AIR89" si="37">IF(_xlfn.NUMBERVALUE(AG26)+_xlfn.NUMBERVALUE(RE26)=0,"",_xlfn.NUMBERVALUE(AG26)+_xlfn.NUMBERVALUE(RE26))</f>
        <v>1.3560000000000001</v>
      </c>
      <c r="AID26" s="4">
        <f t="shared" si="15"/>
        <v>1.6419999999999999</v>
      </c>
      <c r="AIE26" s="4">
        <f t="shared" si="15"/>
        <v>0.66300000000000003</v>
      </c>
      <c r="AIF26" s="4">
        <f t="shared" si="15"/>
        <v>1.014</v>
      </c>
      <c r="AIG26" s="4">
        <f t="shared" si="15"/>
        <v>1.31</v>
      </c>
      <c r="AIH26" s="4">
        <f t="shared" si="15"/>
        <v>1.2849999999999999</v>
      </c>
      <c r="AII26" s="4">
        <f t="shared" si="15"/>
        <v>1.351</v>
      </c>
      <c r="AIJ26" s="4">
        <f t="shared" si="15"/>
        <v>1.3699999999999999</v>
      </c>
      <c r="AIK26" s="4">
        <f t="shared" si="15"/>
        <v>1.466</v>
      </c>
      <c r="AIL26" s="4">
        <f t="shared" si="15"/>
        <v>0.55300000000000005</v>
      </c>
      <c r="AIM26" s="4">
        <f t="shared" si="15"/>
        <v>0.57499999999999996</v>
      </c>
      <c r="AIN26" s="4">
        <f t="shared" si="15"/>
        <v>0.55000000000000004</v>
      </c>
      <c r="AIO26" s="4">
        <f t="shared" si="15"/>
        <v>0.42199999999999999</v>
      </c>
      <c r="AIP26" s="4">
        <f t="shared" si="15"/>
        <v>0.79100000000000004</v>
      </c>
      <c r="AIQ26" s="4">
        <f t="shared" si="15"/>
        <v>0.44</v>
      </c>
      <c r="AIR26" s="4">
        <f t="shared" si="15"/>
        <v>0.52400000000000002</v>
      </c>
      <c r="AIS26" s="4">
        <f t="shared" ref="AIS26:AJH89" si="38">IF(_xlfn.NUMBERVALUE(AW26)+_xlfn.NUMBERVALUE(RU26)=0,"",_xlfn.NUMBERVALUE(AW26)+_xlfn.NUMBERVALUE(RU26))</f>
        <v>0.55100000000000005</v>
      </c>
      <c r="AIT26" s="4">
        <f t="shared" si="16"/>
        <v>0.54900000000000004</v>
      </c>
      <c r="AIU26" s="4">
        <f t="shared" si="16"/>
        <v>0.55300000000000005</v>
      </c>
      <c r="AIV26" s="4">
        <f t="shared" si="16"/>
        <v>0.55400000000000005</v>
      </c>
      <c r="AIW26" s="4">
        <f t="shared" si="16"/>
        <v>0.55800000000000005</v>
      </c>
      <c r="AIX26" s="4">
        <f t="shared" si="16"/>
        <v>0.73899999999999999</v>
      </c>
      <c r="AIY26" s="4">
        <f t="shared" si="16"/>
        <v>0.307</v>
      </c>
      <c r="AIZ26" s="4">
        <f t="shared" si="16"/>
        <v>0.47800000000000004</v>
      </c>
      <c r="AJA26" s="4">
        <f t="shared" si="16"/>
        <v>0.54800000000000004</v>
      </c>
      <c r="AJB26" s="4">
        <f t="shared" si="16"/>
        <v>0.54200000000000004</v>
      </c>
      <c r="AJC26" s="4">
        <f t="shared" si="16"/>
        <v>0.55600000000000005</v>
      </c>
      <c r="AJD26" s="4">
        <f t="shared" si="16"/>
        <v>0.56000000000000005</v>
      </c>
      <c r="AJE26" s="4">
        <f t="shared" si="16"/>
        <v>0.55700000000000005</v>
      </c>
      <c r="AJF26" s="4">
        <f t="shared" si="16"/>
        <v>0.129</v>
      </c>
      <c r="AJG26" s="4">
        <f t="shared" si="16"/>
        <v>0.13</v>
      </c>
      <c r="AJH26" s="4">
        <f t="shared" si="16"/>
        <v>0.125</v>
      </c>
      <c r="AJI26" s="4">
        <f t="shared" ref="AJI26:AJW89" si="39">IF(_xlfn.NUMBERVALUE(BM26)+_xlfn.NUMBERVALUE(SK26)=0,"",_xlfn.NUMBERVALUE(BM26)+_xlfn.NUMBERVALUE(SK26))</f>
        <v>7.5999999999999998E-2</v>
      </c>
      <c r="AJJ26" s="4">
        <f t="shared" si="8"/>
        <v>0.16600000000000001</v>
      </c>
      <c r="AJK26" s="4">
        <f t="shared" si="8"/>
        <v>7.8E-2</v>
      </c>
      <c r="AJL26" s="4">
        <f t="shared" si="8"/>
        <v>0.122</v>
      </c>
      <c r="AJM26" s="4">
        <f t="shared" si="8"/>
        <v>0.128</v>
      </c>
      <c r="AJN26" s="4">
        <f t="shared" si="8"/>
        <v>0.128</v>
      </c>
      <c r="AJO26" s="4">
        <f t="shared" si="8"/>
        <v>0.129</v>
      </c>
      <c r="AJP26" s="4">
        <f t="shared" si="8"/>
        <v>0.129</v>
      </c>
      <c r="AJQ26" s="4">
        <f t="shared" si="8"/>
        <v>0.128</v>
      </c>
      <c r="AJR26" s="4">
        <f t="shared" si="8"/>
        <v>0.193</v>
      </c>
      <c r="AJS26" s="4">
        <f t="shared" si="8"/>
        <v>0.11</v>
      </c>
      <c r="AJT26" s="4">
        <f t="shared" si="8"/>
        <v>0.122</v>
      </c>
      <c r="AJU26" s="4">
        <f t="shared" si="8"/>
        <v>0.129</v>
      </c>
      <c r="AJV26" s="4">
        <f t="shared" si="8"/>
        <v>0.129</v>
      </c>
      <c r="AJW26" s="4">
        <f t="shared" si="8"/>
        <v>0.128</v>
      </c>
      <c r="AJX26" s="4">
        <f t="shared" ref="AJX26:AKM89" si="40">IF(_xlfn.NUMBERVALUE(CB26)+_xlfn.NUMBERVALUE(SZ26)=0,"",_xlfn.NUMBERVALUE(CB26)+_xlfn.NUMBERVALUE(SZ26))</f>
        <v>0.128</v>
      </c>
      <c r="AJY26" s="4">
        <f t="shared" si="40"/>
        <v>0.107</v>
      </c>
      <c r="AJZ26" s="4">
        <f t="shared" si="17"/>
        <v>4.0000000000000001E-3</v>
      </c>
      <c r="AKA26" s="4">
        <f t="shared" si="17"/>
        <v>5.0000000000000001E-3</v>
      </c>
      <c r="AKB26" s="4">
        <f t="shared" si="17"/>
        <v>5.0000000000000001E-3</v>
      </c>
      <c r="AKC26" s="4">
        <f t="shared" si="17"/>
        <v>2.7E-2</v>
      </c>
      <c r="AKD26" s="4">
        <f t="shared" si="17"/>
        <v>4.6899999999999997E-2</v>
      </c>
      <c r="AKE26" s="4">
        <f t="shared" si="17"/>
        <v>2.8000000000000001E-2</v>
      </c>
      <c r="AKF26" s="4">
        <f t="shared" si="17"/>
        <v>4.0000000000000001E-3</v>
      </c>
      <c r="AKG26" s="4">
        <f t="shared" si="17"/>
        <v>4.0000000000000001E-3</v>
      </c>
      <c r="AKH26" s="4">
        <f t="shared" si="17"/>
        <v>4.0000000000000001E-3</v>
      </c>
      <c r="AKI26" s="4">
        <f t="shared" si="17"/>
        <v>4.0000000000000001E-3</v>
      </c>
      <c r="AKJ26" s="4">
        <f t="shared" si="17"/>
        <v>4.0000000000000001E-3</v>
      </c>
      <c r="AKK26" s="4">
        <f t="shared" si="17"/>
        <v>4.0000000000000001E-3</v>
      </c>
      <c r="AKL26" s="4">
        <f t="shared" si="17"/>
        <v>3.4500000000000003E-2</v>
      </c>
      <c r="AKM26" s="4">
        <f t="shared" si="17"/>
        <v>1.2999999999999999E-2</v>
      </c>
      <c r="AKN26" s="4">
        <f t="shared" si="17"/>
        <v>5.0000000000000001E-3</v>
      </c>
      <c r="AKO26" s="4">
        <f t="shared" ref="AKO26:ALD89" si="41">IF(_xlfn.NUMBERVALUE(CS26)+_xlfn.NUMBERVALUE(TQ26)=0,"",_xlfn.NUMBERVALUE(CS26)+_xlfn.NUMBERVALUE(TQ26))</f>
        <v>4.0000000000000001E-3</v>
      </c>
      <c r="AKP26" s="4">
        <f t="shared" si="18"/>
        <v>4.0000000000000001E-3</v>
      </c>
      <c r="AKQ26" s="4">
        <f t="shared" si="18"/>
        <v>4.0000000000000001E-3</v>
      </c>
      <c r="AKR26" s="4">
        <f t="shared" si="18"/>
        <v>4.0000000000000001E-3</v>
      </c>
      <c r="AKS26" s="4">
        <f t="shared" si="18"/>
        <v>4.0000000000000001E-3</v>
      </c>
      <c r="AKT26" s="4">
        <f t="shared" si="18"/>
        <v>3.496</v>
      </c>
      <c r="AKU26" s="4">
        <f t="shared" si="18"/>
        <v>4.0430000000000001</v>
      </c>
      <c r="AKV26" s="4">
        <f t="shared" si="18"/>
        <v>3.5960000000000001</v>
      </c>
      <c r="AKW26" s="4">
        <f t="shared" si="18"/>
        <v>3.198</v>
      </c>
      <c r="AKX26" s="4">
        <f t="shared" si="18"/>
        <v>4.0709999999999997</v>
      </c>
      <c r="AKY26" s="4">
        <f t="shared" si="18"/>
        <v>3.2829999999999999</v>
      </c>
      <c r="AKZ26" s="4">
        <f t="shared" si="18"/>
        <v>3.4859999999999998</v>
      </c>
      <c r="ALA26" s="4">
        <f t="shared" si="18"/>
        <v>3.4929999999999999</v>
      </c>
      <c r="ALB26" s="4">
        <f t="shared" si="18"/>
        <v>3.4950000000000001</v>
      </c>
      <c r="ALC26" s="4">
        <f t="shared" si="18"/>
        <v>3.5020000000000002</v>
      </c>
      <c r="ALD26" s="4">
        <f t="shared" si="18"/>
        <v>3.5089999999999999</v>
      </c>
      <c r="ALE26" s="4">
        <f t="shared" ref="ALE26:ALT89" si="42">IF(_xlfn.NUMBERVALUE(DI26)+_xlfn.NUMBERVALUE(UG26)=0,"",_xlfn.NUMBERVALUE(DI26)+_xlfn.NUMBERVALUE(UG26))</f>
        <v>3.569</v>
      </c>
      <c r="ALF26" s="4">
        <f t="shared" si="19"/>
        <v>7.6319999999999997</v>
      </c>
      <c r="ALG26" s="4">
        <f t="shared" si="19"/>
        <v>5.9130000000000003</v>
      </c>
      <c r="ALH26" s="4">
        <f t="shared" si="19"/>
        <v>3.7429999999999999</v>
      </c>
      <c r="ALI26" s="4">
        <f t="shared" si="19"/>
        <v>3.51</v>
      </c>
      <c r="ALJ26" s="4">
        <f t="shared" si="19"/>
        <v>3.524</v>
      </c>
      <c r="ALK26" s="4">
        <f t="shared" si="19"/>
        <v>3.4810000000000003</v>
      </c>
      <c r="ALL26" s="4">
        <f t="shared" si="19"/>
        <v>3.4809999999999999</v>
      </c>
      <c r="ALM26" s="4">
        <f t="shared" si="19"/>
        <v>3.4950000000000001</v>
      </c>
      <c r="ALN26" s="4">
        <f t="shared" si="19"/>
        <v>0.96599999999999997</v>
      </c>
      <c r="ALO26" s="4">
        <f t="shared" si="19"/>
        <v>0.92800000000000005</v>
      </c>
      <c r="ALP26" s="4">
        <f t="shared" si="19"/>
        <v>0.91800000000000004</v>
      </c>
      <c r="ALQ26" s="4">
        <f t="shared" si="19"/>
        <v>0.63700000000000001</v>
      </c>
      <c r="ALR26" s="4">
        <f t="shared" si="19"/>
        <v>1.1850000000000001</v>
      </c>
      <c r="ALS26" s="4">
        <f t="shared" si="19"/>
        <v>0.64500000000000002</v>
      </c>
      <c r="ALT26" s="4">
        <f t="shared" si="19"/>
        <v>0.90100000000000002</v>
      </c>
      <c r="ALU26" s="4">
        <f t="shared" ref="ALU26:AMI89" si="43">IF(_xlfn.NUMBERVALUE(DY26)+_xlfn.NUMBERVALUE(UW26)=0,"",_xlfn.NUMBERVALUE(DY26)+_xlfn.NUMBERVALUE(UW26))</f>
        <v>0.96199999999999997</v>
      </c>
      <c r="ALV26" s="4">
        <f t="shared" si="9"/>
        <v>0.95799999999999996</v>
      </c>
      <c r="ALW26" s="4">
        <f t="shared" si="9"/>
        <v>0.96599999999999997</v>
      </c>
      <c r="ALX26" s="4">
        <f t="shared" si="9"/>
        <v>0.96499999999999997</v>
      </c>
      <c r="ALY26" s="4">
        <f t="shared" si="9"/>
        <v>0.96</v>
      </c>
      <c r="ALZ26" s="4">
        <f t="shared" si="9"/>
        <v>1.8240000000000001</v>
      </c>
      <c r="AMA26" s="4">
        <f t="shared" si="9"/>
        <v>1.8420000000000001</v>
      </c>
      <c r="AMB26" s="4">
        <f t="shared" si="9"/>
        <v>1.0409999999999999</v>
      </c>
      <c r="AMC26" s="4">
        <f t="shared" si="9"/>
        <v>0.97299999999999998</v>
      </c>
      <c r="AMD26" s="4">
        <f t="shared" si="9"/>
        <v>0.97899999999999998</v>
      </c>
      <c r="AME26" s="4">
        <f t="shared" si="9"/>
        <v>0.95899999999999996</v>
      </c>
      <c r="AMF26" s="4">
        <f t="shared" si="9"/>
        <v>0.95199999999999996</v>
      </c>
      <c r="AMG26" s="4">
        <f t="shared" si="9"/>
        <v>0.89400000000000002</v>
      </c>
      <c r="AMH26" s="4">
        <f t="shared" si="9"/>
        <v>0.27400000000000002</v>
      </c>
      <c r="AMI26" s="4">
        <f t="shared" si="9"/>
        <v>0.27800000000000002</v>
      </c>
      <c r="AMJ26" s="4">
        <f t="shared" ref="AMJ26:AMY89" si="44">IF(_xlfn.NUMBERVALUE(EN26)+_xlfn.NUMBERVALUE(VL26)=0,"",_xlfn.NUMBERVALUE(EN26)+_xlfn.NUMBERVALUE(VL26))</f>
        <v>0.26900000000000002</v>
      </c>
      <c r="AMK26" s="4">
        <f t="shared" si="44"/>
        <v>0.247</v>
      </c>
      <c r="AML26" s="4">
        <f t="shared" si="20"/>
        <v>0.40799999999999997</v>
      </c>
      <c r="AMM26" s="4">
        <f t="shared" si="20"/>
        <v>0.254</v>
      </c>
      <c r="AMN26" s="4">
        <f t="shared" si="20"/>
        <v>0.25800000000000001</v>
      </c>
      <c r="AMO26" s="4">
        <f t="shared" si="20"/>
        <v>0.27200000000000002</v>
      </c>
      <c r="AMP26" s="4">
        <f t="shared" si="20"/>
        <v>0.27</v>
      </c>
      <c r="AMQ26" s="4">
        <f t="shared" si="20"/>
        <v>0.27300000000000002</v>
      </c>
      <c r="AMR26" s="4">
        <f t="shared" si="20"/>
        <v>0.27400000000000002</v>
      </c>
      <c r="AMS26" s="4">
        <f t="shared" si="20"/>
        <v>0.27200000000000002</v>
      </c>
      <c r="AMT26" s="4">
        <f t="shared" si="20"/>
        <v>0.372</v>
      </c>
      <c r="AMU26" s="4">
        <f t="shared" si="20"/>
        <v>0.26500000000000001</v>
      </c>
      <c r="AMV26" s="4">
        <f t="shared" si="20"/>
        <v>0.23699999999999999</v>
      </c>
      <c r="AMW26" s="4">
        <f t="shared" si="20"/>
        <v>0.27100000000000002</v>
      </c>
      <c r="AMX26" s="4">
        <f t="shared" si="20"/>
        <v>0.26900000000000002</v>
      </c>
      <c r="AMY26" s="4">
        <f t="shared" si="20"/>
        <v>0.27400000000000002</v>
      </c>
      <c r="AMZ26" s="4">
        <f t="shared" si="20"/>
        <v>0.27700000000000002</v>
      </c>
      <c r="ANA26" s="4">
        <f t="shared" ref="ANA26:ANP89" si="45">IF(_xlfn.NUMBERVALUE(FE26)+_xlfn.NUMBERVALUE(WC26)=0,"",_xlfn.NUMBERVALUE(FE26)+_xlfn.NUMBERVALUE(WC26))</f>
        <v>0.28300000000000003</v>
      </c>
      <c r="ANB26" s="4">
        <f t="shared" si="21"/>
        <v>1.9999999999999997E-2</v>
      </c>
      <c r="ANC26" s="4">
        <f t="shared" si="21"/>
        <v>2.4E-2</v>
      </c>
      <c r="AND26" s="4">
        <f t="shared" si="21"/>
        <v>2.1999999999999999E-2</v>
      </c>
      <c r="ANE26" s="4">
        <f t="shared" si="21"/>
        <v>3.4000000000000002E-2</v>
      </c>
      <c r="ANF26" s="4">
        <f t="shared" si="21"/>
        <v>5.5E-2</v>
      </c>
      <c r="ANG26" s="4">
        <f t="shared" si="21"/>
        <v>3.5999999999999997E-2</v>
      </c>
      <c r="ANH26" s="4">
        <f t="shared" si="21"/>
        <v>1.9000000000000003E-2</v>
      </c>
      <c r="ANI26" s="4">
        <f t="shared" si="21"/>
        <v>1.9999999999999997E-2</v>
      </c>
      <c r="ANJ26" s="4">
        <f t="shared" si="21"/>
        <v>1.9999999999999997E-2</v>
      </c>
      <c r="ANK26" s="4">
        <f t="shared" si="21"/>
        <v>1.9999999999999997E-2</v>
      </c>
      <c r="ANL26" s="4">
        <f t="shared" si="21"/>
        <v>1.9999999999999997E-2</v>
      </c>
      <c r="ANM26" s="4">
        <f t="shared" si="21"/>
        <v>2.0999999999999998E-2</v>
      </c>
      <c r="ANN26" s="4">
        <f t="shared" si="21"/>
        <v>2.8000000000000001E-2</v>
      </c>
      <c r="ANO26" s="4">
        <f t="shared" si="21"/>
        <v>1.2E-2</v>
      </c>
      <c r="ANP26" s="4">
        <f t="shared" si="21"/>
        <v>1.4999999999999999E-2</v>
      </c>
      <c r="ANQ26" s="4">
        <f t="shared" ref="ANQ26:AOF89" si="46">IF(_xlfn.NUMBERVALUE(FU26)+_xlfn.NUMBERVALUE(WS26)=0,"",_xlfn.NUMBERVALUE(FU26)+_xlfn.NUMBERVALUE(WS26))</f>
        <v>0.02</v>
      </c>
      <c r="ANR26" s="4">
        <f t="shared" si="22"/>
        <v>0.02</v>
      </c>
      <c r="ANS26" s="4">
        <f t="shared" si="22"/>
        <v>1.9999999999999997E-2</v>
      </c>
      <c r="ANT26" s="4">
        <f t="shared" si="22"/>
        <v>2.0999999999999998E-2</v>
      </c>
      <c r="ANU26" s="4">
        <f t="shared" si="22"/>
        <v>2.6000000000000002E-2</v>
      </c>
      <c r="ANV26" s="4">
        <f t="shared" si="22"/>
        <v>0.16199999999999998</v>
      </c>
      <c r="ANW26" s="4">
        <f t="shared" si="22"/>
        <v>0.19600000000000001</v>
      </c>
      <c r="ANX26" s="4">
        <f t="shared" si="22"/>
        <v>0.187</v>
      </c>
      <c r="ANY26" s="4">
        <f t="shared" si="22"/>
        <v>0.34499999999999997</v>
      </c>
      <c r="ANZ26" s="4">
        <f t="shared" si="22"/>
        <v>0.623</v>
      </c>
      <c r="AOA26" s="4">
        <f t="shared" si="22"/>
        <v>0.36199999999999999</v>
      </c>
      <c r="AOB26" s="4">
        <f t="shared" si="22"/>
        <v>0.14700000000000002</v>
      </c>
      <c r="AOC26" s="4">
        <f t="shared" si="22"/>
        <v>0.16099999999999998</v>
      </c>
      <c r="AOD26" s="4">
        <f t="shared" si="22"/>
        <v>0.15999999999999998</v>
      </c>
      <c r="AOE26" s="4">
        <f t="shared" si="22"/>
        <v>0.16299999999999998</v>
      </c>
      <c r="AOF26" s="4">
        <f t="shared" si="22"/>
        <v>0.16399999999999998</v>
      </c>
      <c r="AOG26" s="4">
        <f t="shared" ref="AOG26:AOU89" si="47">IF(_xlfn.NUMBERVALUE(GK26)+_xlfn.NUMBERVALUE(XI26)=0,"",_xlfn.NUMBERVALUE(GK26)+_xlfn.NUMBERVALUE(XI26))</f>
        <v>0.17600000000000002</v>
      </c>
      <c r="AOH26" s="4">
        <f t="shared" si="10"/>
        <v>0.23199999999999998</v>
      </c>
      <c r="AOI26" s="4">
        <f t="shared" si="10"/>
        <v>7.3999999999999996E-2</v>
      </c>
      <c r="AOJ26" s="4">
        <f t="shared" si="10"/>
        <v>8.6000000000000007E-2</v>
      </c>
      <c r="AOK26" s="4">
        <f t="shared" si="10"/>
        <v>0.15599999999999997</v>
      </c>
      <c r="AOL26" s="4">
        <f t="shared" si="10"/>
        <v>0.14900000000000002</v>
      </c>
      <c r="AOM26" s="4">
        <f t="shared" si="10"/>
        <v>0.16800000000000001</v>
      </c>
      <c r="AON26" s="4">
        <f t="shared" si="10"/>
        <v>0.17400000000000002</v>
      </c>
      <c r="AOO26" s="4">
        <f t="shared" si="10"/>
        <v>0.23500000000000001</v>
      </c>
      <c r="AOP26" s="4">
        <f t="shared" si="10"/>
        <v>3.7999999999999999E-2</v>
      </c>
      <c r="AOQ26" s="4">
        <f t="shared" si="10"/>
        <v>4.3000000000000003E-2</v>
      </c>
      <c r="AOR26" s="4">
        <f t="shared" si="10"/>
        <v>4.1000000000000002E-2</v>
      </c>
      <c r="AOS26" s="4">
        <f t="shared" si="10"/>
        <v>6.7000000000000004E-2</v>
      </c>
      <c r="AOT26" s="4">
        <f t="shared" si="10"/>
        <v>0.10199999999999999</v>
      </c>
      <c r="AOU26" s="4">
        <f t="shared" si="10"/>
        <v>7.0000000000000007E-2</v>
      </c>
      <c r="AOV26" s="4">
        <f t="shared" ref="AOV26:APK89" si="48">IF(_xlfn.NUMBERVALUE(GZ26)+_xlfn.NUMBERVALUE(XX26)=0,"",_xlfn.NUMBERVALUE(GZ26)+_xlfn.NUMBERVALUE(XX26))</f>
        <v>3.5999999999999997E-2</v>
      </c>
      <c r="AOW26" s="4">
        <f t="shared" si="48"/>
        <v>3.7999999999999999E-2</v>
      </c>
      <c r="AOX26" s="4">
        <f t="shared" si="23"/>
        <v>3.6999999999999998E-2</v>
      </c>
      <c r="AOY26" s="4">
        <f t="shared" si="23"/>
        <v>3.7999999999999999E-2</v>
      </c>
      <c r="AOZ26" s="4">
        <f t="shared" si="23"/>
        <v>3.7999999999999999E-2</v>
      </c>
      <c r="APA26" s="4">
        <f t="shared" si="23"/>
        <v>3.9E-2</v>
      </c>
      <c r="APB26" s="4">
        <f t="shared" si="23"/>
        <v>5.3999999999999999E-2</v>
      </c>
      <c r="APC26" s="4">
        <f t="shared" si="23"/>
        <v>4.1000000000000002E-2</v>
      </c>
      <c r="APD26" s="4">
        <f t="shared" si="23"/>
        <v>2.7E-2</v>
      </c>
      <c r="APE26" s="4">
        <f t="shared" si="23"/>
        <v>3.6999999999999998E-2</v>
      </c>
      <c r="APF26" s="4">
        <f t="shared" si="23"/>
        <v>3.5999999999999997E-2</v>
      </c>
      <c r="APG26" s="4">
        <f t="shared" si="23"/>
        <v>3.9E-2</v>
      </c>
      <c r="APH26" s="4">
        <f t="shared" si="23"/>
        <v>3.9E-2</v>
      </c>
      <c r="API26" s="4">
        <f t="shared" si="23"/>
        <v>4.8000000000000001E-2</v>
      </c>
      <c r="APJ26" s="4">
        <f t="shared" si="23"/>
        <v>0.114</v>
      </c>
      <c r="APK26" s="4">
        <f t="shared" si="23"/>
        <v>0.11299999999999999</v>
      </c>
      <c r="APL26" s="4">
        <f t="shared" si="23"/>
        <v>0.115</v>
      </c>
      <c r="APM26" s="4">
        <f t="shared" ref="APM26:AQB89" si="49">IF(_xlfn.NUMBERVALUE(HQ26)+_xlfn.NUMBERVALUE(YO26)=0,"",_xlfn.NUMBERVALUE(HQ26)+_xlfn.NUMBERVALUE(YO26))</f>
        <v>0.28899999999999998</v>
      </c>
      <c r="APN26" s="4">
        <f t="shared" si="24"/>
        <v>0.34400000000000003</v>
      </c>
      <c r="APO26" s="4">
        <f t="shared" si="24"/>
        <v>0.30099999999999999</v>
      </c>
      <c r="APP26" s="4">
        <f t="shared" si="24"/>
        <v>0.112</v>
      </c>
      <c r="APQ26" s="4">
        <f t="shared" si="24"/>
        <v>0.114</v>
      </c>
      <c r="APR26" s="4">
        <f t="shared" si="24"/>
        <v>0.114</v>
      </c>
      <c r="APS26" s="4">
        <f t="shared" si="24"/>
        <v>0.114</v>
      </c>
      <c r="APT26" s="4">
        <f t="shared" si="24"/>
        <v>0.114</v>
      </c>
      <c r="APU26" s="4">
        <f t="shared" si="24"/>
        <v>0.115</v>
      </c>
      <c r="APV26" s="4">
        <f t="shared" si="24"/>
        <v>0.246</v>
      </c>
      <c r="APW26" s="4">
        <f t="shared" si="24"/>
        <v>0.17299999999999999</v>
      </c>
      <c r="APX26" s="4">
        <f t="shared" si="24"/>
        <v>6.3E-2</v>
      </c>
      <c r="APY26" s="4">
        <f t="shared" si="24"/>
        <v>0.11</v>
      </c>
      <c r="APZ26" s="4">
        <f t="shared" si="24"/>
        <v>0.10600000000000001</v>
      </c>
      <c r="AQA26" s="4">
        <f t="shared" si="24"/>
        <v>0.11799999999999999</v>
      </c>
      <c r="AQB26" s="4">
        <f t="shared" si="24"/>
        <v>0.121</v>
      </c>
      <c r="AQC26" s="4">
        <f t="shared" ref="AQC26:AQR89" si="50">IF(_xlfn.NUMBERVALUE(IG26)+_xlfn.NUMBERVALUE(ZE26)=0,"",_xlfn.NUMBERVALUE(IG26)+_xlfn.NUMBERVALUE(ZE26))</f>
        <v>0.14400000000000002</v>
      </c>
      <c r="AQD26" s="4">
        <f t="shared" si="25"/>
        <v>0.2</v>
      </c>
      <c r="AQE26" s="4">
        <f t="shared" si="25"/>
        <v>0.192</v>
      </c>
      <c r="AQF26" s="4">
        <f t="shared" si="25"/>
        <v>0.23</v>
      </c>
      <c r="AQG26" s="4">
        <f t="shared" si="25"/>
        <v>0.34200000000000003</v>
      </c>
      <c r="AQH26" s="4">
        <f t="shared" si="25"/>
        <v>0.52900000000000003</v>
      </c>
      <c r="AQI26" s="4">
        <f t="shared" si="25"/>
        <v>0.36</v>
      </c>
      <c r="AQJ26" s="4">
        <f t="shared" si="25"/>
        <v>0.19600000000000001</v>
      </c>
      <c r="AQK26" s="4">
        <f t="shared" si="25"/>
        <v>0.19900000000000001</v>
      </c>
      <c r="AQL26" s="4">
        <f t="shared" si="25"/>
        <v>0.19900000000000001</v>
      </c>
      <c r="AQM26" s="4">
        <f t="shared" si="25"/>
        <v>0.2</v>
      </c>
      <c r="AQN26" s="4">
        <f t="shared" si="25"/>
        <v>0.20100000000000001</v>
      </c>
      <c r="AQO26" s="4">
        <f t="shared" si="25"/>
        <v>0.215</v>
      </c>
      <c r="AQP26" s="4">
        <f t="shared" si="25"/>
        <v>0.317</v>
      </c>
      <c r="AQQ26" s="4">
        <f t="shared" si="25"/>
        <v>0.13300000000000001</v>
      </c>
      <c r="AQR26" s="4">
        <f t="shared" si="25"/>
        <v>0.13500000000000001</v>
      </c>
      <c r="AQS26" s="4">
        <f t="shared" ref="AQS26:ARG89" si="51">IF(_xlfn.NUMBERVALUE(IW26)+_xlfn.NUMBERVALUE(ZU26)=0,"",_xlfn.NUMBERVALUE(IW26)+_xlfn.NUMBERVALUE(ZU26))</f>
        <v>0.19500000000000001</v>
      </c>
      <c r="AQT26" s="4">
        <f t="shared" si="11"/>
        <v>0.192</v>
      </c>
      <c r="AQU26" s="4">
        <f t="shared" si="11"/>
        <v>0.20499999999999999</v>
      </c>
      <c r="AQV26" s="4">
        <f t="shared" si="11"/>
        <v>0.21</v>
      </c>
      <c r="AQW26" s="4">
        <f t="shared" si="11"/>
        <v>0.247</v>
      </c>
      <c r="AQX26" s="4">
        <f t="shared" si="11"/>
        <v>6.3E-2</v>
      </c>
      <c r="AQY26" s="4">
        <f t="shared" si="11"/>
        <v>8.7999999999999995E-2</v>
      </c>
      <c r="AQZ26" s="4">
        <f t="shared" si="11"/>
        <v>7.4999999999999997E-2</v>
      </c>
      <c r="ARA26" s="4">
        <f t="shared" si="11"/>
        <v>3.4000000000000002E-2</v>
      </c>
      <c r="ARB26" s="4">
        <f t="shared" si="11"/>
        <v>8.1000000000000003E-2</v>
      </c>
      <c r="ARC26" s="4">
        <f t="shared" si="11"/>
        <v>3.5000000000000003E-2</v>
      </c>
      <c r="ARD26" s="4">
        <f t="shared" si="11"/>
        <v>5.8000000000000003E-2</v>
      </c>
      <c r="ARE26" s="4">
        <f t="shared" si="11"/>
        <v>6.2E-2</v>
      </c>
      <c r="ARF26" s="4">
        <f t="shared" si="11"/>
        <v>6.3E-2</v>
      </c>
      <c r="ARG26" s="4">
        <f t="shared" si="11"/>
        <v>6.3E-2</v>
      </c>
      <c r="ARH26" s="4">
        <f t="shared" ref="ARH26:ARW89" si="52">IF(_xlfn.NUMBERVALUE(JL26)+_xlfn.NUMBERVALUE(AAJ26)=0,"",_xlfn.NUMBERVALUE(JL26)+_xlfn.NUMBERVALUE(AAJ26))</f>
        <v>6.4000000000000001E-2</v>
      </c>
      <c r="ARI26" s="4">
        <f t="shared" si="52"/>
        <v>6.9000000000000006E-2</v>
      </c>
      <c r="ARJ26" s="4">
        <f t="shared" si="26"/>
        <v>0.09</v>
      </c>
      <c r="ARK26" s="4">
        <f t="shared" si="26"/>
        <v>0.442</v>
      </c>
      <c r="ARL26" s="4">
        <f t="shared" si="26"/>
        <v>7.2999999999999995E-2</v>
      </c>
      <c r="ARM26" s="4">
        <f t="shared" si="26"/>
        <v>6.3E-2</v>
      </c>
      <c r="ARN26" s="4">
        <f t="shared" si="26"/>
        <v>6.4000000000000001E-2</v>
      </c>
      <c r="ARO26" s="4">
        <f t="shared" si="26"/>
        <v>6.3E-2</v>
      </c>
      <c r="ARP26" s="4">
        <f t="shared" si="26"/>
        <v>6.3E-2</v>
      </c>
      <c r="ARQ26" s="4">
        <f t="shared" si="26"/>
        <v>0.06</v>
      </c>
      <c r="ARR26" s="4">
        <f t="shared" si="26"/>
        <v>0.99099999999999999</v>
      </c>
      <c r="ARS26" s="4">
        <f t="shared" si="26"/>
        <v>0.96699999999999997</v>
      </c>
      <c r="ART26" s="4">
        <f t="shared" si="26"/>
        <v>0.94799999999999995</v>
      </c>
      <c r="ARU26" s="4">
        <f t="shared" si="26"/>
        <v>1.133</v>
      </c>
      <c r="ARV26" s="4">
        <f t="shared" si="26"/>
        <v>1.7070000000000001</v>
      </c>
      <c r="ARW26" s="4">
        <f t="shared" si="26"/>
        <v>1.1619999999999999</v>
      </c>
      <c r="ARX26" s="4">
        <f t="shared" si="26"/>
        <v>0.95200000000000007</v>
      </c>
      <c r="ARY26" s="4">
        <f t="shared" ref="ARY26:ASN89" si="53">IF(_xlfn.NUMBERVALUE(KC26)+_xlfn.NUMBERVALUE(ABA26)=0,"",_xlfn.NUMBERVALUE(KC26)+_xlfn.NUMBERVALUE(ABA26))</f>
        <v>0.99</v>
      </c>
      <c r="ARZ26" s="4">
        <f t="shared" si="27"/>
        <v>0.98799999999999999</v>
      </c>
      <c r="ASA26" s="4">
        <f t="shared" si="27"/>
        <v>0.99099999999999999</v>
      </c>
      <c r="ASB26" s="4">
        <f t="shared" si="27"/>
        <v>0.99099999999999999</v>
      </c>
      <c r="ASC26" s="4">
        <f t="shared" si="27"/>
        <v>0.98399999999999999</v>
      </c>
      <c r="ASD26" s="4">
        <f t="shared" si="27"/>
        <v>1.2869999999999999</v>
      </c>
      <c r="ASE26" s="4">
        <f t="shared" si="27"/>
        <v>1.5409999999999999</v>
      </c>
      <c r="ASF26" s="4">
        <f t="shared" si="27"/>
        <v>0.82700000000000007</v>
      </c>
      <c r="ASG26" s="4">
        <f t="shared" si="27"/>
        <v>0.98</v>
      </c>
      <c r="ASH26" s="4">
        <f t="shared" si="27"/>
        <v>0.96700000000000008</v>
      </c>
      <c r="ASI26" s="4">
        <f t="shared" si="27"/>
        <v>1.002</v>
      </c>
      <c r="ASJ26" s="4">
        <f t="shared" si="27"/>
        <v>1.0109999999999999</v>
      </c>
      <c r="ASK26" s="4">
        <f t="shared" si="27"/>
        <v>1.1120000000000001</v>
      </c>
      <c r="ASL26" s="4">
        <f t="shared" si="27"/>
        <v>0.55600000000000005</v>
      </c>
      <c r="ASM26" s="4">
        <f t="shared" si="27"/>
        <v>0.55200000000000005</v>
      </c>
      <c r="ASN26" s="4">
        <f t="shared" si="27"/>
        <v>0.54300000000000004</v>
      </c>
      <c r="ASO26" s="4">
        <f t="shared" ref="ASO26:ATD89" si="54">IF(_xlfn.NUMBERVALUE(KS26)+_xlfn.NUMBERVALUE(ABQ26)=0,"",_xlfn.NUMBERVALUE(KS26)+_xlfn.NUMBERVALUE(ABQ26))</f>
        <v>0.33300000000000002</v>
      </c>
      <c r="ASP26" s="4">
        <f t="shared" si="28"/>
        <v>0.76500000000000001</v>
      </c>
      <c r="ASQ26" s="4">
        <f t="shared" si="28"/>
        <v>0.33800000000000002</v>
      </c>
      <c r="ASR26" s="4">
        <f t="shared" si="28"/>
        <v>0.53500000000000003</v>
      </c>
      <c r="ASS26" s="4">
        <f t="shared" si="28"/>
        <v>0.55500000000000005</v>
      </c>
      <c r="AST26" s="4">
        <f t="shared" si="28"/>
        <v>0.55300000000000005</v>
      </c>
      <c r="ASU26" s="4">
        <f t="shared" si="28"/>
        <v>0.55600000000000005</v>
      </c>
      <c r="ASV26" s="4">
        <f t="shared" si="28"/>
        <v>0.55600000000000005</v>
      </c>
      <c r="ASW26" s="4">
        <f t="shared" si="28"/>
        <v>0.55700000000000005</v>
      </c>
      <c r="ASX26" s="4">
        <f t="shared" si="28"/>
        <v>0.81</v>
      </c>
      <c r="ASY26" s="4">
        <f t="shared" si="28"/>
        <v>0.54800000000000004</v>
      </c>
      <c r="ASZ26" s="4">
        <f t="shared" si="28"/>
        <v>0.50900000000000001</v>
      </c>
      <c r="ATA26" s="4">
        <f t="shared" si="28"/>
        <v>0.55500000000000005</v>
      </c>
      <c r="ATB26" s="4">
        <f t="shared" si="28"/>
        <v>0.55300000000000005</v>
      </c>
      <c r="ATC26" s="4">
        <f t="shared" si="28"/>
        <v>0.55600000000000005</v>
      </c>
      <c r="ATD26" s="4">
        <f t="shared" si="28"/>
        <v>0.55600000000000005</v>
      </c>
      <c r="ATE26" s="4">
        <f t="shared" ref="ATE26:ATS89" si="55">IF(_xlfn.NUMBERVALUE(LI26)+_xlfn.NUMBERVALUE(ACG26)=0,"",_xlfn.NUMBERVALUE(LI26)+_xlfn.NUMBERVALUE(ACG26))</f>
        <v>0.45400000000000001</v>
      </c>
      <c r="ATF26" s="4">
        <f t="shared" si="12"/>
        <v>0.12</v>
      </c>
      <c r="ATG26" s="4">
        <f t="shared" si="12"/>
        <v>0.122</v>
      </c>
      <c r="ATH26" s="4">
        <f t="shared" si="12"/>
        <v>0.127</v>
      </c>
      <c r="ATI26" s="4">
        <f t="shared" si="12"/>
        <v>0.122</v>
      </c>
      <c r="ATJ26" s="4">
        <f t="shared" si="12"/>
        <v>0.28299999999999997</v>
      </c>
      <c r="ATK26" s="4">
        <f t="shared" si="12"/>
        <v>0.125</v>
      </c>
      <c r="ATL26" s="4">
        <f t="shared" si="12"/>
        <v>0.11700000000000001</v>
      </c>
      <c r="ATM26" s="4">
        <f t="shared" si="12"/>
        <v>0.12</v>
      </c>
      <c r="ATN26" s="4">
        <f t="shared" si="12"/>
        <v>0.12</v>
      </c>
      <c r="ATO26" s="4">
        <f t="shared" si="12"/>
        <v>0.12</v>
      </c>
      <c r="ATP26" s="4">
        <f t="shared" si="12"/>
        <v>0.121</v>
      </c>
      <c r="ATQ26" s="4">
        <f t="shared" si="12"/>
        <v>0.121</v>
      </c>
      <c r="ATR26" s="4">
        <f t="shared" si="12"/>
        <v>0.16300000000000001</v>
      </c>
      <c r="ATS26" s="4">
        <f t="shared" si="12"/>
        <v>0.14499999999999999</v>
      </c>
      <c r="ATT26" s="4">
        <f t="shared" ref="ATT26:AUI89" si="56">IF(_xlfn.NUMBERVALUE(LX26)+_xlfn.NUMBERVALUE(ACV26)=0,"",_xlfn.NUMBERVALUE(LX26)+_xlfn.NUMBERVALUE(ACV26))</f>
        <v>8.2000000000000003E-2</v>
      </c>
      <c r="ATU26" s="4">
        <f t="shared" si="56"/>
        <v>0.11600000000000001</v>
      </c>
      <c r="ATV26" s="4">
        <f t="shared" si="29"/>
        <v>0.113</v>
      </c>
      <c r="ATW26" s="4">
        <f t="shared" si="29"/>
        <v>0.123</v>
      </c>
      <c r="ATX26" s="4">
        <f t="shared" si="29"/>
        <v>0.126</v>
      </c>
      <c r="ATY26" s="4">
        <f t="shared" si="29"/>
        <v>0.161</v>
      </c>
      <c r="ATZ26" s="4">
        <f t="shared" si="29"/>
        <v>0.245</v>
      </c>
      <c r="AUA26" s="4">
        <f t="shared" si="29"/>
        <v>0.26600000000000001</v>
      </c>
      <c r="AUB26" s="4">
        <f t="shared" si="29"/>
        <v>0.27100000000000002</v>
      </c>
      <c r="AUC26" s="4">
        <f t="shared" si="29"/>
        <v>0.312</v>
      </c>
      <c r="AUD26" s="4">
        <f t="shared" si="29"/>
        <v>0.48099999999999998</v>
      </c>
      <c r="AUE26" s="4">
        <f t="shared" si="29"/>
        <v>0.32500000000000001</v>
      </c>
      <c r="AUF26" s="4">
        <f t="shared" si="29"/>
        <v>0.23699999999999999</v>
      </c>
      <c r="AUG26" s="4">
        <f t="shared" si="29"/>
        <v>0.246</v>
      </c>
      <c r="AUH26" s="4">
        <f t="shared" si="29"/>
        <v>0.245</v>
      </c>
      <c r="AUI26" s="4">
        <f t="shared" si="29"/>
        <v>0.246</v>
      </c>
      <c r="AUJ26" s="4">
        <f t="shared" si="29"/>
        <v>0.247</v>
      </c>
      <c r="AUK26" s="4">
        <f t="shared" ref="AUK26:AUZ89" si="57">IF(_xlfn.NUMBERVALUE(MO26)+_xlfn.NUMBERVALUE(ADM26)=0,"",_xlfn.NUMBERVALUE(MO26)+_xlfn.NUMBERVALUE(ADM26))</f>
        <v>0.254</v>
      </c>
      <c r="AUL26" s="4">
        <f t="shared" si="30"/>
        <v>0.372</v>
      </c>
      <c r="AUM26" s="4">
        <f t="shared" si="30"/>
        <v>0.3</v>
      </c>
      <c r="AUN26" s="4">
        <f t="shared" si="30"/>
        <v>0.187</v>
      </c>
      <c r="AUO26" s="4">
        <f t="shared" si="30"/>
        <v>0.24199999999999999</v>
      </c>
      <c r="AUP26" s="4">
        <f t="shared" si="30"/>
        <v>0.23799999999999999</v>
      </c>
      <c r="AUQ26" s="4">
        <f t="shared" si="30"/>
        <v>0.249</v>
      </c>
      <c r="AUR26" s="4">
        <f t="shared" si="30"/>
        <v>0.252</v>
      </c>
      <c r="AUS26" s="4">
        <f t="shared" si="30"/>
        <v>0.26800000000000002</v>
      </c>
      <c r="AUT26" s="4">
        <f t="shared" si="30"/>
        <v>3.0000000000000001E-3</v>
      </c>
      <c r="AUU26" s="4">
        <f t="shared" si="30"/>
        <v>4.0000000000000001E-3</v>
      </c>
      <c r="AUV26" s="4">
        <f t="shared" si="30"/>
        <v>4.0000000000000001E-3</v>
      </c>
      <c r="AUW26" s="4">
        <f t="shared" si="30"/>
        <v>0.01</v>
      </c>
      <c r="AUX26" s="4">
        <f t="shared" si="30"/>
        <v>1.72E-2</v>
      </c>
      <c r="AUY26" s="4">
        <f t="shared" si="30"/>
        <v>1.0999999999999999E-2</v>
      </c>
      <c r="AUZ26" s="4">
        <f t="shared" si="30"/>
        <v>3.0000000000000001E-3</v>
      </c>
      <c r="AVA26" s="4">
        <f t="shared" ref="AVA26:AVP89" si="58">IF(_xlfn.NUMBERVALUE(NE26)+_xlfn.NUMBERVALUE(AEC26)=0,"",_xlfn.NUMBERVALUE(NE26)+_xlfn.NUMBERVALUE(AEC26))</f>
        <v>3.0000000000000001E-3</v>
      </c>
      <c r="AVB26" s="4">
        <f t="shared" si="31"/>
        <v>3.0000000000000001E-3</v>
      </c>
      <c r="AVC26" s="4">
        <f t="shared" si="31"/>
        <v>3.0000000000000001E-3</v>
      </c>
      <c r="AVD26" s="4">
        <f t="shared" si="31"/>
        <v>3.0000000000000001E-3</v>
      </c>
      <c r="AVE26" s="4">
        <f t="shared" si="31"/>
        <v>3.0000000000000001E-3</v>
      </c>
      <c r="AVF26" s="4">
        <f t="shared" si="31"/>
        <v>7.7000000000000002E-3</v>
      </c>
      <c r="AVG26" s="4">
        <f t="shared" si="31"/>
        <v>8.0000000000000002E-3</v>
      </c>
      <c r="AVH26" s="4">
        <f t="shared" si="31"/>
        <v>2.4000000000000002E-3</v>
      </c>
      <c r="AVI26" s="4">
        <f t="shared" si="31"/>
        <v>3.0000000000000001E-3</v>
      </c>
      <c r="AVJ26" s="4">
        <f t="shared" si="31"/>
        <v>3.0000000000000001E-3</v>
      </c>
      <c r="AVK26" s="4">
        <f t="shared" si="31"/>
        <v>3.0000000000000001E-3</v>
      </c>
      <c r="AVL26" s="4">
        <f t="shared" si="31"/>
        <v>4.0000000000000001E-3</v>
      </c>
      <c r="AVM26" s="4">
        <f t="shared" si="31"/>
        <v>4.0000000000000001E-3</v>
      </c>
      <c r="AVN26" s="4">
        <f t="shared" si="31"/>
        <v>1.26</v>
      </c>
      <c r="AVO26" s="4">
        <f t="shared" si="31"/>
        <v>1.262</v>
      </c>
      <c r="AVP26" s="4">
        <f t="shared" si="31"/>
        <v>1.236</v>
      </c>
      <c r="AVQ26" s="4">
        <f t="shared" ref="AVQ26:AWF89" si="59">IF(_xlfn.NUMBERVALUE(NU26)+_xlfn.NUMBERVALUE(AES26)=0,"",_xlfn.NUMBERVALUE(NU26)+_xlfn.NUMBERVALUE(AES26))</f>
        <v>1.411</v>
      </c>
      <c r="AVR26" s="4">
        <f t="shared" si="13"/>
        <v>1.847</v>
      </c>
      <c r="AVS26" s="4">
        <f t="shared" si="13"/>
        <v>1.4530000000000001</v>
      </c>
      <c r="AVT26" s="4">
        <f t="shared" si="13"/>
        <v>1.216</v>
      </c>
      <c r="AVU26" s="4">
        <f t="shared" si="13"/>
        <v>1.258</v>
      </c>
      <c r="AVV26" s="4">
        <f t="shared" si="13"/>
        <v>1.254</v>
      </c>
      <c r="AVW26" s="4">
        <f t="shared" si="13"/>
        <v>1.26</v>
      </c>
      <c r="AVX26" s="4">
        <f t="shared" si="13"/>
        <v>1.2609999999999999</v>
      </c>
      <c r="AVY26" s="4">
        <f t="shared" si="13"/>
        <v>1.2570000000000001</v>
      </c>
      <c r="AVZ26" s="4">
        <f t="shared" si="13"/>
        <v>1.5430000000000001</v>
      </c>
      <c r="AWA26" s="4">
        <f t="shared" si="13"/>
        <v>0.439</v>
      </c>
      <c r="AWB26" s="4">
        <f t="shared" si="13"/>
        <v>1.0329999999999999</v>
      </c>
      <c r="AWC26" s="4">
        <f t="shared" si="13"/>
        <v>1.246</v>
      </c>
      <c r="AWD26" s="4">
        <f t="shared" si="13"/>
        <v>1.2310000000000001</v>
      </c>
      <c r="AWE26" s="4">
        <f t="shared" si="13"/>
        <v>1.272</v>
      </c>
      <c r="AWF26" s="4">
        <f t="shared" si="13"/>
        <v>1.282</v>
      </c>
      <c r="AWG26" s="4">
        <f t="shared" si="13"/>
        <v>1.294</v>
      </c>
      <c r="AWH26" s="4">
        <f t="shared" si="34"/>
        <v>0.114</v>
      </c>
      <c r="AWI26" s="4">
        <f t="shared" si="34"/>
        <v>0.125</v>
      </c>
      <c r="AWJ26" s="4">
        <f t="shared" si="34"/>
        <v>0.12000000000000001</v>
      </c>
      <c r="AWK26" s="4">
        <f t="shared" si="34"/>
        <v>0.3</v>
      </c>
      <c r="AWL26" s="4">
        <f t="shared" si="34"/>
        <v>0.44700000000000001</v>
      </c>
      <c r="AWM26" s="4">
        <f t="shared" si="34"/>
        <v>0.312</v>
      </c>
      <c r="AWN26" s="4">
        <f t="shared" si="34"/>
        <v>0.111</v>
      </c>
      <c r="AWO26" s="4">
        <f t="shared" si="34"/>
        <v>0.114</v>
      </c>
      <c r="AWP26" s="4">
        <f t="shared" si="34"/>
        <v>0.114</v>
      </c>
      <c r="AWQ26" s="4">
        <f t="shared" si="34"/>
        <v>0.115</v>
      </c>
      <c r="AWR26" s="4">
        <f t="shared" si="34"/>
        <v>0.115</v>
      </c>
      <c r="AWS26" s="4">
        <f t="shared" si="34"/>
        <v>0.11799999999999999</v>
      </c>
      <c r="AWT26" s="4">
        <f t="shared" si="34"/>
        <v>0.27200000000000002</v>
      </c>
      <c r="AWU26" s="4">
        <f t="shared" si="34"/>
        <v>0.19400000000000001</v>
      </c>
      <c r="AWV26" s="4">
        <f t="shared" si="34"/>
        <v>9.5000000000000001E-2</v>
      </c>
      <c r="AWW26" s="4">
        <f t="shared" si="34"/>
        <v>0.114</v>
      </c>
      <c r="AWX26" s="4">
        <f t="shared" si="35"/>
        <v>0.112</v>
      </c>
      <c r="AWY26" s="4">
        <f t="shared" si="35"/>
        <v>0.11599999999999999</v>
      </c>
      <c r="AWZ26" s="4">
        <f t="shared" si="35"/>
        <v>0.11699999999999999</v>
      </c>
      <c r="AXA26" s="4">
        <f t="shared" si="35"/>
        <v>0.14900000000000002</v>
      </c>
      <c r="AXB26" s="4">
        <f t="shared" si="32"/>
        <v>0.64500000000000002</v>
      </c>
      <c r="AXC26" s="4">
        <f t="shared" si="32"/>
        <v>0.67100000000000004</v>
      </c>
      <c r="AXD26" s="4">
        <f t="shared" si="32"/>
        <v>0.64900000000000002</v>
      </c>
      <c r="AXE26" s="4">
        <f t="shared" si="32"/>
        <v>0.76200000000000001</v>
      </c>
      <c r="AXF26" s="4">
        <f t="shared" si="32"/>
        <v>1.2210000000000001</v>
      </c>
      <c r="AXG26" s="4">
        <f t="shared" si="32"/>
        <v>0.78700000000000003</v>
      </c>
      <c r="AXH26" s="4">
        <f t="shared" si="32"/>
        <v>0.62</v>
      </c>
      <c r="AXI26" s="4">
        <f t="shared" si="32"/>
        <v>0.64300000000000002</v>
      </c>
      <c r="AXJ26" s="4">
        <f t="shared" si="32"/>
        <v>0.64200000000000002</v>
      </c>
      <c r="AXK26" s="4">
        <f t="shared" si="32"/>
        <v>0.64600000000000002</v>
      </c>
      <c r="AXL26" s="4">
        <f t="shared" si="32"/>
        <v>0.64600000000000002</v>
      </c>
      <c r="AXM26" s="4">
        <f t="shared" si="32"/>
        <v>0.65</v>
      </c>
      <c r="AXN26" s="4">
        <f t="shared" si="32"/>
        <v>0.81700000000000006</v>
      </c>
      <c r="AXO26" s="4">
        <f t="shared" si="32"/>
        <v>0.19900000000000001</v>
      </c>
      <c r="AXP26" s="4">
        <f t="shared" si="32"/>
        <v>0.498</v>
      </c>
      <c r="AXQ26" s="4">
        <f t="shared" ref="AXQ26:AXT89" si="60">IF(_xlfn.NUMBERVALUE(PU26)+_xlfn.NUMBERVALUE(AGS26)=0,"",_xlfn.NUMBERVALUE(PU26)+_xlfn.NUMBERVALUE(AGS26))</f>
        <v>0.63600000000000001</v>
      </c>
      <c r="AXR26" s="4">
        <f t="shared" si="33"/>
        <v>0.626</v>
      </c>
      <c r="AXS26" s="4">
        <f t="shared" si="33"/>
        <v>0.65300000000000002</v>
      </c>
      <c r="AXT26" s="4">
        <f t="shared" si="33"/>
        <v>0.66100000000000003</v>
      </c>
      <c r="AXU26" s="4">
        <f t="shared" si="33"/>
        <v>0.69800000000000006</v>
      </c>
    </row>
    <row r="27" spans="1:1321" x14ac:dyDescent="0.3">
      <c r="A27">
        <v>2039</v>
      </c>
      <c r="B27">
        <v>0.104</v>
      </c>
      <c r="C27">
        <v>8.6999999999999994E-2</v>
      </c>
      <c r="D27">
        <v>9.0999999999999998E-2</v>
      </c>
      <c r="E27">
        <v>0</v>
      </c>
      <c r="F27">
        <v>0</v>
      </c>
      <c r="G27">
        <v>0</v>
      </c>
      <c r="H27">
        <v>0.10100000000000001</v>
      </c>
      <c r="I27">
        <v>0.104</v>
      </c>
      <c r="J27">
        <v>0.104</v>
      </c>
      <c r="K27">
        <v>0.104</v>
      </c>
      <c r="L27">
        <v>0.104</v>
      </c>
      <c r="M27">
        <v>0.10199999999999999</v>
      </c>
      <c r="N27">
        <v>0.13800000000000001</v>
      </c>
      <c r="O27">
        <v>0.222</v>
      </c>
      <c r="P27">
        <v>0.14000000000000001</v>
      </c>
      <c r="Q27">
        <v>0.107</v>
      </c>
      <c r="R27">
        <v>0.11</v>
      </c>
      <c r="S27">
        <v>0.10100000000000001</v>
      </c>
      <c r="T27">
        <v>9.9000000000000005E-2</v>
      </c>
      <c r="U27">
        <v>7.5999999999999998E-2</v>
      </c>
      <c r="V27">
        <v>0.10100000000000001</v>
      </c>
      <c r="W27">
        <v>8.8999999999999996E-2</v>
      </c>
      <c r="X27">
        <v>9.1999999999999998E-2</v>
      </c>
      <c r="Y27">
        <v>0</v>
      </c>
      <c r="Z27">
        <v>0</v>
      </c>
      <c r="AA27">
        <v>0</v>
      </c>
      <c r="AB27">
        <v>9.7000000000000003E-2</v>
      </c>
      <c r="AC27">
        <v>0.10100000000000001</v>
      </c>
      <c r="AD27">
        <v>0.1</v>
      </c>
      <c r="AE27">
        <v>0.10100000000000001</v>
      </c>
      <c r="AF27">
        <v>0.1</v>
      </c>
      <c r="AG27">
        <v>9.4E-2</v>
      </c>
      <c r="AH27">
        <v>0.19500000000000001</v>
      </c>
      <c r="AI27">
        <v>0.39400000000000002</v>
      </c>
      <c r="AJ27">
        <v>0.16400000000000001</v>
      </c>
      <c r="AK27">
        <v>0.106</v>
      </c>
      <c r="AL27">
        <v>0.111</v>
      </c>
      <c r="AM27">
        <v>9.6000000000000002E-2</v>
      </c>
      <c r="AN27">
        <v>9.1999999999999998E-2</v>
      </c>
      <c r="AO27">
        <v>6.4000000000000001E-2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3.4000000000000002E-2</v>
      </c>
      <c r="BC27">
        <v>0.31900000000000001</v>
      </c>
      <c r="BD27">
        <v>1.2999999999999999E-2</v>
      </c>
      <c r="BE27">
        <v>0</v>
      </c>
      <c r="BF27">
        <v>0</v>
      </c>
      <c r="BG27">
        <v>0</v>
      </c>
      <c r="BH27">
        <v>0</v>
      </c>
      <c r="BI27">
        <v>2E-3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3.0000000000000001E-3</v>
      </c>
      <c r="BW27">
        <v>0.113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4.0000000000000001E-3</v>
      </c>
      <c r="CE27">
        <v>5.0000000000000001E-3</v>
      </c>
      <c r="CF27">
        <v>5.0000000000000001E-3</v>
      </c>
      <c r="CG27">
        <v>0</v>
      </c>
      <c r="CH27">
        <v>8.9999999999999998E-4</v>
      </c>
      <c r="CI27">
        <v>0</v>
      </c>
      <c r="CJ27">
        <v>4.0000000000000001E-3</v>
      </c>
      <c r="CK27">
        <v>4.0000000000000001E-3</v>
      </c>
      <c r="CL27">
        <v>4.0000000000000001E-3</v>
      </c>
      <c r="CM27">
        <v>4.0000000000000001E-3</v>
      </c>
      <c r="CN27">
        <v>4.0000000000000001E-3</v>
      </c>
      <c r="CO27">
        <v>4.0000000000000001E-3</v>
      </c>
      <c r="CP27">
        <v>1.5E-3</v>
      </c>
      <c r="CQ27">
        <v>1.2999999999999999E-2</v>
      </c>
      <c r="CR27">
        <v>5.0000000000000001E-3</v>
      </c>
      <c r="CS27">
        <v>4.0000000000000001E-3</v>
      </c>
      <c r="CT27">
        <v>4.0000000000000001E-3</v>
      </c>
      <c r="CU27">
        <v>4.0000000000000001E-3</v>
      </c>
      <c r="CV27">
        <v>4.0000000000000001E-3</v>
      </c>
      <c r="CW27">
        <v>3.0000000000000001E-3</v>
      </c>
      <c r="CX27">
        <v>0.187</v>
      </c>
      <c r="CY27">
        <v>0.71199999999999997</v>
      </c>
      <c r="CZ27">
        <v>0.26200000000000001</v>
      </c>
      <c r="DA27">
        <v>0</v>
      </c>
      <c r="DB27">
        <v>0.14299999999999999</v>
      </c>
      <c r="DC27">
        <v>0</v>
      </c>
      <c r="DD27">
        <v>0.155</v>
      </c>
      <c r="DE27">
        <v>0.185</v>
      </c>
      <c r="DF27">
        <v>0.182</v>
      </c>
      <c r="DG27">
        <v>0.191</v>
      </c>
      <c r="DH27">
        <v>0.193</v>
      </c>
      <c r="DI27">
        <v>0.22700000000000001</v>
      </c>
      <c r="DJ27">
        <v>0</v>
      </c>
      <c r="DK27">
        <v>3.3839999999999999</v>
      </c>
      <c r="DL27">
        <v>0.32800000000000001</v>
      </c>
      <c r="DM27">
        <v>0.19600000000000001</v>
      </c>
      <c r="DN27">
        <v>0.20499999999999999</v>
      </c>
      <c r="DO27">
        <v>0.183</v>
      </c>
      <c r="DP27">
        <v>0.18099999999999999</v>
      </c>
      <c r="DQ27">
        <v>0.17699999999999999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1E-3</v>
      </c>
      <c r="EE27">
        <v>1.867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6.0000000000000001E-3</v>
      </c>
      <c r="EM27">
        <v>0</v>
      </c>
      <c r="EN27">
        <v>1E-3</v>
      </c>
      <c r="EO27">
        <v>0</v>
      </c>
      <c r="EP27">
        <v>0</v>
      </c>
      <c r="EQ27">
        <v>0</v>
      </c>
      <c r="ER27">
        <v>5.0000000000000001E-3</v>
      </c>
      <c r="ES27">
        <v>6.0000000000000001E-3</v>
      </c>
      <c r="ET27">
        <v>5.0000000000000001E-3</v>
      </c>
      <c r="EU27">
        <v>5.0000000000000001E-3</v>
      </c>
      <c r="EV27">
        <v>5.0000000000000001E-3</v>
      </c>
      <c r="EW27">
        <v>2E-3</v>
      </c>
      <c r="EX27">
        <v>3.5999999999999997E-2</v>
      </c>
      <c r="EY27">
        <v>0.27500000000000002</v>
      </c>
      <c r="EZ27">
        <v>2.3E-2</v>
      </c>
      <c r="FA27">
        <v>7.0000000000000001E-3</v>
      </c>
      <c r="FB27">
        <v>8.0000000000000002E-3</v>
      </c>
      <c r="FC27">
        <v>5.0000000000000001E-3</v>
      </c>
      <c r="FD27">
        <v>4.0000000000000001E-3</v>
      </c>
      <c r="FE27">
        <v>5.0000000000000001E-3</v>
      </c>
      <c r="FF27">
        <v>3.0000000000000001E-3</v>
      </c>
      <c r="FG27">
        <v>3.0000000000000001E-3</v>
      </c>
      <c r="FH27">
        <v>3.0000000000000001E-3</v>
      </c>
      <c r="FI27">
        <v>0</v>
      </c>
      <c r="FJ27">
        <v>0</v>
      </c>
      <c r="FK27">
        <v>0</v>
      </c>
      <c r="FL27">
        <v>3.0000000000000001E-3</v>
      </c>
      <c r="FM27">
        <v>3.0000000000000001E-3</v>
      </c>
      <c r="FN27">
        <v>3.0000000000000001E-3</v>
      </c>
      <c r="FO27">
        <v>3.0000000000000001E-3</v>
      </c>
      <c r="FP27">
        <v>3.0000000000000001E-3</v>
      </c>
      <c r="FQ27">
        <v>3.0000000000000001E-3</v>
      </c>
      <c r="FR27">
        <v>5.0000000000000001E-3</v>
      </c>
      <c r="FS27">
        <v>1.2999999999999999E-2</v>
      </c>
      <c r="FT27">
        <v>4.0000000000000001E-3</v>
      </c>
      <c r="FU27">
        <v>3.0000000000000001E-3</v>
      </c>
      <c r="FV27">
        <v>3.0000000000000001E-3</v>
      </c>
      <c r="FW27">
        <v>3.0000000000000001E-3</v>
      </c>
      <c r="FX27">
        <v>3.0000000000000001E-3</v>
      </c>
      <c r="FY27">
        <v>2E-3</v>
      </c>
      <c r="FZ27">
        <v>1.6E-2</v>
      </c>
      <c r="GA27">
        <v>1.4999999999999999E-2</v>
      </c>
      <c r="GB27">
        <v>1.4999999999999999E-2</v>
      </c>
      <c r="GC27">
        <v>0</v>
      </c>
      <c r="GD27">
        <v>0</v>
      </c>
      <c r="GE27">
        <v>0</v>
      </c>
      <c r="GF27">
        <v>1.6E-2</v>
      </c>
      <c r="GG27">
        <v>1.6E-2</v>
      </c>
      <c r="GH27">
        <v>1.6E-2</v>
      </c>
      <c r="GI27">
        <v>1.6E-2</v>
      </c>
      <c r="GJ27">
        <v>1.4999999999999999E-2</v>
      </c>
      <c r="GK27">
        <v>1.4999999999999999E-2</v>
      </c>
      <c r="GL27">
        <v>2.4E-2</v>
      </c>
      <c r="GM27">
        <v>7.9000000000000001E-2</v>
      </c>
      <c r="GN27">
        <v>2.1000000000000001E-2</v>
      </c>
      <c r="GO27">
        <v>1.6E-2</v>
      </c>
      <c r="GP27">
        <v>1.7000000000000001E-2</v>
      </c>
      <c r="GQ27">
        <v>1.4999999999999999E-2</v>
      </c>
      <c r="GR27">
        <v>1.4999999999999999E-2</v>
      </c>
      <c r="GS27">
        <v>0.01</v>
      </c>
      <c r="GT27">
        <v>0.01</v>
      </c>
      <c r="GU27">
        <v>0.01</v>
      </c>
      <c r="GV27">
        <v>8.9999999999999993E-3</v>
      </c>
      <c r="GW27">
        <v>0</v>
      </c>
      <c r="GX27">
        <v>0</v>
      </c>
      <c r="GY27">
        <v>0</v>
      </c>
      <c r="GZ27">
        <v>8.9999999999999993E-3</v>
      </c>
      <c r="HA27">
        <v>0.01</v>
      </c>
      <c r="HB27">
        <v>0.01</v>
      </c>
      <c r="HC27">
        <v>0.01</v>
      </c>
      <c r="HD27">
        <v>0.01</v>
      </c>
      <c r="HE27">
        <v>0.01</v>
      </c>
      <c r="HF27">
        <v>1.4E-2</v>
      </c>
      <c r="HG27">
        <v>4.4999999999999998E-2</v>
      </c>
      <c r="HH27">
        <v>1.2E-2</v>
      </c>
      <c r="HI27">
        <v>0.01</v>
      </c>
      <c r="HJ27">
        <v>0.01</v>
      </c>
      <c r="HK27">
        <v>8.9999999999999993E-3</v>
      </c>
      <c r="HL27">
        <v>8.9999999999999993E-3</v>
      </c>
      <c r="HM27">
        <v>7.0000000000000001E-3</v>
      </c>
      <c r="HN27">
        <v>0.05</v>
      </c>
      <c r="HO27">
        <v>5.8000000000000003E-2</v>
      </c>
      <c r="HP27">
        <v>5.3999999999999999E-2</v>
      </c>
      <c r="HQ27">
        <v>0</v>
      </c>
      <c r="HR27">
        <v>5.0000000000000001E-3</v>
      </c>
      <c r="HS27">
        <v>0</v>
      </c>
      <c r="HT27">
        <v>4.8000000000000001E-2</v>
      </c>
      <c r="HU27">
        <v>0.05</v>
      </c>
      <c r="HV27">
        <v>0.05</v>
      </c>
      <c r="HW27">
        <v>0.05</v>
      </c>
      <c r="HX27">
        <v>0.05</v>
      </c>
      <c r="HY27">
        <v>5.1999999999999998E-2</v>
      </c>
      <c r="HZ27">
        <v>3.4000000000000002E-2</v>
      </c>
      <c r="IA27">
        <v>0.184</v>
      </c>
      <c r="IB27">
        <v>6.3E-2</v>
      </c>
      <c r="IC27">
        <v>5.0999999999999997E-2</v>
      </c>
      <c r="ID27">
        <v>5.1999999999999998E-2</v>
      </c>
      <c r="IE27">
        <v>4.9000000000000002E-2</v>
      </c>
      <c r="IF27">
        <v>4.8000000000000001E-2</v>
      </c>
      <c r="IG27">
        <v>3.7999999999999999E-2</v>
      </c>
      <c r="IH27">
        <v>3.5000000000000003E-2</v>
      </c>
      <c r="II27">
        <v>4.2000000000000003E-2</v>
      </c>
      <c r="IJ27">
        <v>3.1E-2</v>
      </c>
      <c r="IK27">
        <v>0</v>
      </c>
      <c r="IL27">
        <v>0</v>
      </c>
      <c r="IM27">
        <v>0</v>
      </c>
      <c r="IN27">
        <v>3.3000000000000002E-2</v>
      </c>
      <c r="IO27">
        <v>3.5000000000000003E-2</v>
      </c>
      <c r="IP27">
        <v>3.4000000000000002E-2</v>
      </c>
      <c r="IQ27">
        <v>3.3000000000000002E-2</v>
      </c>
      <c r="IR27">
        <v>3.3000000000000002E-2</v>
      </c>
      <c r="IS27">
        <v>3.2000000000000001E-2</v>
      </c>
      <c r="IT27">
        <v>4.2999999999999997E-2</v>
      </c>
      <c r="IU27">
        <v>0.14699999999999999</v>
      </c>
      <c r="IV27">
        <v>4.4999999999999998E-2</v>
      </c>
      <c r="IW27">
        <v>3.5999999999999997E-2</v>
      </c>
      <c r="IX27">
        <v>3.6999999999999998E-2</v>
      </c>
      <c r="IY27">
        <v>3.2000000000000001E-2</v>
      </c>
      <c r="IZ27">
        <v>3.2000000000000001E-2</v>
      </c>
      <c r="JA27">
        <v>2.5000000000000001E-2</v>
      </c>
      <c r="JB27">
        <v>6.3E-2</v>
      </c>
      <c r="JC27">
        <v>9.0999999999999998E-2</v>
      </c>
      <c r="JD27">
        <v>7.6999999999999999E-2</v>
      </c>
      <c r="JE27">
        <v>0</v>
      </c>
      <c r="JF27">
        <v>6.0000000000000001E-3</v>
      </c>
      <c r="JG27">
        <v>0</v>
      </c>
      <c r="JH27">
        <v>5.5E-2</v>
      </c>
      <c r="JI27">
        <v>6.2E-2</v>
      </c>
      <c r="JJ27">
        <v>6.0999999999999999E-2</v>
      </c>
      <c r="JK27">
        <v>6.3E-2</v>
      </c>
      <c r="JL27">
        <v>6.4000000000000001E-2</v>
      </c>
      <c r="JM27">
        <v>7.0000000000000007E-2</v>
      </c>
      <c r="JN27">
        <v>2.1999999999999999E-2</v>
      </c>
      <c r="JO27">
        <v>0.45300000000000001</v>
      </c>
      <c r="JP27">
        <v>7.3999999999999996E-2</v>
      </c>
      <c r="JQ27">
        <v>6.4000000000000001E-2</v>
      </c>
      <c r="JR27">
        <v>6.5000000000000002E-2</v>
      </c>
      <c r="JS27">
        <v>6.2E-2</v>
      </c>
      <c r="JT27">
        <v>6.0999999999999999E-2</v>
      </c>
      <c r="JU27">
        <v>4.7E-2</v>
      </c>
      <c r="JV27">
        <v>0.16500000000000001</v>
      </c>
      <c r="JW27">
        <v>0.11700000000000001</v>
      </c>
      <c r="JX27">
        <v>0.12</v>
      </c>
      <c r="JY27">
        <v>0</v>
      </c>
      <c r="JZ27">
        <v>0</v>
      </c>
      <c r="KA27">
        <v>0</v>
      </c>
      <c r="KB27">
        <v>0.158</v>
      </c>
      <c r="KC27">
        <v>0.16500000000000001</v>
      </c>
      <c r="KD27">
        <v>0.16500000000000001</v>
      </c>
      <c r="KE27">
        <v>0.16400000000000001</v>
      </c>
      <c r="KF27">
        <v>0.16300000000000001</v>
      </c>
      <c r="KG27">
        <v>0.14799999999999999</v>
      </c>
      <c r="KH27">
        <v>0.33700000000000002</v>
      </c>
      <c r="KI27">
        <v>1.6180000000000001</v>
      </c>
      <c r="KJ27">
        <v>0.27800000000000002</v>
      </c>
      <c r="KK27">
        <v>0.17399999999999999</v>
      </c>
      <c r="KL27">
        <v>0.183</v>
      </c>
      <c r="KM27">
        <v>0.157</v>
      </c>
      <c r="KN27">
        <v>0.14899999999999999</v>
      </c>
      <c r="KO27">
        <v>6.2E-2</v>
      </c>
      <c r="KP27">
        <v>0</v>
      </c>
      <c r="KQ27">
        <v>0</v>
      </c>
      <c r="KR27">
        <v>0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0</v>
      </c>
      <c r="LA27">
        <v>0</v>
      </c>
      <c r="LB27">
        <v>6.0000000000000001E-3</v>
      </c>
      <c r="LC27">
        <v>0.56000000000000005</v>
      </c>
      <c r="LD27">
        <v>0</v>
      </c>
      <c r="LE27">
        <v>0</v>
      </c>
      <c r="LF27">
        <v>0</v>
      </c>
      <c r="LG27">
        <v>0</v>
      </c>
      <c r="LH27">
        <v>0</v>
      </c>
      <c r="LI27">
        <v>0</v>
      </c>
      <c r="LJ27">
        <v>1.4999999999999999E-2</v>
      </c>
      <c r="LK27">
        <v>1.6E-2</v>
      </c>
      <c r="LL27">
        <v>1.4E-2</v>
      </c>
      <c r="LM27">
        <v>0</v>
      </c>
      <c r="LN27">
        <v>0</v>
      </c>
      <c r="LO27">
        <v>0</v>
      </c>
      <c r="LP27">
        <v>1.4999999999999999E-2</v>
      </c>
      <c r="LQ27">
        <v>1.4999999999999999E-2</v>
      </c>
      <c r="LR27">
        <v>1.4999999999999999E-2</v>
      </c>
      <c r="LS27">
        <v>1.4999999999999999E-2</v>
      </c>
      <c r="LT27">
        <v>1.4999999999999999E-2</v>
      </c>
      <c r="LU27">
        <v>1.6E-2</v>
      </c>
      <c r="LV27">
        <v>3.3000000000000002E-2</v>
      </c>
      <c r="LW27">
        <v>0.158</v>
      </c>
      <c r="LX27">
        <v>2.5999999999999999E-2</v>
      </c>
      <c r="LY27">
        <v>1.6E-2</v>
      </c>
      <c r="LZ27">
        <v>1.7000000000000001E-2</v>
      </c>
      <c r="MA27">
        <v>1.4E-2</v>
      </c>
      <c r="MB27">
        <v>1.4E-2</v>
      </c>
      <c r="MC27">
        <v>4.0000000000000001E-3</v>
      </c>
      <c r="MD27">
        <v>0.03</v>
      </c>
      <c r="ME27">
        <v>2.9000000000000001E-2</v>
      </c>
      <c r="MF27">
        <v>2.1000000000000001E-2</v>
      </c>
      <c r="MG27">
        <v>0</v>
      </c>
      <c r="MH27">
        <v>0</v>
      </c>
      <c r="MI27">
        <v>0</v>
      </c>
      <c r="MJ27">
        <v>3.1E-2</v>
      </c>
      <c r="MK27">
        <v>0.03</v>
      </c>
      <c r="ML27">
        <v>0.03</v>
      </c>
      <c r="MM27">
        <v>0.03</v>
      </c>
      <c r="MN27">
        <v>0.03</v>
      </c>
      <c r="MO27">
        <v>2.9000000000000001E-2</v>
      </c>
      <c r="MP27">
        <v>4.9000000000000002E-2</v>
      </c>
      <c r="MQ27">
        <v>0.316</v>
      </c>
      <c r="MR27">
        <v>5.0999999999999997E-2</v>
      </c>
      <c r="MS27">
        <v>3.1E-2</v>
      </c>
      <c r="MT27">
        <v>3.3000000000000002E-2</v>
      </c>
      <c r="MU27">
        <v>2.9000000000000001E-2</v>
      </c>
      <c r="MV27">
        <v>2.7E-2</v>
      </c>
      <c r="MW27">
        <v>0.02</v>
      </c>
      <c r="MX27">
        <v>2E-3</v>
      </c>
      <c r="MY27">
        <v>2E-3</v>
      </c>
      <c r="MZ27">
        <v>2E-3</v>
      </c>
      <c r="NA27">
        <v>0</v>
      </c>
      <c r="NB27">
        <v>2.0000000000000001E-4</v>
      </c>
      <c r="NC27">
        <v>0</v>
      </c>
      <c r="ND27">
        <v>2E-3</v>
      </c>
      <c r="NE27">
        <v>2E-3</v>
      </c>
      <c r="NF27">
        <v>2E-3</v>
      </c>
      <c r="NG27">
        <v>2E-3</v>
      </c>
      <c r="NH27">
        <v>2E-3</v>
      </c>
      <c r="NI27">
        <v>2E-3</v>
      </c>
      <c r="NJ27">
        <v>1.9E-3</v>
      </c>
      <c r="NK27">
        <v>8.9999999999999993E-3</v>
      </c>
      <c r="NL27">
        <v>2E-3</v>
      </c>
      <c r="NM27">
        <v>2E-3</v>
      </c>
      <c r="NN27">
        <v>2E-3</v>
      </c>
      <c r="NO27">
        <v>2E-3</v>
      </c>
      <c r="NP27">
        <v>2E-3</v>
      </c>
      <c r="NQ27">
        <v>1E-3</v>
      </c>
      <c r="NR27">
        <v>6.3E-2</v>
      </c>
      <c r="NS27">
        <v>0.05</v>
      </c>
      <c r="NT27">
        <v>5.0999999999999997E-2</v>
      </c>
      <c r="NU27">
        <v>0</v>
      </c>
      <c r="NV27">
        <v>0</v>
      </c>
      <c r="NW27">
        <v>0</v>
      </c>
      <c r="NX27">
        <v>6.0999999999999999E-2</v>
      </c>
      <c r="NY27">
        <v>6.3E-2</v>
      </c>
      <c r="NZ27">
        <v>6.3E-2</v>
      </c>
      <c r="OA27">
        <v>6.3E-2</v>
      </c>
      <c r="OB27">
        <v>6.3E-2</v>
      </c>
      <c r="OC27">
        <v>5.8000000000000003E-2</v>
      </c>
      <c r="OD27">
        <v>0.115</v>
      </c>
      <c r="OE27">
        <v>0.46800000000000003</v>
      </c>
      <c r="OF27">
        <v>9.7000000000000003E-2</v>
      </c>
      <c r="OG27">
        <v>6.6000000000000003E-2</v>
      </c>
      <c r="OH27">
        <v>6.9000000000000006E-2</v>
      </c>
      <c r="OI27">
        <v>6.0999999999999999E-2</v>
      </c>
      <c r="OJ27">
        <v>5.8000000000000003E-2</v>
      </c>
      <c r="OK27">
        <v>3.9E-2</v>
      </c>
      <c r="OL27">
        <v>7.0000000000000007E-2</v>
      </c>
      <c r="OM27">
        <v>9.1999999999999998E-2</v>
      </c>
      <c r="ON27">
        <v>7.6999999999999999E-2</v>
      </c>
      <c r="OO27">
        <v>0</v>
      </c>
      <c r="OP27">
        <v>1.4E-2</v>
      </c>
      <c r="OQ27">
        <v>0</v>
      </c>
      <c r="OR27">
        <v>6.7000000000000004E-2</v>
      </c>
      <c r="OS27">
        <v>6.9000000000000006E-2</v>
      </c>
      <c r="OT27">
        <v>6.9000000000000006E-2</v>
      </c>
      <c r="OU27">
        <v>7.0000000000000007E-2</v>
      </c>
      <c r="OV27">
        <v>7.0000000000000007E-2</v>
      </c>
      <c r="OW27">
        <v>7.2999999999999995E-2</v>
      </c>
      <c r="OX27">
        <v>4.2000000000000003E-2</v>
      </c>
      <c r="OY27">
        <v>0.21099999999999999</v>
      </c>
      <c r="OZ27">
        <v>8.6999999999999994E-2</v>
      </c>
      <c r="PA27">
        <v>7.0999999999999994E-2</v>
      </c>
      <c r="PB27">
        <v>7.1999999999999995E-2</v>
      </c>
      <c r="PC27">
        <v>6.8000000000000005E-2</v>
      </c>
      <c r="PD27">
        <v>6.7000000000000004E-2</v>
      </c>
      <c r="PE27">
        <v>5.2999999999999999E-2</v>
      </c>
      <c r="PF27">
        <v>2.4E-2</v>
      </c>
      <c r="PG27">
        <v>0.02</v>
      </c>
      <c r="PH27">
        <v>2.1000000000000001E-2</v>
      </c>
      <c r="PI27">
        <v>0</v>
      </c>
      <c r="PJ27">
        <v>0</v>
      </c>
      <c r="PK27">
        <v>0</v>
      </c>
      <c r="PL27">
        <v>2.3E-2</v>
      </c>
      <c r="PM27">
        <v>2.4E-2</v>
      </c>
      <c r="PN27">
        <v>2.4E-2</v>
      </c>
      <c r="PO27">
        <v>2.4E-2</v>
      </c>
      <c r="PP27">
        <v>2.4E-2</v>
      </c>
      <c r="PQ27">
        <v>2.1999999999999999E-2</v>
      </c>
      <c r="PR27">
        <v>4.5999999999999999E-2</v>
      </c>
      <c r="PS27">
        <v>0.20899999999999999</v>
      </c>
      <c r="PT27">
        <v>3.7999999999999999E-2</v>
      </c>
      <c r="PU27">
        <v>2.5000000000000001E-2</v>
      </c>
      <c r="PV27">
        <v>2.5999999999999999E-2</v>
      </c>
      <c r="PW27">
        <v>2.3E-2</v>
      </c>
      <c r="PX27">
        <v>2.1999999999999999E-2</v>
      </c>
      <c r="PY27">
        <v>1.6E-2</v>
      </c>
      <c r="PZ27">
        <v>1.042</v>
      </c>
      <c r="QA27">
        <v>1.073</v>
      </c>
      <c r="QB27">
        <v>1.052</v>
      </c>
      <c r="QC27">
        <v>1.1339999999999999</v>
      </c>
      <c r="QD27">
        <v>1.6180000000000001</v>
      </c>
      <c r="QE27">
        <v>1.194</v>
      </c>
      <c r="QF27">
        <v>1</v>
      </c>
      <c r="QG27">
        <v>1.04</v>
      </c>
      <c r="QH27">
        <v>1.0369999999999999</v>
      </c>
      <c r="QI27">
        <v>1.044</v>
      </c>
      <c r="QJ27">
        <v>1.046</v>
      </c>
      <c r="QK27">
        <v>1.0609999999999999</v>
      </c>
      <c r="QL27">
        <v>1.177</v>
      </c>
      <c r="QM27">
        <v>0.41699999999999998</v>
      </c>
      <c r="QN27">
        <v>0.78</v>
      </c>
      <c r="QO27">
        <v>1.0249999999999999</v>
      </c>
      <c r="QP27">
        <v>1.0069999999999999</v>
      </c>
      <c r="QQ27">
        <v>1.0580000000000001</v>
      </c>
      <c r="QR27">
        <v>1.0720000000000001</v>
      </c>
      <c r="QS27">
        <v>1.075</v>
      </c>
      <c r="QT27">
        <v>1.347</v>
      </c>
      <c r="QU27">
        <v>1.492</v>
      </c>
      <c r="QV27">
        <v>1.4319999999999999</v>
      </c>
      <c r="QW27">
        <v>1.8009999999999999</v>
      </c>
      <c r="QX27">
        <v>2.7029999999999998</v>
      </c>
      <c r="QY27">
        <v>1.9359999999999999</v>
      </c>
      <c r="QZ27">
        <v>1.2889999999999999</v>
      </c>
      <c r="RA27">
        <v>1.3420000000000001</v>
      </c>
      <c r="RB27">
        <v>1.3360000000000001</v>
      </c>
      <c r="RC27">
        <v>1.349</v>
      </c>
      <c r="RD27">
        <v>1.35</v>
      </c>
      <c r="RE27">
        <v>1.381</v>
      </c>
      <c r="RF27">
        <v>1.5980000000000001</v>
      </c>
      <c r="RG27">
        <v>0.315</v>
      </c>
      <c r="RH27">
        <v>0.94</v>
      </c>
      <c r="RI27">
        <v>1.3180000000000001</v>
      </c>
      <c r="RJ27">
        <v>1.2869999999999999</v>
      </c>
      <c r="RK27">
        <v>1.373</v>
      </c>
      <c r="RL27">
        <v>1.3979999999999999</v>
      </c>
      <c r="RM27">
        <v>1.5209999999999999</v>
      </c>
      <c r="RN27">
        <v>0.58599999999999997</v>
      </c>
      <c r="RO27">
        <v>0.61099999999999999</v>
      </c>
      <c r="RP27">
        <v>0.58399999999999996</v>
      </c>
      <c r="RQ27">
        <v>0.441</v>
      </c>
      <c r="RR27">
        <v>0.84199999999999997</v>
      </c>
      <c r="RS27">
        <v>0.46100000000000002</v>
      </c>
      <c r="RT27">
        <v>0.55500000000000005</v>
      </c>
      <c r="RU27">
        <v>0.58499999999999996</v>
      </c>
      <c r="RV27">
        <v>0.58299999999999996</v>
      </c>
      <c r="RW27">
        <v>0.58699999999999997</v>
      </c>
      <c r="RX27">
        <v>0.58799999999999997</v>
      </c>
      <c r="RY27">
        <v>0.59199999999999997</v>
      </c>
      <c r="RZ27">
        <v>0.751</v>
      </c>
      <c r="SA27">
        <v>0</v>
      </c>
      <c r="SB27">
        <v>0.495</v>
      </c>
      <c r="SC27">
        <v>0.58099999999999996</v>
      </c>
      <c r="SD27">
        <v>0.57599999999999996</v>
      </c>
      <c r="SE27">
        <v>0.59</v>
      </c>
      <c r="SF27">
        <v>0.59399999999999997</v>
      </c>
      <c r="SG27">
        <v>0.58499999999999996</v>
      </c>
      <c r="SH27">
        <v>0.13400000000000001</v>
      </c>
      <c r="SI27">
        <v>0.13600000000000001</v>
      </c>
      <c r="SJ27">
        <v>0.13100000000000001</v>
      </c>
      <c r="SK27">
        <v>7.5999999999999998E-2</v>
      </c>
      <c r="SL27">
        <v>0.17199999999999999</v>
      </c>
      <c r="SM27">
        <v>7.8E-2</v>
      </c>
      <c r="SN27">
        <v>0.127</v>
      </c>
      <c r="SO27">
        <v>0.13400000000000001</v>
      </c>
      <c r="SP27">
        <v>0.13300000000000001</v>
      </c>
      <c r="SQ27">
        <v>0.13400000000000001</v>
      </c>
      <c r="SR27">
        <v>0.13400000000000001</v>
      </c>
      <c r="SS27">
        <v>0.13400000000000001</v>
      </c>
      <c r="ST27">
        <v>0.19800000000000001</v>
      </c>
      <c r="SU27">
        <v>0</v>
      </c>
      <c r="SV27">
        <v>0.129</v>
      </c>
      <c r="SW27">
        <v>0.13400000000000001</v>
      </c>
      <c r="SX27">
        <v>0.13400000000000001</v>
      </c>
      <c r="SY27">
        <v>0.13400000000000001</v>
      </c>
      <c r="SZ27">
        <v>0.13300000000000001</v>
      </c>
      <c r="TA27">
        <v>0.111</v>
      </c>
      <c r="TB27">
        <v>0</v>
      </c>
      <c r="TC27">
        <v>0</v>
      </c>
      <c r="TD27">
        <v>0</v>
      </c>
      <c r="TE27">
        <v>2.5999999999999999E-2</v>
      </c>
      <c r="TF27">
        <v>4.8000000000000001E-2</v>
      </c>
      <c r="TG27">
        <v>2.7E-2</v>
      </c>
      <c r="TH27">
        <v>0</v>
      </c>
      <c r="TI27">
        <v>0</v>
      </c>
      <c r="TJ27">
        <v>0</v>
      </c>
      <c r="TK27">
        <v>0</v>
      </c>
      <c r="TL27">
        <v>0</v>
      </c>
      <c r="TM27">
        <v>0</v>
      </c>
      <c r="TN27">
        <v>3.4000000000000002E-2</v>
      </c>
      <c r="TO27">
        <v>0</v>
      </c>
      <c r="TP27">
        <v>0</v>
      </c>
      <c r="TQ27">
        <v>0</v>
      </c>
      <c r="TR27">
        <v>0</v>
      </c>
      <c r="TS27">
        <v>0</v>
      </c>
      <c r="TT27">
        <v>0</v>
      </c>
      <c r="TU27">
        <v>0</v>
      </c>
      <c r="TV27">
        <v>3.4089999999999998</v>
      </c>
      <c r="TW27">
        <v>3.4409999999999998</v>
      </c>
      <c r="TX27">
        <v>3.419</v>
      </c>
      <c r="TY27">
        <v>3.2570000000000001</v>
      </c>
      <c r="TZ27">
        <v>4.0549999999999997</v>
      </c>
      <c r="UA27">
        <v>3.3519999999999999</v>
      </c>
      <c r="UB27">
        <v>3.43</v>
      </c>
      <c r="UC27">
        <v>3.4119999999999999</v>
      </c>
      <c r="UD27">
        <v>3.4159999999999999</v>
      </c>
      <c r="UE27">
        <v>3.4020000000000001</v>
      </c>
      <c r="UF27">
        <v>3.399</v>
      </c>
      <c r="UG27">
        <v>3.42</v>
      </c>
      <c r="UH27">
        <v>8.0150000000000006</v>
      </c>
      <c r="UI27">
        <v>2.6110000000000002</v>
      </c>
      <c r="UJ27">
        <v>3.484</v>
      </c>
      <c r="UK27">
        <v>3.4140000000000001</v>
      </c>
      <c r="UL27">
        <v>3.4209999999999998</v>
      </c>
      <c r="UM27">
        <v>3.395</v>
      </c>
      <c r="UN27">
        <v>3.395</v>
      </c>
      <c r="UO27">
        <v>3.38</v>
      </c>
      <c r="UP27">
        <v>0.95</v>
      </c>
      <c r="UQ27">
        <v>0.91400000000000003</v>
      </c>
      <c r="UR27">
        <v>0.89800000000000002</v>
      </c>
      <c r="US27">
        <v>0.60199999999999998</v>
      </c>
      <c r="UT27">
        <v>1.181</v>
      </c>
      <c r="UU27">
        <v>0.60899999999999999</v>
      </c>
      <c r="UV27">
        <v>0.88700000000000001</v>
      </c>
      <c r="UW27">
        <v>0.94599999999999995</v>
      </c>
      <c r="UX27">
        <v>0.94199999999999995</v>
      </c>
      <c r="UY27">
        <v>0.94899999999999995</v>
      </c>
      <c r="UZ27">
        <v>0.94899999999999995</v>
      </c>
      <c r="VA27">
        <v>0.94599999999999995</v>
      </c>
      <c r="VB27">
        <v>1.84</v>
      </c>
      <c r="VC27">
        <v>0</v>
      </c>
      <c r="VD27">
        <v>1.036</v>
      </c>
      <c r="VE27">
        <v>0.95699999999999996</v>
      </c>
      <c r="VF27">
        <v>0.96399999999999997</v>
      </c>
      <c r="VG27">
        <v>0.94199999999999995</v>
      </c>
      <c r="VH27">
        <v>0.93400000000000005</v>
      </c>
      <c r="VI27">
        <v>0.877</v>
      </c>
      <c r="VJ27">
        <v>0.28899999999999998</v>
      </c>
      <c r="VK27">
        <v>0.30199999999999999</v>
      </c>
      <c r="VL27">
        <v>0.28999999999999998</v>
      </c>
      <c r="VM27">
        <v>0.25800000000000001</v>
      </c>
      <c r="VN27">
        <v>0.436</v>
      </c>
      <c r="VO27">
        <v>0.26600000000000001</v>
      </c>
      <c r="VP27">
        <v>0.27200000000000002</v>
      </c>
      <c r="VQ27">
        <v>0.28699999999999998</v>
      </c>
      <c r="VR27">
        <v>0.28599999999999998</v>
      </c>
      <c r="VS27">
        <v>0.28899999999999998</v>
      </c>
      <c r="VT27">
        <v>0.28999999999999998</v>
      </c>
      <c r="VU27">
        <v>0.29199999999999998</v>
      </c>
      <c r="VV27">
        <v>0.36499999999999999</v>
      </c>
      <c r="VW27">
        <v>0</v>
      </c>
      <c r="VX27">
        <v>0.23400000000000001</v>
      </c>
      <c r="VY27">
        <v>0.28499999999999998</v>
      </c>
      <c r="VZ27">
        <v>0.28199999999999997</v>
      </c>
      <c r="WA27">
        <v>0.29199999999999998</v>
      </c>
      <c r="WB27">
        <v>0.29399999999999998</v>
      </c>
      <c r="WC27">
        <v>0.3</v>
      </c>
      <c r="WD27">
        <v>2.1999999999999999E-2</v>
      </c>
      <c r="WE27">
        <v>2.5000000000000001E-2</v>
      </c>
      <c r="WF27">
        <v>2.4E-2</v>
      </c>
      <c r="WG27">
        <v>3.5000000000000003E-2</v>
      </c>
      <c r="WH27">
        <v>5.8000000000000003E-2</v>
      </c>
      <c r="WI27">
        <v>3.7999999999999999E-2</v>
      </c>
      <c r="WJ27">
        <v>2.1000000000000001E-2</v>
      </c>
      <c r="WK27">
        <v>2.1999999999999999E-2</v>
      </c>
      <c r="WL27">
        <v>2.1999999999999999E-2</v>
      </c>
      <c r="WM27">
        <v>2.1999999999999999E-2</v>
      </c>
      <c r="WN27">
        <v>2.1999999999999999E-2</v>
      </c>
      <c r="WO27">
        <v>2.1999999999999999E-2</v>
      </c>
      <c r="WP27">
        <v>2.7E-2</v>
      </c>
      <c r="WQ27">
        <v>0</v>
      </c>
      <c r="WR27">
        <v>1.4999999999999999E-2</v>
      </c>
      <c r="WS27">
        <v>2.1000000000000001E-2</v>
      </c>
      <c r="WT27">
        <v>2.1000000000000001E-2</v>
      </c>
      <c r="WU27">
        <v>2.1999999999999999E-2</v>
      </c>
      <c r="WV27">
        <v>2.3E-2</v>
      </c>
      <c r="WW27">
        <v>2.8000000000000001E-2</v>
      </c>
      <c r="WX27">
        <v>0.161</v>
      </c>
      <c r="WY27">
        <v>0.19800000000000001</v>
      </c>
      <c r="WZ27">
        <v>0.189</v>
      </c>
      <c r="XA27">
        <v>0.35599999999999998</v>
      </c>
      <c r="XB27">
        <v>0.65900000000000003</v>
      </c>
      <c r="XC27">
        <v>0.375</v>
      </c>
      <c r="XD27">
        <v>0.14199999999999999</v>
      </c>
      <c r="XE27">
        <v>0.16</v>
      </c>
      <c r="XF27">
        <v>0.159</v>
      </c>
      <c r="XG27">
        <v>0.16200000000000001</v>
      </c>
      <c r="XH27">
        <v>0.16300000000000001</v>
      </c>
      <c r="XI27">
        <v>0.17699999999999999</v>
      </c>
      <c r="XJ27">
        <v>0.22600000000000001</v>
      </c>
      <c r="XK27">
        <v>0</v>
      </c>
      <c r="XL27">
        <v>7.1999999999999995E-2</v>
      </c>
      <c r="XM27">
        <v>0.153</v>
      </c>
      <c r="XN27">
        <v>0.14599999999999999</v>
      </c>
      <c r="XO27">
        <v>0.16800000000000001</v>
      </c>
      <c r="XP27">
        <v>0.17399999999999999</v>
      </c>
      <c r="XQ27">
        <v>0.24099999999999999</v>
      </c>
      <c r="XR27">
        <v>3.2000000000000001E-2</v>
      </c>
      <c r="XS27">
        <v>3.6999999999999998E-2</v>
      </c>
      <c r="XT27">
        <v>3.6999999999999998E-2</v>
      </c>
      <c r="XU27">
        <v>7.0999999999999994E-2</v>
      </c>
      <c r="XV27">
        <v>0.109</v>
      </c>
      <c r="XW27">
        <v>7.3999999999999996E-2</v>
      </c>
      <c r="XX27">
        <v>0.03</v>
      </c>
      <c r="XY27">
        <v>3.1E-2</v>
      </c>
      <c r="XZ27">
        <v>3.1E-2</v>
      </c>
      <c r="YA27">
        <v>3.2000000000000001E-2</v>
      </c>
      <c r="YB27">
        <v>3.2000000000000001E-2</v>
      </c>
      <c r="YC27">
        <v>3.4000000000000002E-2</v>
      </c>
      <c r="YD27">
        <v>4.4999999999999998E-2</v>
      </c>
      <c r="YE27">
        <v>0</v>
      </c>
      <c r="YF27">
        <v>1.7999999999999999E-2</v>
      </c>
      <c r="YG27">
        <v>3.1E-2</v>
      </c>
      <c r="YH27">
        <v>2.9000000000000001E-2</v>
      </c>
      <c r="YI27">
        <v>3.3000000000000002E-2</v>
      </c>
      <c r="YJ27">
        <v>3.4000000000000002E-2</v>
      </c>
      <c r="YK27">
        <v>4.2999999999999997E-2</v>
      </c>
      <c r="YL27">
        <v>6.7000000000000004E-2</v>
      </c>
      <c r="YM27">
        <v>5.5E-2</v>
      </c>
      <c r="YN27">
        <v>6.3E-2</v>
      </c>
      <c r="YO27">
        <v>0.30199999999999999</v>
      </c>
      <c r="YP27">
        <v>0.36</v>
      </c>
      <c r="YQ27">
        <v>0.315</v>
      </c>
      <c r="YR27">
        <v>6.7000000000000004E-2</v>
      </c>
      <c r="YS27">
        <v>6.7000000000000004E-2</v>
      </c>
      <c r="YT27">
        <v>6.7000000000000004E-2</v>
      </c>
      <c r="YU27">
        <v>6.7000000000000004E-2</v>
      </c>
      <c r="YV27">
        <v>6.7000000000000004E-2</v>
      </c>
      <c r="YW27">
        <v>6.6000000000000003E-2</v>
      </c>
      <c r="YX27">
        <v>0.22600000000000001</v>
      </c>
      <c r="YY27">
        <v>0</v>
      </c>
      <c r="YZ27">
        <v>0</v>
      </c>
      <c r="ZA27">
        <v>6.2E-2</v>
      </c>
      <c r="ZB27">
        <v>5.7000000000000002E-2</v>
      </c>
      <c r="ZC27">
        <v>7.1999999999999995E-2</v>
      </c>
      <c r="ZD27">
        <v>7.5999999999999998E-2</v>
      </c>
      <c r="ZE27">
        <v>0.11</v>
      </c>
      <c r="ZF27">
        <v>0.20799999999999999</v>
      </c>
      <c r="ZG27">
        <v>0.20499999999999999</v>
      </c>
      <c r="ZH27">
        <v>0.24399999999999999</v>
      </c>
      <c r="ZI27">
        <v>0.36799999999999999</v>
      </c>
      <c r="ZJ27">
        <v>0.59</v>
      </c>
      <c r="ZK27">
        <v>0.39</v>
      </c>
      <c r="ZL27">
        <v>0.19</v>
      </c>
      <c r="ZM27">
        <v>0.20699999999999999</v>
      </c>
      <c r="ZN27">
        <v>0.20399999999999999</v>
      </c>
      <c r="ZO27">
        <v>0.20399999999999999</v>
      </c>
      <c r="ZP27">
        <v>0.20499999999999999</v>
      </c>
      <c r="ZQ27">
        <v>0.224</v>
      </c>
      <c r="ZR27">
        <v>0.311</v>
      </c>
      <c r="ZS27">
        <v>0</v>
      </c>
      <c r="ZT27">
        <v>0.108</v>
      </c>
      <c r="ZU27">
        <v>0.2</v>
      </c>
      <c r="ZV27">
        <v>0.192</v>
      </c>
      <c r="ZW27">
        <v>0.21</v>
      </c>
      <c r="ZX27">
        <v>0.216</v>
      </c>
      <c r="ZY27">
        <v>0.26</v>
      </c>
      <c r="ZZ27">
        <v>2E-3</v>
      </c>
      <c r="AAA27">
        <v>0</v>
      </c>
      <c r="AAB27">
        <v>0</v>
      </c>
      <c r="AAC27">
        <v>3.5000000000000003E-2</v>
      </c>
      <c r="AAD27">
        <v>8.2000000000000003E-2</v>
      </c>
      <c r="AAE27">
        <v>3.5999999999999997E-2</v>
      </c>
      <c r="AAF27">
        <v>4.0000000000000001E-3</v>
      </c>
      <c r="AAG27">
        <v>2E-3</v>
      </c>
      <c r="AAH27">
        <v>2E-3</v>
      </c>
      <c r="AAI27">
        <v>1E-3</v>
      </c>
      <c r="AAJ27">
        <v>1E-3</v>
      </c>
      <c r="AAK27">
        <v>0</v>
      </c>
      <c r="AAL27">
        <v>7.0000000000000007E-2</v>
      </c>
      <c r="AAM27">
        <v>0</v>
      </c>
      <c r="AAN27">
        <v>0</v>
      </c>
      <c r="AAO27">
        <v>1E-3</v>
      </c>
      <c r="AAP27">
        <v>0</v>
      </c>
      <c r="AAQ27">
        <v>3.0000000000000001E-3</v>
      </c>
      <c r="AAR27">
        <v>3.0000000000000001E-3</v>
      </c>
      <c r="AAS27">
        <v>1.4E-2</v>
      </c>
      <c r="AAT27">
        <v>0.877</v>
      </c>
      <c r="AAU27">
        <v>0.89900000000000002</v>
      </c>
      <c r="AAV27">
        <v>0.875</v>
      </c>
      <c r="AAW27">
        <v>1.171</v>
      </c>
      <c r="AAX27">
        <v>1.8129999999999999</v>
      </c>
      <c r="AAY27">
        <v>1.204</v>
      </c>
      <c r="AAZ27">
        <v>0.84</v>
      </c>
      <c r="ABA27">
        <v>0.875</v>
      </c>
      <c r="ABB27">
        <v>0.872</v>
      </c>
      <c r="ABC27">
        <v>0.878</v>
      </c>
      <c r="ABD27">
        <v>0.879</v>
      </c>
      <c r="ABE27">
        <v>0.88800000000000001</v>
      </c>
      <c r="ABF27">
        <v>1.02</v>
      </c>
      <c r="ABG27">
        <v>0</v>
      </c>
      <c r="ABH27">
        <v>0.59</v>
      </c>
      <c r="ABI27">
        <v>0.85599999999999998</v>
      </c>
      <c r="ABJ27">
        <v>0.83399999999999996</v>
      </c>
      <c r="ABK27">
        <v>0.89600000000000002</v>
      </c>
      <c r="ABL27">
        <v>0.91400000000000003</v>
      </c>
      <c r="ABM27">
        <v>1.105</v>
      </c>
      <c r="ABN27">
        <v>0.58599999999999997</v>
      </c>
      <c r="ABO27">
        <v>0.58699999999999997</v>
      </c>
      <c r="ABP27">
        <v>0.57699999999999996</v>
      </c>
      <c r="ABQ27">
        <v>0.33800000000000002</v>
      </c>
      <c r="ABR27">
        <v>0.79300000000000004</v>
      </c>
      <c r="ABS27">
        <v>0.34200000000000003</v>
      </c>
      <c r="ABT27">
        <v>0.56299999999999994</v>
      </c>
      <c r="ABU27">
        <v>0.58499999999999996</v>
      </c>
      <c r="ABV27">
        <v>0.58299999999999996</v>
      </c>
      <c r="ABW27">
        <v>0.58599999999999997</v>
      </c>
      <c r="ABX27">
        <v>0.58599999999999997</v>
      </c>
      <c r="ABY27">
        <v>0.58699999999999997</v>
      </c>
      <c r="ABZ27">
        <v>0.84899999999999998</v>
      </c>
      <c r="ACA27">
        <v>0</v>
      </c>
      <c r="ACB27">
        <v>0.54400000000000004</v>
      </c>
      <c r="ACC27">
        <v>0.58499999999999996</v>
      </c>
      <c r="ACD27">
        <v>0.58399999999999996</v>
      </c>
      <c r="ACE27">
        <v>0.58499999999999996</v>
      </c>
      <c r="ACF27">
        <v>0.58499999999999996</v>
      </c>
      <c r="ACG27">
        <v>0.46600000000000003</v>
      </c>
      <c r="ACH27">
        <v>0.123</v>
      </c>
      <c r="ACI27">
        <v>0.126</v>
      </c>
      <c r="ACJ27">
        <v>0.13300000000000001</v>
      </c>
      <c r="ACK27">
        <v>0.129</v>
      </c>
      <c r="ACL27">
        <v>0.309</v>
      </c>
      <c r="ACM27">
        <v>0.13200000000000001</v>
      </c>
      <c r="ACN27">
        <v>0.11899999999999999</v>
      </c>
      <c r="ACO27">
        <v>0.123</v>
      </c>
      <c r="ACP27">
        <v>0.123</v>
      </c>
      <c r="ACQ27">
        <v>0.123</v>
      </c>
      <c r="ACR27">
        <v>0.123</v>
      </c>
      <c r="ACS27">
        <v>0.124</v>
      </c>
      <c r="ACT27">
        <v>0.15</v>
      </c>
      <c r="ACU27">
        <v>0</v>
      </c>
      <c r="ACV27">
        <v>7.0000000000000007E-2</v>
      </c>
      <c r="ACW27">
        <v>0.11899999999999999</v>
      </c>
      <c r="ACX27">
        <v>0.114</v>
      </c>
      <c r="ACY27">
        <v>0.127</v>
      </c>
      <c r="ACZ27">
        <v>0.13100000000000001</v>
      </c>
      <c r="ADA27">
        <v>0.17799999999999999</v>
      </c>
      <c r="ADB27">
        <v>0.22600000000000001</v>
      </c>
      <c r="ADC27">
        <v>0.248</v>
      </c>
      <c r="ADD27">
        <v>0.26500000000000001</v>
      </c>
      <c r="ADE27">
        <v>0.32400000000000001</v>
      </c>
      <c r="ADF27">
        <v>0.50800000000000001</v>
      </c>
      <c r="ADG27">
        <v>0.33900000000000002</v>
      </c>
      <c r="ADH27">
        <v>0.215</v>
      </c>
      <c r="ADI27">
        <v>0.22600000000000001</v>
      </c>
      <c r="ADJ27">
        <v>0.22500000000000001</v>
      </c>
      <c r="ADK27">
        <v>0.22700000000000001</v>
      </c>
      <c r="ADL27">
        <v>0.22800000000000001</v>
      </c>
      <c r="ADM27">
        <v>0.23699999999999999</v>
      </c>
      <c r="ADN27">
        <v>0.34399999999999997</v>
      </c>
      <c r="ADO27">
        <v>0</v>
      </c>
      <c r="ADP27">
        <v>0.14399999999999999</v>
      </c>
      <c r="ADQ27">
        <v>0.221</v>
      </c>
      <c r="ADR27">
        <v>0.215</v>
      </c>
      <c r="ADS27">
        <v>0.23100000000000001</v>
      </c>
      <c r="ADT27">
        <v>0.23599999999999999</v>
      </c>
      <c r="ADU27">
        <v>0.25900000000000001</v>
      </c>
      <c r="ADV27">
        <v>1E-3</v>
      </c>
      <c r="ADW27">
        <v>1E-3</v>
      </c>
      <c r="ADX27">
        <v>2E-3</v>
      </c>
      <c r="ADY27">
        <v>1.0999999999999999E-2</v>
      </c>
      <c r="ADZ27">
        <v>1.7999999999999999E-2</v>
      </c>
      <c r="AEA27">
        <v>1.2E-2</v>
      </c>
      <c r="AEB27">
        <v>1E-3</v>
      </c>
      <c r="AEC27">
        <v>1E-3</v>
      </c>
      <c r="AED27">
        <v>1E-3</v>
      </c>
      <c r="AEE27">
        <v>1E-3</v>
      </c>
      <c r="AEF27">
        <v>1E-3</v>
      </c>
      <c r="AEG27">
        <v>1E-3</v>
      </c>
      <c r="AEH27">
        <v>6.0000000000000001E-3</v>
      </c>
      <c r="AEI27">
        <v>0</v>
      </c>
      <c r="AEJ27">
        <v>2.0000000000000001E-4</v>
      </c>
      <c r="AEK27">
        <v>1E-3</v>
      </c>
      <c r="AEL27">
        <v>1E-3</v>
      </c>
      <c r="AEM27">
        <v>1E-3</v>
      </c>
      <c r="AEN27">
        <v>1E-3</v>
      </c>
      <c r="AEO27">
        <v>3.0000000000000001E-3</v>
      </c>
      <c r="AEP27">
        <v>1.284</v>
      </c>
      <c r="AEQ27">
        <v>1.304</v>
      </c>
      <c r="AER27">
        <v>1.2689999999999999</v>
      </c>
      <c r="AES27">
        <v>1.4910000000000001</v>
      </c>
      <c r="AET27">
        <v>1.99</v>
      </c>
      <c r="AEU27">
        <v>1.5389999999999999</v>
      </c>
      <c r="AEV27">
        <v>1.236</v>
      </c>
      <c r="AEW27">
        <v>1.282</v>
      </c>
      <c r="AEX27">
        <v>1.278</v>
      </c>
      <c r="AEY27">
        <v>1.2849999999999999</v>
      </c>
      <c r="AEZ27">
        <v>1.286</v>
      </c>
      <c r="AFA27">
        <v>1.2889999999999999</v>
      </c>
      <c r="AFB27">
        <v>1.5429999999999999</v>
      </c>
      <c r="AFC27">
        <v>0</v>
      </c>
      <c r="AFD27">
        <v>1.012</v>
      </c>
      <c r="AFE27">
        <v>1.2669999999999999</v>
      </c>
      <c r="AFF27">
        <v>1.2490000000000001</v>
      </c>
      <c r="AFG27">
        <v>1.2989999999999999</v>
      </c>
      <c r="AFH27">
        <v>1.3120000000000001</v>
      </c>
      <c r="AFI27">
        <v>1.341</v>
      </c>
      <c r="AFJ27">
        <v>5.5E-2</v>
      </c>
      <c r="AFK27">
        <v>4.2999999999999997E-2</v>
      </c>
      <c r="AFL27">
        <v>5.3999999999999999E-2</v>
      </c>
      <c r="AFM27">
        <v>0.316</v>
      </c>
      <c r="AFN27">
        <v>0.47</v>
      </c>
      <c r="AFO27">
        <v>0.33</v>
      </c>
      <c r="AFP27">
        <v>5.3999999999999999E-2</v>
      </c>
      <c r="AFQ27">
        <v>5.5E-2</v>
      </c>
      <c r="AFR27">
        <v>5.5E-2</v>
      </c>
      <c r="AFS27">
        <v>5.5E-2</v>
      </c>
      <c r="AFT27">
        <v>5.5E-2</v>
      </c>
      <c r="AFU27">
        <v>5.5E-2</v>
      </c>
      <c r="AFV27">
        <v>0.26</v>
      </c>
      <c r="AFW27">
        <v>0</v>
      </c>
      <c r="AFX27">
        <v>1.6E-2</v>
      </c>
      <c r="AFY27">
        <v>5.1999999999999998E-2</v>
      </c>
      <c r="AFZ27">
        <v>4.9000000000000002E-2</v>
      </c>
      <c r="AGA27">
        <v>5.8000000000000003E-2</v>
      </c>
      <c r="AGB27">
        <v>0.06</v>
      </c>
      <c r="AGC27">
        <v>0.109</v>
      </c>
      <c r="AGD27">
        <v>0.64600000000000002</v>
      </c>
      <c r="AGE27">
        <v>0.67700000000000005</v>
      </c>
      <c r="AGF27">
        <v>0.65300000000000002</v>
      </c>
      <c r="AGG27">
        <v>0.79</v>
      </c>
      <c r="AGH27">
        <v>1.294</v>
      </c>
      <c r="AGI27">
        <v>0.81799999999999995</v>
      </c>
      <c r="AGJ27">
        <v>0.61799999999999999</v>
      </c>
      <c r="AGK27">
        <v>0.64400000000000002</v>
      </c>
      <c r="AGL27">
        <v>0.64200000000000002</v>
      </c>
      <c r="AGM27">
        <v>0.64700000000000002</v>
      </c>
      <c r="AGN27">
        <v>0.64800000000000002</v>
      </c>
      <c r="AGO27">
        <v>0.65400000000000003</v>
      </c>
      <c r="AGP27">
        <v>0.80900000000000005</v>
      </c>
      <c r="AGQ27">
        <v>0</v>
      </c>
      <c r="AGR27">
        <v>0.48099999999999998</v>
      </c>
      <c r="AGS27">
        <v>0.63600000000000001</v>
      </c>
      <c r="AGT27">
        <v>0.624</v>
      </c>
      <c r="AGU27">
        <v>0.65600000000000003</v>
      </c>
      <c r="AGV27">
        <v>0.66400000000000003</v>
      </c>
      <c r="AGW27">
        <v>0.70699999999999996</v>
      </c>
      <c r="AGX27" s="4">
        <f t="shared" ref="AGX27:AHM90" si="61">IF(_xlfn.NUMBERVALUE(B27)+_xlfn.NUMBERVALUE(PZ27)=0,"",_xlfn.NUMBERVALUE(B27)+_xlfn.NUMBERVALUE(PZ27))</f>
        <v>1.1460000000000001</v>
      </c>
      <c r="AGY27" s="4">
        <f t="shared" si="61"/>
        <v>1.1599999999999999</v>
      </c>
      <c r="AGZ27" s="4">
        <f t="shared" si="61"/>
        <v>1.143</v>
      </c>
      <c r="AHA27" s="4">
        <f t="shared" si="61"/>
        <v>1.1339999999999999</v>
      </c>
      <c r="AHB27" s="4">
        <f t="shared" si="61"/>
        <v>1.6180000000000001</v>
      </c>
      <c r="AHC27" s="4">
        <f t="shared" si="61"/>
        <v>1.194</v>
      </c>
      <c r="AHD27" s="4">
        <f t="shared" si="61"/>
        <v>1.101</v>
      </c>
      <c r="AHE27" s="4">
        <f t="shared" si="61"/>
        <v>1.1440000000000001</v>
      </c>
      <c r="AHF27" s="4">
        <f t="shared" si="61"/>
        <v>1.141</v>
      </c>
      <c r="AHG27" s="4">
        <f t="shared" si="61"/>
        <v>1.1480000000000001</v>
      </c>
      <c r="AHH27" s="4">
        <f t="shared" si="61"/>
        <v>1.1500000000000001</v>
      </c>
      <c r="AHI27" s="4">
        <f t="shared" si="61"/>
        <v>1.163</v>
      </c>
      <c r="AHJ27" s="4">
        <f t="shared" si="36"/>
        <v>1.3149999999999999</v>
      </c>
      <c r="AHK27" s="4">
        <f t="shared" si="36"/>
        <v>0.63900000000000001</v>
      </c>
      <c r="AHL27" s="4">
        <f t="shared" si="36"/>
        <v>0.92</v>
      </c>
      <c r="AHM27" s="4">
        <f t="shared" si="36"/>
        <v>1.1319999999999999</v>
      </c>
      <c r="AHN27" s="4">
        <f t="shared" si="36"/>
        <v>1.117</v>
      </c>
      <c r="AHO27" s="4">
        <f t="shared" si="36"/>
        <v>1.159</v>
      </c>
      <c r="AHP27" s="4">
        <f t="shared" si="36"/>
        <v>1.171</v>
      </c>
      <c r="AHQ27" s="4">
        <f t="shared" si="36"/>
        <v>1.151</v>
      </c>
      <c r="AHR27" s="4">
        <f t="shared" si="36"/>
        <v>1.448</v>
      </c>
      <c r="AHS27" s="4">
        <f t="shared" si="36"/>
        <v>1.581</v>
      </c>
      <c r="AHT27" s="4">
        <f t="shared" si="36"/>
        <v>1.524</v>
      </c>
      <c r="AHU27" s="4">
        <f t="shared" si="36"/>
        <v>1.8009999999999999</v>
      </c>
      <c r="AHV27" s="4">
        <f t="shared" si="36"/>
        <v>2.7029999999999998</v>
      </c>
      <c r="AHW27" s="4">
        <f t="shared" si="36"/>
        <v>1.9359999999999999</v>
      </c>
      <c r="AHX27" s="4">
        <f t="shared" si="36"/>
        <v>1.3859999999999999</v>
      </c>
      <c r="AHY27" s="4">
        <f t="shared" si="36"/>
        <v>1.4430000000000001</v>
      </c>
      <c r="AHZ27" s="4">
        <f t="shared" ref="AHZ27:AIO90" si="62">IF(_xlfn.NUMBERVALUE(AD27)+_xlfn.NUMBERVALUE(RB27)=0,"",_xlfn.NUMBERVALUE(AD27)+_xlfn.NUMBERVALUE(RB27))</f>
        <v>1.4360000000000002</v>
      </c>
      <c r="AIA27" s="4">
        <f t="shared" si="62"/>
        <v>1.45</v>
      </c>
      <c r="AIB27" s="4">
        <f t="shared" si="62"/>
        <v>1.4500000000000002</v>
      </c>
      <c r="AIC27" s="4">
        <f t="shared" si="37"/>
        <v>1.4750000000000001</v>
      </c>
      <c r="AID27" s="4">
        <f t="shared" si="37"/>
        <v>1.7930000000000001</v>
      </c>
      <c r="AIE27" s="4">
        <f t="shared" si="37"/>
        <v>0.70900000000000007</v>
      </c>
      <c r="AIF27" s="4">
        <f t="shared" si="37"/>
        <v>1.1039999999999999</v>
      </c>
      <c r="AIG27" s="4">
        <f t="shared" si="37"/>
        <v>1.4240000000000002</v>
      </c>
      <c r="AIH27" s="4">
        <f t="shared" si="37"/>
        <v>1.3979999999999999</v>
      </c>
      <c r="AII27" s="4">
        <f t="shared" si="37"/>
        <v>1.4690000000000001</v>
      </c>
      <c r="AIJ27" s="4">
        <f t="shared" si="37"/>
        <v>1.49</v>
      </c>
      <c r="AIK27" s="4">
        <f t="shared" si="37"/>
        <v>1.585</v>
      </c>
      <c r="AIL27" s="4">
        <f t="shared" si="37"/>
        <v>0.58599999999999997</v>
      </c>
      <c r="AIM27" s="4">
        <f t="shared" si="37"/>
        <v>0.61099999999999999</v>
      </c>
      <c r="AIN27" s="4">
        <f t="shared" si="37"/>
        <v>0.58399999999999996</v>
      </c>
      <c r="AIO27" s="4">
        <f t="shared" si="37"/>
        <v>0.441</v>
      </c>
      <c r="AIP27" s="4">
        <f t="shared" si="37"/>
        <v>0.84199999999999997</v>
      </c>
      <c r="AIQ27" s="4">
        <f t="shared" si="37"/>
        <v>0.46100000000000002</v>
      </c>
      <c r="AIR27" s="4">
        <f t="shared" si="37"/>
        <v>0.55500000000000005</v>
      </c>
      <c r="AIS27" s="4">
        <f t="shared" si="38"/>
        <v>0.58499999999999996</v>
      </c>
      <c r="AIT27" s="4">
        <f t="shared" si="38"/>
        <v>0.58299999999999996</v>
      </c>
      <c r="AIU27" s="4">
        <f t="shared" si="38"/>
        <v>0.58699999999999997</v>
      </c>
      <c r="AIV27" s="4">
        <f t="shared" si="38"/>
        <v>0.58799999999999997</v>
      </c>
      <c r="AIW27" s="4">
        <f t="shared" si="38"/>
        <v>0.59199999999999997</v>
      </c>
      <c r="AIX27" s="4">
        <f t="shared" si="38"/>
        <v>0.78500000000000003</v>
      </c>
      <c r="AIY27" s="4">
        <f t="shared" si="38"/>
        <v>0.31900000000000001</v>
      </c>
      <c r="AIZ27" s="4">
        <f t="shared" si="38"/>
        <v>0.50800000000000001</v>
      </c>
      <c r="AJA27" s="4">
        <f t="shared" si="38"/>
        <v>0.58099999999999996</v>
      </c>
      <c r="AJB27" s="4">
        <f t="shared" si="38"/>
        <v>0.57599999999999996</v>
      </c>
      <c r="AJC27" s="4">
        <f t="shared" si="38"/>
        <v>0.59</v>
      </c>
      <c r="AJD27" s="4">
        <f t="shared" si="38"/>
        <v>0.59399999999999997</v>
      </c>
      <c r="AJE27" s="4">
        <f t="shared" si="38"/>
        <v>0.58699999999999997</v>
      </c>
      <c r="AJF27" s="4">
        <f t="shared" si="38"/>
        <v>0.13400000000000001</v>
      </c>
      <c r="AJG27" s="4">
        <f t="shared" si="38"/>
        <v>0.13600000000000001</v>
      </c>
      <c r="AJH27" s="4">
        <f t="shared" si="38"/>
        <v>0.13100000000000001</v>
      </c>
      <c r="AJI27" s="4">
        <f t="shared" si="39"/>
        <v>7.5999999999999998E-2</v>
      </c>
      <c r="AJJ27" s="4">
        <f t="shared" si="39"/>
        <v>0.17199999999999999</v>
      </c>
      <c r="AJK27" s="4">
        <f t="shared" si="39"/>
        <v>7.8E-2</v>
      </c>
      <c r="AJL27" s="4">
        <f t="shared" si="39"/>
        <v>0.127</v>
      </c>
      <c r="AJM27" s="4">
        <f t="shared" si="39"/>
        <v>0.13400000000000001</v>
      </c>
      <c r="AJN27" s="4">
        <f t="shared" si="39"/>
        <v>0.13300000000000001</v>
      </c>
      <c r="AJO27" s="4">
        <f t="shared" si="39"/>
        <v>0.13400000000000001</v>
      </c>
      <c r="AJP27" s="4">
        <f t="shared" si="39"/>
        <v>0.13400000000000001</v>
      </c>
      <c r="AJQ27" s="4">
        <f t="shared" si="39"/>
        <v>0.13400000000000001</v>
      </c>
      <c r="AJR27" s="4">
        <f t="shared" si="39"/>
        <v>0.20100000000000001</v>
      </c>
      <c r="AJS27" s="4">
        <f t="shared" si="39"/>
        <v>0.113</v>
      </c>
      <c r="AJT27" s="4">
        <f t="shared" si="39"/>
        <v>0.129</v>
      </c>
      <c r="AJU27" s="4">
        <f t="shared" si="39"/>
        <v>0.13400000000000001</v>
      </c>
      <c r="AJV27" s="4">
        <f t="shared" si="39"/>
        <v>0.13400000000000001</v>
      </c>
      <c r="AJW27" s="4">
        <f t="shared" si="39"/>
        <v>0.13400000000000001</v>
      </c>
      <c r="AJX27" s="4">
        <f t="shared" si="40"/>
        <v>0.13300000000000001</v>
      </c>
      <c r="AJY27" s="4">
        <f t="shared" si="40"/>
        <v>0.111</v>
      </c>
      <c r="AJZ27" s="4">
        <f t="shared" si="40"/>
        <v>4.0000000000000001E-3</v>
      </c>
      <c r="AKA27" s="4">
        <f t="shared" si="40"/>
        <v>5.0000000000000001E-3</v>
      </c>
      <c r="AKB27" s="4">
        <f t="shared" si="40"/>
        <v>5.0000000000000001E-3</v>
      </c>
      <c r="AKC27" s="4">
        <f t="shared" si="40"/>
        <v>2.5999999999999999E-2</v>
      </c>
      <c r="AKD27" s="4">
        <f t="shared" si="40"/>
        <v>4.8899999999999999E-2</v>
      </c>
      <c r="AKE27" s="4">
        <f t="shared" si="40"/>
        <v>2.7E-2</v>
      </c>
      <c r="AKF27" s="4">
        <f t="shared" si="40"/>
        <v>4.0000000000000001E-3</v>
      </c>
      <c r="AKG27" s="4">
        <f t="shared" si="40"/>
        <v>4.0000000000000001E-3</v>
      </c>
      <c r="AKH27" s="4">
        <f t="shared" si="40"/>
        <v>4.0000000000000001E-3</v>
      </c>
      <c r="AKI27" s="4">
        <f t="shared" si="40"/>
        <v>4.0000000000000001E-3</v>
      </c>
      <c r="AKJ27" s="4">
        <f t="shared" si="40"/>
        <v>4.0000000000000001E-3</v>
      </c>
      <c r="AKK27" s="4">
        <f t="shared" si="40"/>
        <v>4.0000000000000001E-3</v>
      </c>
      <c r="AKL27" s="4">
        <f t="shared" si="40"/>
        <v>3.5500000000000004E-2</v>
      </c>
      <c r="AKM27" s="4">
        <f t="shared" si="40"/>
        <v>1.2999999999999999E-2</v>
      </c>
      <c r="AKN27" s="4">
        <f t="shared" ref="AKN27:ALB90" si="63">IF(_xlfn.NUMBERVALUE(CR27)+_xlfn.NUMBERVALUE(TP27)=0,"",_xlfn.NUMBERVALUE(CR27)+_xlfn.NUMBERVALUE(TP27))</f>
        <v>5.0000000000000001E-3</v>
      </c>
      <c r="AKO27" s="4">
        <f t="shared" si="41"/>
        <v>4.0000000000000001E-3</v>
      </c>
      <c r="AKP27" s="4">
        <f t="shared" si="41"/>
        <v>4.0000000000000001E-3</v>
      </c>
      <c r="AKQ27" s="4">
        <f t="shared" si="41"/>
        <v>4.0000000000000001E-3</v>
      </c>
      <c r="AKR27" s="4">
        <f t="shared" si="41"/>
        <v>4.0000000000000001E-3</v>
      </c>
      <c r="AKS27" s="4">
        <f t="shared" si="41"/>
        <v>3.0000000000000001E-3</v>
      </c>
      <c r="AKT27" s="4">
        <f t="shared" si="41"/>
        <v>3.5959999999999996</v>
      </c>
      <c r="AKU27" s="4">
        <f t="shared" si="41"/>
        <v>4.1529999999999996</v>
      </c>
      <c r="AKV27" s="4">
        <f t="shared" si="41"/>
        <v>3.681</v>
      </c>
      <c r="AKW27" s="4">
        <f t="shared" si="41"/>
        <v>3.2570000000000001</v>
      </c>
      <c r="AKX27" s="4">
        <f t="shared" si="41"/>
        <v>4.1979999999999995</v>
      </c>
      <c r="AKY27" s="4">
        <f t="shared" si="41"/>
        <v>3.3519999999999999</v>
      </c>
      <c r="AKZ27" s="4">
        <f t="shared" si="41"/>
        <v>3.585</v>
      </c>
      <c r="ALA27" s="4">
        <f t="shared" si="41"/>
        <v>3.597</v>
      </c>
      <c r="ALB27" s="4">
        <f t="shared" si="41"/>
        <v>3.5979999999999999</v>
      </c>
      <c r="ALC27" s="4">
        <f t="shared" si="41"/>
        <v>3.593</v>
      </c>
      <c r="ALD27" s="4">
        <f t="shared" si="41"/>
        <v>3.5920000000000001</v>
      </c>
      <c r="ALE27" s="4">
        <f t="shared" si="42"/>
        <v>3.6469999999999998</v>
      </c>
      <c r="ALF27" s="4">
        <f t="shared" si="42"/>
        <v>8.0150000000000006</v>
      </c>
      <c r="ALG27" s="4">
        <f t="shared" si="42"/>
        <v>5.9950000000000001</v>
      </c>
      <c r="ALH27" s="4">
        <f t="shared" si="42"/>
        <v>3.8119999999999998</v>
      </c>
      <c r="ALI27" s="4">
        <f t="shared" si="42"/>
        <v>3.6100000000000003</v>
      </c>
      <c r="ALJ27" s="4">
        <f t="shared" si="42"/>
        <v>3.6259999999999999</v>
      </c>
      <c r="ALK27" s="4">
        <f t="shared" si="42"/>
        <v>3.5779999999999998</v>
      </c>
      <c r="ALL27" s="4">
        <f t="shared" si="42"/>
        <v>3.5760000000000001</v>
      </c>
      <c r="ALM27" s="4">
        <f t="shared" si="42"/>
        <v>3.5569999999999999</v>
      </c>
      <c r="ALN27" s="4">
        <f t="shared" si="42"/>
        <v>0.95</v>
      </c>
      <c r="ALO27" s="4">
        <f t="shared" si="42"/>
        <v>0.91400000000000003</v>
      </c>
      <c r="ALP27" s="4">
        <f t="shared" si="42"/>
        <v>0.89800000000000002</v>
      </c>
      <c r="ALQ27" s="4">
        <f t="shared" si="42"/>
        <v>0.60199999999999998</v>
      </c>
      <c r="ALR27" s="4">
        <f t="shared" si="42"/>
        <v>1.181</v>
      </c>
      <c r="ALS27" s="4">
        <f t="shared" si="42"/>
        <v>0.60899999999999999</v>
      </c>
      <c r="ALT27" s="4">
        <f t="shared" si="42"/>
        <v>0.88700000000000001</v>
      </c>
      <c r="ALU27" s="4">
        <f t="shared" si="43"/>
        <v>0.94599999999999995</v>
      </c>
      <c r="ALV27" s="4">
        <f t="shared" si="43"/>
        <v>0.94199999999999995</v>
      </c>
      <c r="ALW27" s="4">
        <f t="shared" si="43"/>
        <v>0.94899999999999995</v>
      </c>
      <c r="ALX27" s="4">
        <f t="shared" si="43"/>
        <v>0.94899999999999995</v>
      </c>
      <c r="ALY27" s="4">
        <f t="shared" si="43"/>
        <v>0.94599999999999995</v>
      </c>
      <c r="ALZ27" s="4">
        <f t="shared" si="43"/>
        <v>1.841</v>
      </c>
      <c r="AMA27" s="4">
        <f t="shared" si="43"/>
        <v>1.867</v>
      </c>
      <c r="AMB27" s="4">
        <f t="shared" si="43"/>
        <v>1.036</v>
      </c>
      <c r="AMC27" s="4">
        <f t="shared" si="43"/>
        <v>0.95699999999999996</v>
      </c>
      <c r="AMD27" s="4">
        <f t="shared" si="43"/>
        <v>0.96399999999999997</v>
      </c>
      <c r="AME27" s="4">
        <f t="shared" si="43"/>
        <v>0.94199999999999995</v>
      </c>
      <c r="AMF27" s="4">
        <f t="shared" si="43"/>
        <v>0.93400000000000005</v>
      </c>
      <c r="AMG27" s="4">
        <f t="shared" si="43"/>
        <v>0.877</v>
      </c>
      <c r="AMH27" s="4">
        <f t="shared" si="43"/>
        <v>0.29499999999999998</v>
      </c>
      <c r="AMI27" s="4">
        <f t="shared" si="43"/>
        <v>0.30199999999999999</v>
      </c>
      <c r="AMJ27" s="4">
        <f t="shared" si="44"/>
        <v>0.29099999999999998</v>
      </c>
      <c r="AMK27" s="4">
        <f t="shared" si="44"/>
        <v>0.25800000000000001</v>
      </c>
      <c r="AML27" s="4">
        <f t="shared" si="44"/>
        <v>0.436</v>
      </c>
      <c r="AMM27" s="4">
        <f t="shared" si="44"/>
        <v>0.26600000000000001</v>
      </c>
      <c r="AMN27" s="4">
        <f t="shared" si="44"/>
        <v>0.27700000000000002</v>
      </c>
      <c r="AMO27" s="4">
        <f t="shared" si="44"/>
        <v>0.29299999999999998</v>
      </c>
      <c r="AMP27" s="4">
        <f t="shared" si="44"/>
        <v>0.29099999999999998</v>
      </c>
      <c r="AMQ27" s="4">
        <f t="shared" si="44"/>
        <v>0.29399999999999998</v>
      </c>
      <c r="AMR27" s="4">
        <f t="shared" si="44"/>
        <v>0.29499999999999998</v>
      </c>
      <c r="AMS27" s="4">
        <f t="shared" si="44"/>
        <v>0.29399999999999998</v>
      </c>
      <c r="AMT27" s="4">
        <f t="shared" si="44"/>
        <v>0.40099999999999997</v>
      </c>
      <c r="AMU27" s="4">
        <f t="shared" si="44"/>
        <v>0.27500000000000002</v>
      </c>
      <c r="AMV27" s="4">
        <f t="shared" si="44"/>
        <v>0.25700000000000001</v>
      </c>
      <c r="AMW27" s="4">
        <f t="shared" si="44"/>
        <v>0.29199999999999998</v>
      </c>
      <c r="AMX27" s="4">
        <f t="shared" si="44"/>
        <v>0.28999999999999998</v>
      </c>
      <c r="AMY27" s="4">
        <f t="shared" si="44"/>
        <v>0.29699999999999999</v>
      </c>
      <c r="AMZ27" s="4">
        <f t="shared" ref="AMZ27:ANN90" si="64">IF(_xlfn.NUMBERVALUE(FD27)+_xlfn.NUMBERVALUE(WB27)=0,"",_xlfn.NUMBERVALUE(FD27)+_xlfn.NUMBERVALUE(WB27))</f>
        <v>0.29799999999999999</v>
      </c>
      <c r="ANA27" s="4">
        <f t="shared" si="45"/>
        <v>0.30499999999999999</v>
      </c>
      <c r="ANB27" s="4">
        <f t="shared" si="45"/>
        <v>2.4999999999999998E-2</v>
      </c>
      <c r="ANC27" s="4">
        <f t="shared" si="45"/>
        <v>2.8000000000000001E-2</v>
      </c>
      <c r="AND27" s="4">
        <f t="shared" si="45"/>
        <v>2.7E-2</v>
      </c>
      <c r="ANE27" s="4">
        <f t="shared" si="45"/>
        <v>3.5000000000000003E-2</v>
      </c>
      <c r="ANF27" s="4">
        <f t="shared" si="45"/>
        <v>5.8000000000000003E-2</v>
      </c>
      <c r="ANG27" s="4">
        <f t="shared" si="45"/>
        <v>3.7999999999999999E-2</v>
      </c>
      <c r="ANH27" s="4">
        <f t="shared" si="45"/>
        <v>2.4E-2</v>
      </c>
      <c r="ANI27" s="4">
        <f t="shared" si="45"/>
        <v>2.4999999999999998E-2</v>
      </c>
      <c r="ANJ27" s="4">
        <f t="shared" si="45"/>
        <v>2.4999999999999998E-2</v>
      </c>
      <c r="ANK27" s="4">
        <f t="shared" si="45"/>
        <v>2.4999999999999998E-2</v>
      </c>
      <c r="ANL27" s="4">
        <f t="shared" si="45"/>
        <v>2.4999999999999998E-2</v>
      </c>
      <c r="ANM27" s="4">
        <f t="shared" si="45"/>
        <v>2.4999999999999998E-2</v>
      </c>
      <c r="ANN27" s="4">
        <f t="shared" si="45"/>
        <v>3.2000000000000001E-2</v>
      </c>
      <c r="ANO27" s="4">
        <f t="shared" si="45"/>
        <v>1.2999999999999999E-2</v>
      </c>
      <c r="ANP27" s="4">
        <f t="shared" si="45"/>
        <v>1.9E-2</v>
      </c>
      <c r="ANQ27" s="4">
        <f t="shared" si="46"/>
        <v>2.4E-2</v>
      </c>
      <c r="ANR27" s="4">
        <f t="shared" si="46"/>
        <v>2.4E-2</v>
      </c>
      <c r="ANS27" s="4">
        <f t="shared" si="46"/>
        <v>2.4999999999999998E-2</v>
      </c>
      <c r="ANT27" s="4">
        <f t="shared" si="46"/>
        <v>2.5999999999999999E-2</v>
      </c>
      <c r="ANU27" s="4">
        <f t="shared" si="46"/>
        <v>0.03</v>
      </c>
      <c r="ANV27" s="4">
        <f t="shared" si="46"/>
        <v>0.17699999999999999</v>
      </c>
      <c r="ANW27" s="4">
        <f t="shared" si="46"/>
        <v>0.21300000000000002</v>
      </c>
      <c r="ANX27" s="4">
        <f t="shared" si="46"/>
        <v>0.20400000000000001</v>
      </c>
      <c r="ANY27" s="4">
        <f t="shared" si="46"/>
        <v>0.35599999999999998</v>
      </c>
      <c r="ANZ27" s="4">
        <f t="shared" si="46"/>
        <v>0.65900000000000003</v>
      </c>
      <c r="AOA27" s="4">
        <f t="shared" si="46"/>
        <v>0.375</v>
      </c>
      <c r="AOB27" s="4">
        <f t="shared" si="46"/>
        <v>0.15799999999999997</v>
      </c>
      <c r="AOC27" s="4">
        <f t="shared" si="46"/>
        <v>0.17599999999999999</v>
      </c>
      <c r="AOD27" s="4">
        <f t="shared" si="46"/>
        <v>0.17499999999999999</v>
      </c>
      <c r="AOE27" s="4">
        <f t="shared" si="46"/>
        <v>0.17799999999999999</v>
      </c>
      <c r="AOF27" s="4">
        <f t="shared" si="46"/>
        <v>0.17799999999999999</v>
      </c>
      <c r="AOG27" s="4">
        <f t="shared" si="47"/>
        <v>0.192</v>
      </c>
      <c r="AOH27" s="4">
        <f t="shared" si="47"/>
        <v>0.25</v>
      </c>
      <c r="AOI27" s="4">
        <f t="shared" si="47"/>
        <v>7.9000000000000001E-2</v>
      </c>
      <c r="AOJ27" s="4">
        <f t="shared" si="47"/>
        <v>9.2999999999999999E-2</v>
      </c>
      <c r="AOK27" s="4">
        <f t="shared" si="47"/>
        <v>0.16899999999999998</v>
      </c>
      <c r="AOL27" s="4">
        <f t="shared" si="47"/>
        <v>0.16299999999999998</v>
      </c>
      <c r="AOM27" s="4">
        <f t="shared" si="47"/>
        <v>0.183</v>
      </c>
      <c r="AON27" s="4">
        <f t="shared" si="47"/>
        <v>0.189</v>
      </c>
      <c r="AOO27" s="4">
        <f t="shared" si="47"/>
        <v>0.251</v>
      </c>
      <c r="AOP27" s="4">
        <f t="shared" si="47"/>
        <v>4.2000000000000003E-2</v>
      </c>
      <c r="AOQ27" s="4">
        <f t="shared" si="47"/>
        <v>4.7E-2</v>
      </c>
      <c r="AOR27" s="4">
        <f t="shared" si="47"/>
        <v>4.5999999999999999E-2</v>
      </c>
      <c r="AOS27" s="4">
        <f t="shared" si="47"/>
        <v>7.0999999999999994E-2</v>
      </c>
      <c r="AOT27" s="4">
        <f t="shared" si="47"/>
        <v>0.109</v>
      </c>
      <c r="AOU27" s="4">
        <f t="shared" si="47"/>
        <v>7.3999999999999996E-2</v>
      </c>
      <c r="AOV27" s="4">
        <f t="shared" si="48"/>
        <v>3.9E-2</v>
      </c>
      <c r="AOW27" s="4">
        <f t="shared" si="48"/>
        <v>4.1000000000000002E-2</v>
      </c>
      <c r="AOX27" s="4">
        <f t="shared" si="48"/>
        <v>4.1000000000000002E-2</v>
      </c>
      <c r="AOY27" s="4">
        <f t="shared" si="48"/>
        <v>4.2000000000000003E-2</v>
      </c>
      <c r="AOZ27" s="4">
        <f t="shared" si="48"/>
        <v>4.2000000000000003E-2</v>
      </c>
      <c r="APA27" s="4">
        <f t="shared" si="48"/>
        <v>4.4000000000000004E-2</v>
      </c>
      <c r="APB27" s="4">
        <f t="shared" si="48"/>
        <v>5.8999999999999997E-2</v>
      </c>
      <c r="APC27" s="4">
        <f t="shared" si="48"/>
        <v>4.4999999999999998E-2</v>
      </c>
      <c r="APD27" s="4">
        <f t="shared" si="48"/>
        <v>0.03</v>
      </c>
      <c r="APE27" s="4">
        <f t="shared" si="48"/>
        <v>4.1000000000000002E-2</v>
      </c>
      <c r="APF27" s="4">
        <f t="shared" si="48"/>
        <v>3.9E-2</v>
      </c>
      <c r="APG27" s="4">
        <f t="shared" si="48"/>
        <v>4.2000000000000003E-2</v>
      </c>
      <c r="APH27" s="4">
        <f t="shared" si="48"/>
        <v>4.3000000000000003E-2</v>
      </c>
      <c r="API27" s="4">
        <f t="shared" si="48"/>
        <v>4.9999999999999996E-2</v>
      </c>
      <c r="APJ27" s="4">
        <f t="shared" si="48"/>
        <v>0.11700000000000001</v>
      </c>
      <c r="APK27" s="4">
        <f t="shared" si="48"/>
        <v>0.113</v>
      </c>
      <c r="APL27" s="4">
        <f t="shared" ref="APL27:APZ90" si="65">IF(_xlfn.NUMBERVALUE(HP27)+_xlfn.NUMBERVALUE(YN27)=0,"",_xlfn.NUMBERVALUE(HP27)+_xlfn.NUMBERVALUE(YN27))</f>
        <v>0.11699999999999999</v>
      </c>
      <c r="APM27" s="4">
        <f t="shared" si="49"/>
        <v>0.30199999999999999</v>
      </c>
      <c r="APN27" s="4">
        <f t="shared" si="49"/>
        <v>0.36499999999999999</v>
      </c>
      <c r="APO27" s="4">
        <f t="shared" si="49"/>
        <v>0.315</v>
      </c>
      <c r="APP27" s="4">
        <f t="shared" si="49"/>
        <v>0.115</v>
      </c>
      <c r="APQ27" s="4">
        <f t="shared" si="49"/>
        <v>0.11700000000000001</v>
      </c>
      <c r="APR27" s="4">
        <f t="shared" si="49"/>
        <v>0.11700000000000001</v>
      </c>
      <c r="APS27" s="4">
        <f t="shared" si="49"/>
        <v>0.11700000000000001</v>
      </c>
      <c r="APT27" s="4">
        <f t="shared" si="49"/>
        <v>0.11700000000000001</v>
      </c>
      <c r="APU27" s="4">
        <f t="shared" si="49"/>
        <v>0.11799999999999999</v>
      </c>
      <c r="APV27" s="4">
        <f t="shared" si="49"/>
        <v>0.26</v>
      </c>
      <c r="APW27" s="4">
        <f t="shared" si="49"/>
        <v>0.184</v>
      </c>
      <c r="APX27" s="4">
        <f t="shared" si="49"/>
        <v>6.3E-2</v>
      </c>
      <c r="APY27" s="4">
        <f t="shared" si="49"/>
        <v>0.11299999999999999</v>
      </c>
      <c r="APZ27" s="4">
        <f t="shared" si="49"/>
        <v>0.109</v>
      </c>
      <c r="AQA27" s="4">
        <f t="shared" si="49"/>
        <v>0.121</v>
      </c>
      <c r="AQB27" s="4">
        <f t="shared" si="49"/>
        <v>0.124</v>
      </c>
      <c r="AQC27" s="4">
        <f t="shared" si="50"/>
        <v>0.14799999999999999</v>
      </c>
      <c r="AQD27" s="4">
        <f t="shared" si="50"/>
        <v>0.24299999999999999</v>
      </c>
      <c r="AQE27" s="4">
        <f t="shared" si="50"/>
        <v>0.247</v>
      </c>
      <c r="AQF27" s="4">
        <f t="shared" si="50"/>
        <v>0.27500000000000002</v>
      </c>
      <c r="AQG27" s="4">
        <f t="shared" si="50"/>
        <v>0.36799999999999999</v>
      </c>
      <c r="AQH27" s="4">
        <f t="shared" si="50"/>
        <v>0.59</v>
      </c>
      <c r="AQI27" s="4">
        <f t="shared" si="50"/>
        <v>0.39</v>
      </c>
      <c r="AQJ27" s="4">
        <f t="shared" si="50"/>
        <v>0.223</v>
      </c>
      <c r="AQK27" s="4">
        <f t="shared" si="50"/>
        <v>0.24199999999999999</v>
      </c>
      <c r="AQL27" s="4">
        <f t="shared" si="50"/>
        <v>0.23799999999999999</v>
      </c>
      <c r="AQM27" s="4">
        <f t="shared" si="50"/>
        <v>0.23699999999999999</v>
      </c>
      <c r="AQN27" s="4">
        <f t="shared" si="50"/>
        <v>0.23799999999999999</v>
      </c>
      <c r="AQO27" s="4">
        <f t="shared" si="50"/>
        <v>0.25600000000000001</v>
      </c>
      <c r="AQP27" s="4">
        <f t="shared" si="50"/>
        <v>0.35399999999999998</v>
      </c>
      <c r="AQQ27" s="4">
        <f t="shared" si="50"/>
        <v>0.14699999999999999</v>
      </c>
      <c r="AQR27" s="4">
        <f t="shared" si="50"/>
        <v>0.153</v>
      </c>
      <c r="AQS27" s="4">
        <f t="shared" si="51"/>
        <v>0.23600000000000002</v>
      </c>
      <c r="AQT27" s="4">
        <f t="shared" si="51"/>
        <v>0.22900000000000001</v>
      </c>
      <c r="AQU27" s="4">
        <f t="shared" si="51"/>
        <v>0.24199999999999999</v>
      </c>
      <c r="AQV27" s="4">
        <f t="shared" si="51"/>
        <v>0.248</v>
      </c>
      <c r="AQW27" s="4">
        <f t="shared" si="51"/>
        <v>0.28500000000000003</v>
      </c>
      <c r="AQX27" s="4">
        <f t="shared" si="51"/>
        <v>6.5000000000000002E-2</v>
      </c>
      <c r="AQY27" s="4">
        <f t="shared" si="51"/>
        <v>9.0999999999999998E-2</v>
      </c>
      <c r="AQZ27" s="4">
        <f t="shared" si="51"/>
        <v>7.6999999999999999E-2</v>
      </c>
      <c r="ARA27" s="4">
        <f t="shared" si="51"/>
        <v>3.5000000000000003E-2</v>
      </c>
      <c r="ARB27" s="4">
        <f t="shared" si="51"/>
        <v>8.8000000000000009E-2</v>
      </c>
      <c r="ARC27" s="4">
        <f t="shared" si="51"/>
        <v>3.5999999999999997E-2</v>
      </c>
      <c r="ARD27" s="4">
        <f t="shared" si="51"/>
        <v>5.8999999999999997E-2</v>
      </c>
      <c r="ARE27" s="4">
        <f t="shared" si="51"/>
        <v>6.4000000000000001E-2</v>
      </c>
      <c r="ARF27" s="4">
        <f t="shared" si="51"/>
        <v>6.3E-2</v>
      </c>
      <c r="ARG27" s="4">
        <f t="shared" si="51"/>
        <v>6.4000000000000001E-2</v>
      </c>
      <c r="ARH27" s="4">
        <f t="shared" si="52"/>
        <v>6.5000000000000002E-2</v>
      </c>
      <c r="ARI27" s="4">
        <f t="shared" si="52"/>
        <v>7.0000000000000007E-2</v>
      </c>
      <c r="ARJ27" s="4">
        <f t="shared" si="52"/>
        <v>9.1999999999999998E-2</v>
      </c>
      <c r="ARK27" s="4">
        <f t="shared" si="52"/>
        <v>0.45300000000000001</v>
      </c>
      <c r="ARL27" s="4">
        <f t="shared" si="52"/>
        <v>7.3999999999999996E-2</v>
      </c>
      <c r="ARM27" s="4">
        <f t="shared" si="52"/>
        <v>6.5000000000000002E-2</v>
      </c>
      <c r="ARN27" s="4">
        <f t="shared" si="52"/>
        <v>6.5000000000000002E-2</v>
      </c>
      <c r="ARO27" s="4">
        <f t="shared" si="52"/>
        <v>6.5000000000000002E-2</v>
      </c>
      <c r="ARP27" s="4">
        <f t="shared" si="52"/>
        <v>6.4000000000000001E-2</v>
      </c>
      <c r="ARQ27" s="4">
        <f t="shared" si="52"/>
        <v>6.0999999999999999E-2</v>
      </c>
      <c r="ARR27" s="4">
        <f t="shared" si="52"/>
        <v>1.042</v>
      </c>
      <c r="ARS27" s="4">
        <f t="shared" si="52"/>
        <v>1.016</v>
      </c>
      <c r="ART27" s="4">
        <f t="shared" si="52"/>
        <v>0.995</v>
      </c>
      <c r="ARU27" s="4">
        <f t="shared" si="52"/>
        <v>1.171</v>
      </c>
      <c r="ARV27" s="4">
        <f t="shared" si="52"/>
        <v>1.8129999999999999</v>
      </c>
      <c r="ARW27" s="4">
        <f t="shared" si="52"/>
        <v>1.204</v>
      </c>
      <c r="ARX27" s="4">
        <f t="shared" ref="ARX27:ASL90" si="66">IF(_xlfn.NUMBERVALUE(KB27)+_xlfn.NUMBERVALUE(AAZ27)=0,"",_xlfn.NUMBERVALUE(KB27)+_xlfn.NUMBERVALUE(AAZ27))</f>
        <v>0.998</v>
      </c>
      <c r="ARY27" s="4">
        <f t="shared" si="53"/>
        <v>1.04</v>
      </c>
      <c r="ARZ27" s="4">
        <f t="shared" si="53"/>
        <v>1.0369999999999999</v>
      </c>
      <c r="ASA27" s="4">
        <f t="shared" si="53"/>
        <v>1.042</v>
      </c>
      <c r="ASB27" s="4">
        <f t="shared" si="53"/>
        <v>1.042</v>
      </c>
      <c r="ASC27" s="4">
        <f t="shared" si="53"/>
        <v>1.036</v>
      </c>
      <c r="ASD27" s="4">
        <f t="shared" si="53"/>
        <v>1.357</v>
      </c>
      <c r="ASE27" s="4">
        <f t="shared" si="53"/>
        <v>1.6180000000000001</v>
      </c>
      <c r="ASF27" s="4">
        <f t="shared" si="53"/>
        <v>0.86799999999999999</v>
      </c>
      <c r="ASG27" s="4">
        <f t="shared" si="53"/>
        <v>1.03</v>
      </c>
      <c r="ASH27" s="4">
        <f t="shared" si="53"/>
        <v>1.0169999999999999</v>
      </c>
      <c r="ASI27" s="4">
        <f t="shared" si="53"/>
        <v>1.0529999999999999</v>
      </c>
      <c r="ASJ27" s="4">
        <f t="shared" si="53"/>
        <v>1.0629999999999999</v>
      </c>
      <c r="ASK27" s="4">
        <f t="shared" si="53"/>
        <v>1.167</v>
      </c>
      <c r="ASL27" s="4">
        <f t="shared" si="53"/>
        <v>0.58599999999999997</v>
      </c>
      <c r="ASM27" s="4">
        <f t="shared" si="53"/>
        <v>0.58699999999999997</v>
      </c>
      <c r="ASN27" s="4">
        <f t="shared" si="53"/>
        <v>0.57699999999999996</v>
      </c>
      <c r="ASO27" s="4">
        <f t="shared" si="54"/>
        <v>0.33800000000000002</v>
      </c>
      <c r="ASP27" s="4">
        <f t="shared" si="54"/>
        <v>0.79300000000000004</v>
      </c>
      <c r="ASQ27" s="4">
        <f t="shared" si="54"/>
        <v>0.34200000000000003</v>
      </c>
      <c r="ASR27" s="4">
        <f t="shared" si="54"/>
        <v>0.56299999999999994</v>
      </c>
      <c r="ASS27" s="4">
        <f t="shared" si="54"/>
        <v>0.58499999999999996</v>
      </c>
      <c r="AST27" s="4">
        <f t="shared" si="54"/>
        <v>0.58299999999999996</v>
      </c>
      <c r="ASU27" s="4">
        <f t="shared" si="54"/>
        <v>0.58599999999999997</v>
      </c>
      <c r="ASV27" s="4">
        <f t="shared" si="54"/>
        <v>0.58599999999999997</v>
      </c>
      <c r="ASW27" s="4">
        <f t="shared" si="54"/>
        <v>0.58699999999999997</v>
      </c>
      <c r="ASX27" s="4">
        <f t="shared" si="54"/>
        <v>0.85499999999999998</v>
      </c>
      <c r="ASY27" s="4">
        <f t="shared" si="54"/>
        <v>0.56000000000000005</v>
      </c>
      <c r="ASZ27" s="4">
        <f t="shared" si="54"/>
        <v>0.54400000000000004</v>
      </c>
      <c r="ATA27" s="4">
        <f t="shared" si="54"/>
        <v>0.58499999999999996</v>
      </c>
      <c r="ATB27" s="4">
        <f t="shared" si="54"/>
        <v>0.58399999999999996</v>
      </c>
      <c r="ATC27" s="4">
        <f t="shared" si="54"/>
        <v>0.58499999999999996</v>
      </c>
      <c r="ATD27" s="4">
        <f t="shared" si="54"/>
        <v>0.58499999999999996</v>
      </c>
      <c r="ATE27" s="4">
        <f t="shared" si="55"/>
        <v>0.46600000000000003</v>
      </c>
      <c r="ATF27" s="4">
        <f t="shared" si="55"/>
        <v>0.13800000000000001</v>
      </c>
      <c r="ATG27" s="4">
        <f t="shared" si="55"/>
        <v>0.14200000000000002</v>
      </c>
      <c r="ATH27" s="4">
        <f t="shared" si="55"/>
        <v>0.14700000000000002</v>
      </c>
      <c r="ATI27" s="4">
        <f t="shared" si="55"/>
        <v>0.129</v>
      </c>
      <c r="ATJ27" s="4">
        <f t="shared" si="55"/>
        <v>0.309</v>
      </c>
      <c r="ATK27" s="4">
        <f t="shared" si="55"/>
        <v>0.13200000000000001</v>
      </c>
      <c r="ATL27" s="4">
        <f t="shared" si="55"/>
        <v>0.13400000000000001</v>
      </c>
      <c r="ATM27" s="4">
        <f t="shared" si="55"/>
        <v>0.13800000000000001</v>
      </c>
      <c r="ATN27" s="4">
        <f t="shared" si="55"/>
        <v>0.13800000000000001</v>
      </c>
      <c r="ATO27" s="4">
        <f t="shared" si="55"/>
        <v>0.13800000000000001</v>
      </c>
      <c r="ATP27" s="4">
        <f t="shared" si="55"/>
        <v>0.13800000000000001</v>
      </c>
      <c r="ATQ27" s="4">
        <f t="shared" si="55"/>
        <v>0.14000000000000001</v>
      </c>
      <c r="ATR27" s="4">
        <f t="shared" si="55"/>
        <v>0.183</v>
      </c>
      <c r="ATS27" s="4">
        <f t="shared" si="55"/>
        <v>0.158</v>
      </c>
      <c r="ATT27" s="4">
        <f t="shared" si="56"/>
        <v>9.6000000000000002E-2</v>
      </c>
      <c r="ATU27" s="4">
        <f t="shared" si="56"/>
        <v>0.13500000000000001</v>
      </c>
      <c r="ATV27" s="4">
        <f t="shared" si="56"/>
        <v>0.13100000000000001</v>
      </c>
      <c r="ATW27" s="4">
        <f t="shared" si="56"/>
        <v>0.14100000000000001</v>
      </c>
      <c r="ATX27" s="4">
        <f t="shared" si="56"/>
        <v>0.14500000000000002</v>
      </c>
      <c r="ATY27" s="4">
        <f t="shared" si="56"/>
        <v>0.182</v>
      </c>
      <c r="ATZ27" s="4">
        <f t="shared" si="56"/>
        <v>0.25600000000000001</v>
      </c>
      <c r="AUA27" s="4">
        <f t="shared" si="56"/>
        <v>0.27700000000000002</v>
      </c>
      <c r="AUB27" s="4">
        <f t="shared" si="56"/>
        <v>0.28600000000000003</v>
      </c>
      <c r="AUC27" s="4">
        <f t="shared" si="56"/>
        <v>0.32400000000000001</v>
      </c>
      <c r="AUD27" s="4">
        <f t="shared" si="56"/>
        <v>0.50800000000000001</v>
      </c>
      <c r="AUE27" s="4">
        <f t="shared" si="56"/>
        <v>0.33900000000000002</v>
      </c>
      <c r="AUF27" s="4">
        <f t="shared" si="56"/>
        <v>0.246</v>
      </c>
      <c r="AUG27" s="4">
        <f t="shared" si="56"/>
        <v>0.25600000000000001</v>
      </c>
      <c r="AUH27" s="4">
        <f t="shared" si="56"/>
        <v>0.255</v>
      </c>
      <c r="AUI27" s="4">
        <f t="shared" si="56"/>
        <v>0.25700000000000001</v>
      </c>
      <c r="AUJ27" s="4">
        <f t="shared" ref="AUJ27:AUX90" si="67">IF(_xlfn.NUMBERVALUE(MN27)+_xlfn.NUMBERVALUE(ADL27)=0,"",_xlfn.NUMBERVALUE(MN27)+_xlfn.NUMBERVALUE(ADL27))</f>
        <v>0.25800000000000001</v>
      </c>
      <c r="AUK27" s="4">
        <f t="shared" si="57"/>
        <v>0.26600000000000001</v>
      </c>
      <c r="AUL27" s="4">
        <f t="shared" si="57"/>
        <v>0.39299999999999996</v>
      </c>
      <c r="AUM27" s="4">
        <f t="shared" si="57"/>
        <v>0.316</v>
      </c>
      <c r="AUN27" s="4">
        <f t="shared" si="57"/>
        <v>0.19499999999999998</v>
      </c>
      <c r="AUO27" s="4">
        <f t="shared" si="57"/>
        <v>0.252</v>
      </c>
      <c r="AUP27" s="4">
        <f t="shared" si="57"/>
        <v>0.248</v>
      </c>
      <c r="AUQ27" s="4">
        <f t="shared" si="57"/>
        <v>0.26</v>
      </c>
      <c r="AUR27" s="4">
        <f t="shared" si="57"/>
        <v>0.26300000000000001</v>
      </c>
      <c r="AUS27" s="4">
        <f t="shared" si="57"/>
        <v>0.27900000000000003</v>
      </c>
      <c r="AUT27" s="4">
        <f t="shared" si="57"/>
        <v>3.0000000000000001E-3</v>
      </c>
      <c r="AUU27" s="4">
        <f t="shared" si="57"/>
        <v>3.0000000000000001E-3</v>
      </c>
      <c r="AUV27" s="4">
        <f t="shared" si="57"/>
        <v>4.0000000000000001E-3</v>
      </c>
      <c r="AUW27" s="4">
        <f t="shared" si="57"/>
        <v>1.0999999999999999E-2</v>
      </c>
      <c r="AUX27" s="4">
        <f t="shared" si="57"/>
        <v>1.8199999999999997E-2</v>
      </c>
      <c r="AUY27" s="4">
        <f t="shared" si="57"/>
        <v>1.2E-2</v>
      </c>
      <c r="AUZ27" s="4">
        <f t="shared" si="57"/>
        <v>3.0000000000000001E-3</v>
      </c>
      <c r="AVA27" s="4">
        <f t="shared" si="58"/>
        <v>3.0000000000000001E-3</v>
      </c>
      <c r="AVB27" s="4">
        <f t="shared" si="58"/>
        <v>3.0000000000000001E-3</v>
      </c>
      <c r="AVC27" s="4">
        <f t="shared" si="58"/>
        <v>3.0000000000000001E-3</v>
      </c>
      <c r="AVD27" s="4">
        <f t="shared" si="58"/>
        <v>3.0000000000000001E-3</v>
      </c>
      <c r="AVE27" s="4">
        <f t="shared" si="58"/>
        <v>3.0000000000000001E-3</v>
      </c>
      <c r="AVF27" s="4">
        <f t="shared" si="58"/>
        <v>7.9000000000000008E-3</v>
      </c>
      <c r="AVG27" s="4">
        <f t="shared" si="58"/>
        <v>8.9999999999999993E-3</v>
      </c>
      <c r="AVH27" s="4">
        <f t="shared" si="58"/>
        <v>2.2000000000000001E-3</v>
      </c>
      <c r="AVI27" s="4">
        <f t="shared" si="58"/>
        <v>3.0000000000000001E-3</v>
      </c>
      <c r="AVJ27" s="4">
        <f t="shared" si="58"/>
        <v>3.0000000000000001E-3</v>
      </c>
      <c r="AVK27" s="4">
        <f t="shared" si="58"/>
        <v>3.0000000000000001E-3</v>
      </c>
      <c r="AVL27" s="4">
        <f t="shared" si="58"/>
        <v>3.0000000000000001E-3</v>
      </c>
      <c r="AVM27" s="4">
        <f t="shared" si="58"/>
        <v>4.0000000000000001E-3</v>
      </c>
      <c r="AVN27" s="4">
        <f t="shared" si="58"/>
        <v>1.347</v>
      </c>
      <c r="AVO27" s="4">
        <f t="shared" si="58"/>
        <v>1.3540000000000001</v>
      </c>
      <c r="AVP27" s="4">
        <f t="shared" si="58"/>
        <v>1.3199999999999998</v>
      </c>
      <c r="AVQ27" s="4">
        <f t="shared" si="59"/>
        <v>1.4910000000000001</v>
      </c>
      <c r="AVR27" s="4">
        <f t="shared" si="13"/>
        <v>1.99</v>
      </c>
      <c r="AVS27" s="4">
        <f t="shared" si="13"/>
        <v>1.5389999999999999</v>
      </c>
      <c r="AVT27" s="4">
        <f t="shared" si="13"/>
        <v>1.2969999999999999</v>
      </c>
      <c r="AVU27" s="4">
        <f t="shared" si="13"/>
        <v>1.345</v>
      </c>
      <c r="AVV27" s="4">
        <f t="shared" si="13"/>
        <v>1.341</v>
      </c>
      <c r="AVW27" s="4">
        <f t="shared" si="13"/>
        <v>1.3479999999999999</v>
      </c>
      <c r="AVX27" s="4">
        <f t="shared" si="13"/>
        <v>1.349</v>
      </c>
      <c r="AVY27" s="4">
        <f t="shared" si="13"/>
        <v>1.347</v>
      </c>
      <c r="AVZ27" s="4">
        <f t="shared" si="13"/>
        <v>1.6579999999999999</v>
      </c>
      <c r="AWA27" s="4">
        <f t="shared" si="13"/>
        <v>0.46800000000000003</v>
      </c>
      <c r="AWB27" s="4">
        <f t="shared" si="13"/>
        <v>1.109</v>
      </c>
      <c r="AWC27" s="4">
        <f t="shared" si="13"/>
        <v>1.333</v>
      </c>
      <c r="AWD27" s="4">
        <f t="shared" si="13"/>
        <v>1.3180000000000001</v>
      </c>
      <c r="AWE27" s="4">
        <f t="shared" ref="AWE27:AWT90" si="68">IF(_xlfn.NUMBERVALUE(OI27)+_xlfn.NUMBERVALUE(AFG27)=0,"",_xlfn.NUMBERVALUE(OI27)+_xlfn.NUMBERVALUE(AFG27))</f>
        <v>1.3599999999999999</v>
      </c>
      <c r="AWF27" s="4">
        <f t="shared" si="68"/>
        <v>1.37</v>
      </c>
      <c r="AWG27" s="4">
        <f t="shared" si="68"/>
        <v>1.38</v>
      </c>
      <c r="AWH27" s="4">
        <f t="shared" si="34"/>
        <v>0.125</v>
      </c>
      <c r="AWI27" s="4">
        <f t="shared" si="34"/>
        <v>0.13500000000000001</v>
      </c>
      <c r="AWJ27" s="4">
        <f t="shared" si="34"/>
        <v>0.13100000000000001</v>
      </c>
      <c r="AWK27" s="4">
        <f t="shared" si="34"/>
        <v>0.316</v>
      </c>
      <c r="AWL27" s="4">
        <f t="shared" si="34"/>
        <v>0.48399999999999999</v>
      </c>
      <c r="AWM27" s="4">
        <f t="shared" si="34"/>
        <v>0.33</v>
      </c>
      <c r="AWN27" s="4">
        <f t="shared" si="34"/>
        <v>0.121</v>
      </c>
      <c r="AWO27" s="4">
        <f t="shared" si="34"/>
        <v>0.124</v>
      </c>
      <c r="AWP27" s="4">
        <f t="shared" si="34"/>
        <v>0.124</v>
      </c>
      <c r="AWQ27" s="4">
        <f t="shared" si="34"/>
        <v>0.125</v>
      </c>
      <c r="AWR27" s="4">
        <f t="shared" si="34"/>
        <v>0.125</v>
      </c>
      <c r="AWS27" s="4">
        <f t="shared" si="34"/>
        <v>0.128</v>
      </c>
      <c r="AWT27" s="4">
        <f t="shared" si="34"/>
        <v>0.30199999999999999</v>
      </c>
      <c r="AWU27" s="4">
        <f t="shared" si="34"/>
        <v>0.21099999999999999</v>
      </c>
      <c r="AWV27" s="4">
        <f t="shared" si="34"/>
        <v>0.10299999999999999</v>
      </c>
      <c r="AWW27" s="4">
        <f t="shared" ref="AWW27:AXH90" si="69">IF(_xlfn.NUMBERVALUE(PA27)+_xlfn.NUMBERVALUE(AFY27)=0,"",_xlfn.NUMBERVALUE(PA27)+_xlfn.NUMBERVALUE(AFY27))</f>
        <v>0.123</v>
      </c>
      <c r="AWX27" s="4">
        <f t="shared" si="35"/>
        <v>0.121</v>
      </c>
      <c r="AWY27" s="4">
        <f t="shared" si="35"/>
        <v>0.126</v>
      </c>
      <c r="AWZ27" s="4">
        <f t="shared" si="35"/>
        <v>0.127</v>
      </c>
      <c r="AXA27" s="4">
        <f t="shared" si="35"/>
        <v>0.16200000000000001</v>
      </c>
      <c r="AXB27" s="4">
        <f t="shared" si="35"/>
        <v>0.67</v>
      </c>
      <c r="AXC27" s="4">
        <f t="shared" si="35"/>
        <v>0.69700000000000006</v>
      </c>
      <c r="AXD27" s="4">
        <f t="shared" si="35"/>
        <v>0.67400000000000004</v>
      </c>
      <c r="AXE27" s="4">
        <f t="shared" si="35"/>
        <v>0.79</v>
      </c>
      <c r="AXF27" s="4">
        <f t="shared" si="35"/>
        <v>1.294</v>
      </c>
      <c r="AXG27" s="4">
        <f t="shared" si="35"/>
        <v>0.81799999999999995</v>
      </c>
      <c r="AXH27" s="4">
        <f t="shared" si="35"/>
        <v>0.64100000000000001</v>
      </c>
      <c r="AXI27" s="4">
        <f t="shared" si="35"/>
        <v>0.66800000000000004</v>
      </c>
      <c r="AXJ27" s="4">
        <f t="shared" si="35"/>
        <v>0.66600000000000004</v>
      </c>
      <c r="AXK27" s="4">
        <f t="shared" si="35"/>
        <v>0.67100000000000004</v>
      </c>
      <c r="AXL27" s="4">
        <f t="shared" si="35"/>
        <v>0.67200000000000004</v>
      </c>
      <c r="AXM27" s="4">
        <f t="shared" si="35"/>
        <v>0.67600000000000005</v>
      </c>
      <c r="AXN27" s="4">
        <f t="shared" ref="AXN27:AXP90" si="70">IF(_xlfn.NUMBERVALUE(PR27)+_xlfn.NUMBERVALUE(AGP27)=0,"",_xlfn.NUMBERVALUE(PR27)+_xlfn.NUMBERVALUE(AGP27))</f>
        <v>0.85500000000000009</v>
      </c>
      <c r="AXO27" s="4">
        <f t="shared" si="70"/>
        <v>0.20899999999999999</v>
      </c>
      <c r="AXP27" s="4">
        <f t="shared" si="70"/>
        <v>0.51900000000000002</v>
      </c>
      <c r="AXQ27" s="4">
        <f t="shared" si="60"/>
        <v>0.66100000000000003</v>
      </c>
      <c r="AXR27" s="4">
        <f t="shared" si="33"/>
        <v>0.65</v>
      </c>
      <c r="AXS27" s="4">
        <f t="shared" si="33"/>
        <v>0.67900000000000005</v>
      </c>
      <c r="AXT27" s="4">
        <f t="shared" si="33"/>
        <v>0.68600000000000005</v>
      </c>
      <c r="AXU27" s="4">
        <f t="shared" si="33"/>
        <v>0.72299999999999998</v>
      </c>
    </row>
    <row r="28" spans="1:1321" x14ac:dyDescent="0.3">
      <c r="A28">
        <v>2040</v>
      </c>
      <c r="B28">
        <v>0.107</v>
      </c>
      <c r="C28">
        <v>8.6999999999999994E-2</v>
      </c>
      <c r="D28">
        <v>0.09</v>
      </c>
      <c r="E28">
        <v>0</v>
      </c>
      <c r="F28">
        <v>0</v>
      </c>
      <c r="G28">
        <v>0</v>
      </c>
      <c r="H28">
        <v>0.10299999999999999</v>
      </c>
      <c r="I28">
        <v>0.107</v>
      </c>
      <c r="J28">
        <v>0.107</v>
      </c>
      <c r="K28">
        <v>0.107</v>
      </c>
      <c r="L28">
        <v>0.107</v>
      </c>
      <c r="M28">
        <v>0.104</v>
      </c>
      <c r="N28">
        <v>0.14499999999999999</v>
      </c>
      <c r="O28">
        <v>0.23699999999999999</v>
      </c>
      <c r="P28">
        <v>0.14699999999999999</v>
      </c>
      <c r="Q28">
        <v>0.11</v>
      </c>
      <c r="R28">
        <v>0.114</v>
      </c>
      <c r="S28">
        <v>0.104</v>
      </c>
      <c r="T28">
        <v>0.10100000000000001</v>
      </c>
      <c r="U28">
        <v>7.5999999999999998E-2</v>
      </c>
      <c r="V28">
        <v>0.10299999999999999</v>
      </c>
      <c r="W28">
        <v>8.7999999999999995E-2</v>
      </c>
      <c r="X28">
        <v>9.0999999999999998E-2</v>
      </c>
      <c r="Y28">
        <v>0</v>
      </c>
      <c r="Z28">
        <v>0</v>
      </c>
      <c r="AA28">
        <v>0</v>
      </c>
      <c r="AB28">
        <v>9.8000000000000004E-2</v>
      </c>
      <c r="AC28">
        <v>0.10299999999999999</v>
      </c>
      <c r="AD28">
        <v>0.10199999999999999</v>
      </c>
      <c r="AE28">
        <v>0.10299999999999999</v>
      </c>
      <c r="AF28">
        <v>0.10199999999999999</v>
      </c>
      <c r="AG28">
        <v>9.4E-2</v>
      </c>
      <c r="AH28">
        <v>0.20300000000000001</v>
      </c>
      <c r="AI28">
        <v>0.41899999999999998</v>
      </c>
      <c r="AJ28">
        <v>0.17100000000000001</v>
      </c>
      <c r="AK28">
        <v>0.109</v>
      </c>
      <c r="AL28">
        <v>0.114</v>
      </c>
      <c r="AM28">
        <v>9.8000000000000004E-2</v>
      </c>
      <c r="AN28">
        <v>9.2999999999999999E-2</v>
      </c>
      <c r="AO28">
        <v>6.5000000000000002E-2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3.2000000000000001E-2</v>
      </c>
      <c r="BC28">
        <v>0.33200000000000002</v>
      </c>
      <c r="BD28">
        <v>8.9999999999999993E-3</v>
      </c>
      <c r="BE28">
        <v>0</v>
      </c>
      <c r="BF28">
        <v>0</v>
      </c>
      <c r="BG28">
        <v>0</v>
      </c>
      <c r="BH28">
        <v>0</v>
      </c>
      <c r="BI28">
        <v>1E-3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2E-3</v>
      </c>
      <c r="BW28">
        <v>0.11700000000000001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4.0000000000000001E-3</v>
      </c>
      <c r="CE28">
        <v>6.0000000000000001E-3</v>
      </c>
      <c r="CF28">
        <v>5.0000000000000001E-3</v>
      </c>
      <c r="CG28">
        <v>0</v>
      </c>
      <c r="CH28">
        <v>8.9999999999999998E-4</v>
      </c>
      <c r="CI28">
        <v>0</v>
      </c>
      <c r="CJ28">
        <v>4.0000000000000001E-3</v>
      </c>
      <c r="CK28">
        <v>4.0000000000000001E-3</v>
      </c>
      <c r="CL28">
        <v>4.0000000000000001E-3</v>
      </c>
      <c r="CM28">
        <v>4.0000000000000001E-3</v>
      </c>
      <c r="CN28">
        <v>4.0000000000000001E-3</v>
      </c>
      <c r="CO28">
        <v>5.0000000000000001E-3</v>
      </c>
      <c r="CP28">
        <v>1.6000000000000001E-3</v>
      </c>
      <c r="CQ28">
        <v>1.4E-2</v>
      </c>
      <c r="CR28">
        <v>6.0000000000000001E-3</v>
      </c>
      <c r="CS28">
        <v>4.0000000000000001E-3</v>
      </c>
      <c r="CT28">
        <v>4.0000000000000001E-3</v>
      </c>
      <c r="CU28">
        <v>4.0000000000000001E-3</v>
      </c>
      <c r="CV28">
        <v>4.0000000000000001E-3</v>
      </c>
      <c r="CW28">
        <v>3.0000000000000001E-3</v>
      </c>
      <c r="CX28">
        <v>0.19700000000000001</v>
      </c>
      <c r="CY28">
        <v>0.78200000000000003</v>
      </c>
      <c r="CZ28">
        <v>0.28799999999999998</v>
      </c>
      <c r="DA28">
        <v>0</v>
      </c>
      <c r="DB28">
        <v>0.14499999999999999</v>
      </c>
      <c r="DC28">
        <v>0</v>
      </c>
      <c r="DD28">
        <v>0.159</v>
      </c>
      <c r="DE28">
        <v>0.19400000000000001</v>
      </c>
      <c r="DF28">
        <v>0.19</v>
      </c>
      <c r="DG28">
        <v>0.2</v>
      </c>
      <c r="DH28">
        <v>0.20300000000000001</v>
      </c>
      <c r="DI28">
        <v>0.24099999999999999</v>
      </c>
      <c r="DJ28">
        <v>0</v>
      </c>
      <c r="DK28">
        <v>3.4169999999999998</v>
      </c>
      <c r="DL28">
        <v>0.34300000000000003</v>
      </c>
      <c r="DM28">
        <v>0.20599999999999999</v>
      </c>
      <c r="DN28">
        <v>0.215</v>
      </c>
      <c r="DO28">
        <v>0.192</v>
      </c>
      <c r="DP28">
        <v>0.19</v>
      </c>
      <c r="DQ28">
        <v>0.184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1.889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3.0000000000000001E-3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2E-3</v>
      </c>
      <c r="ES28">
        <v>3.0000000000000001E-3</v>
      </c>
      <c r="ET28">
        <v>3.0000000000000001E-3</v>
      </c>
      <c r="EU28">
        <v>3.0000000000000001E-3</v>
      </c>
      <c r="EV28">
        <v>2E-3</v>
      </c>
      <c r="EW28">
        <v>1E-3</v>
      </c>
      <c r="EX28">
        <v>3.5000000000000003E-2</v>
      </c>
      <c r="EY28">
        <v>0.28499999999999998</v>
      </c>
      <c r="EZ28">
        <v>2.1000000000000001E-2</v>
      </c>
      <c r="FA28">
        <v>3.0000000000000001E-3</v>
      </c>
      <c r="FB28">
        <v>5.0000000000000001E-3</v>
      </c>
      <c r="FC28">
        <v>2E-3</v>
      </c>
      <c r="FD28">
        <v>2E-3</v>
      </c>
      <c r="FE28">
        <v>5.0000000000000001E-3</v>
      </c>
      <c r="FF28">
        <v>3.0000000000000001E-3</v>
      </c>
      <c r="FG28">
        <v>3.0000000000000001E-3</v>
      </c>
      <c r="FH28">
        <v>3.0000000000000001E-3</v>
      </c>
      <c r="FI28">
        <v>0</v>
      </c>
      <c r="FJ28">
        <v>0</v>
      </c>
      <c r="FK28">
        <v>0</v>
      </c>
      <c r="FL28">
        <v>3.0000000000000001E-3</v>
      </c>
      <c r="FM28">
        <v>3.0000000000000001E-3</v>
      </c>
      <c r="FN28">
        <v>3.0000000000000001E-3</v>
      </c>
      <c r="FO28">
        <v>3.0000000000000001E-3</v>
      </c>
      <c r="FP28">
        <v>3.0000000000000001E-3</v>
      </c>
      <c r="FQ28">
        <v>3.0000000000000001E-3</v>
      </c>
      <c r="FR28">
        <v>5.0000000000000001E-3</v>
      </c>
      <c r="FS28">
        <v>1.2999999999999999E-2</v>
      </c>
      <c r="FT28">
        <v>4.0000000000000001E-3</v>
      </c>
      <c r="FU28">
        <v>3.0000000000000001E-3</v>
      </c>
      <c r="FV28">
        <v>4.0000000000000001E-3</v>
      </c>
      <c r="FW28">
        <v>3.0000000000000001E-3</v>
      </c>
      <c r="FX28">
        <v>3.0000000000000001E-3</v>
      </c>
      <c r="FY28">
        <v>2E-3</v>
      </c>
      <c r="FZ28">
        <v>1.6E-2</v>
      </c>
      <c r="GA28">
        <v>1.6E-2</v>
      </c>
      <c r="GB28">
        <v>1.6E-2</v>
      </c>
      <c r="GC28">
        <v>0</v>
      </c>
      <c r="GD28">
        <v>0</v>
      </c>
      <c r="GE28">
        <v>0</v>
      </c>
      <c r="GF28">
        <v>1.6E-2</v>
      </c>
      <c r="GG28">
        <v>1.6E-2</v>
      </c>
      <c r="GH28">
        <v>1.6E-2</v>
      </c>
      <c r="GI28">
        <v>1.6E-2</v>
      </c>
      <c r="GJ28">
        <v>1.6E-2</v>
      </c>
      <c r="GK28">
        <v>1.6E-2</v>
      </c>
      <c r="GL28">
        <v>2.5000000000000001E-2</v>
      </c>
      <c r="GM28">
        <v>8.4000000000000005E-2</v>
      </c>
      <c r="GN28">
        <v>2.3E-2</v>
      </c>
      <c r="GO28">
        <v>1.7000000000000001E-2</v>
      </c>
      <c r="GP28">
        <v>1.7000000000000001E-2</v>
      </c>
      <c r="GQ28">
        <v>1.6E-2</v>
      </c>
      <c r="GR28">
        <v>1.4999999999999999E-2</v>
      </c>
      <c r="GS28">
        <v>1.0999999999999999E-2</v>
      </c>
      <c r="GT28">
        <v>1.0999999999999999E-2</v>
      </c>
      <c r="GU28">
        <v>1.0999999999999999E-2</v>
      </c>
      <c r="GV28">
        <v>0.01</v>
      </c>
      <c r="GW28">
        <v>0</v>
      </c>
      <c r="GX28">
        <v>0</v>
      </c>
      <c r="GY28">
        <v>0</v>
      </c>
      <c r="GZ28">
        <v>0.01</v>
      </c>
      <c r="HA28">
        <v>1.0999999999999999E-2</v>
      </c>
      <c r="HB28">
        <v>1.0999999999999999E-2</v>
      </c>
      <c r="HC28">
        <v>1.0999999999999999E-2</v>
      </c>
      <c r="HD28">
        <v>1.0999999999999999E-2</v>
      </c>
      <c r="HE28">
        <v>1.0999999999999999E-2</v>
      </c>
      <c r="HF28">
        <v>1.6E-2</v>
      </c>
      <c r="HG28">
        <v>4.9000000000000002E-2</v>
      </c>
      <c r="HH28">
        <v>1.2999999999999999E-2</v>
      </c>
      <c r="HI28">
        <v>1.0999999999999999E-2</v>
      </c>
      <c r="HJ28">
        <v>1.0999999999999999E-2</v>
      </c>
      <c r="HK28">
        <v>0.01</v>
      </c>
      <c r="HL28">
        <v>0.01</v>
      </c>
      <c r="HM28">
        <v>8.0000000000000002E-3</v>
      </c>
      <c r="HN28">
        <v>5.2999999999999999E-2</v>
      </c>
      <c r="HO28">
        <v>6.3E-2</v>
      </c>
      <c r="HP28">
        <v>5.8000000000000003E-2</v>
      </c>
      <c r="HQ28">
        <v>0</v>
      </c>
      <c r="HR28">
        <v>5.0000000000000001E-3</v>
      </c>
      <c r="HS28">
        <v>0</v>
      </c>
      <c r="HT28">
        <v>5.0999999999999997E-2</v>
      </c>
      <c r="HU28">
        <v>5.2999999999999999E-2</v>
      </c>
      <c r="HV28">
        <v>5.2999999999999999E-2</v>
      </c>
      <c r="HW28">
        <v>5.2999999999999999E-2</v>
      </c>
      <c r="HX28">
        <v>5.2999999999999999E-2</v>
      </c>
      <c r="HY28">
        <v>5.5E-2</v>
      </c>
      <c r="HZ28">
        <v>3.5000000000000003E-2</v>
      </c>
      <c r="IA28">
        <v>0.19500000000000001</v>
      </c>
      <c r="IB28">
        <v>6.7000000000000004E-2</v>
      </c>
      <c r="IC28">
        <v>5.3999999999999999E-2</v>
      </c>
      <c r="ID28">
        <v>5.5E-2</v>
      </c>
      <c r="IE28">
        <v>5.1999999999999998E-2</v>
      </c>
      <c r="IF28">
        <v>5.0999999999999997E-2</v>
      </c>
      <c r="IG28">
        <v>4.1000000000000002E-2</v>
      </c>
      <c r="IH28">
        <v>3.4000000000000002E-2</v>
      </c>
      <c r="II28">
        <v>0.04</v>
      </c>
      <c r="IJ28">
        <v>3.1E-2</v>
      </c>
      <c r="IK28">
        <v>0</v>
      </c>
      <c r="IL28">
        <v>0</v>
      </c>
      <c r="IM28">
        <v>0</v>
      </c>
      <c r="IN28">
        <v>3.3000000000000002E-2</v>
      </c>
      <c r="IO28">
        <v>3.4000000000000002E-2</v>
      </c>
      <c r="IP28">
        <v>3.4000000000000002E-2</v>
      </c>
      <c r="IQ28">
        <v>3.5999999999999997E-2</v>
      </c>
      <c r="IR28">
        <v>3.5999999999999997E-2</v>
      </c>
      <c r="IS28">
        <v>3.2000000000000001E-2</v>
      </c>
      <c r="IT28">
        <v>4.7E-2</v>
      </c>
      <c r="IU28">
        <v>0.161</v>
      </c>
      <c r="IV28">
        <v>4.7E-2</v>
      </c>
      <c r="IW28">
        <v>3.5999999999999997E-2</v>
      </c>
      <c r="IX28">
        <v>3.5999999999999997E-2</v>
      </c>
      <c r="IY28">
        <v>3.4000000000000002E-2</v>
      </c>
      <c r="IZ28">
        <v>3.3000000000000002E-2</v>
      </c>
      <c r="JA28">
        <v>2.7E-2</v>
      </c>
      <c r="JB28">
        <v>6.3E-2</v>
      </c>
      <c r="JC28">
        <v>9.4E-2</v>
      </c>
      <c r="JD28">
        <v>0.08</v>
      </c>
      <c r="JE28">
        <v>0</v>
      </c>
      <c r="JF28">
        <v>6.0000000000000001E-3</v>
      </c>
      <c r="JG28">
        <v>0</v>
      </c>
      <c r="JH28">
        <v>5.5E-2</v>
      </c>
      <c r="JI28">
        <v>6.2E-2</v>
      </c>
      <c r="JJ28">
        <v>6.2E-2</v>
      </c>
      <c r="JK28">
        <v>6.4000000000000001E-2</v>
      </c>
      <c r="JL28">
        <v>6.4000000000000001E-2</v>
      </c>
      <c r="JM28">
        <v>7.0999999999999994E-2</v>
      </c>
      <c r="JN28">
        <v>2.1000000000000001E-2</v>
      </c>
      <c r="JO28">
        <v>0.46300000000000002</v>
      </c>
      <c r="JP28">
        <v>7.4999999999999997E-2</v>
      </c>
      <c r="JQ28">
        <v>6.4000000000000001E-2</v>
      </c>
      <c r="JR28">
        <v>6.5000000000000002E-2</v>
      </c>
      <c r="JS28">
        <v>6.2E-2</v>
      </c>
      <c r="JT28">
        <v>6.0999999999999999E-2</v>
      </c>
      <c r="JU28">
        <v>4.7E-2</v>
      </c>
      <c r="JV28">
        <v>0.16300000000000001</v>
      </c>
      <c r="JW28">
        <v>0.11</v>
      </c>
      <c r="JX28">
        <v>0.115</v>
      </c>
      <c r="JY28">
        <v>0</v>
      </c>
      <c r="JZ28">
        <v>0</v>
      </c>
      <c r="KA28">
        <v>0</v>
      </c>
      <c r="KB28">
        <v>0.156</v>
      </c>
      <c r="KC28">
        <v>0.16300000000000001</v>
      </c>
      <c r="KD28">
        <v>0.16300000000000001</v>
      </c>
      <c r="KE28">
        <v>0.16200000000000001</v>
      </c>
      <c r="KF28">
        <v>0.16</v>
      </c>
      <c r="KG28">
        <v>0.14499999999999999</v>
      </c>
      <c r="KH28">
        <v>0.34</v>
      </c>
      <c r="KI28">
        <v>1.698</v>
      </c>
      <c r="KJ28">
        <v>0.28199999999999997</v>
      </c>
      <c r="KK28">
        <v>0.17199999999999999</v>
      </c>
      <c r="KL28">
        <v>0.18099999999999999</v>
      </c>
      <c r="KM28">
        <v>0.154</v>
      </c>
      <c r="KN28">
        <v>0.14599999999999999</v>
      </c>
      <c r="KO28">
        <v>5.7000000000000002E-2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3.0000000000000001E-3</v>
      </c>
      <c r="LC28">
        <v>0.57099999999999995</v>
      </c>
      <c r="LD28">
        <v>0</v>
      </c>
      <c r="LE28">
        <v>0</v>
      </c>
      <c r="LF28">
        <v>0</v>
      </c>
      <c r="LG28">
        <v>0</v>
      </c>
      <c r="LH28">
        <v>0</v>
      </c>
      <c r="LI28">
        <v>0</v>
      </c>
      <c r="LJ28">
        <v>1.2E-2</v>
      </c>
      <c r="LK28">
        <v>0.01</v>
      </c>
      <c r="LL28">
        <v>8.9999999999999993E-3</v>
      </c>
      <c r="LM28">
        <v>0</v>
      </c>
      <c r="LN28">
        <v>0</v>
      </c>
      <c r="LO28">
        <v>0</v>
      </c>
      <c r="LP28">
        <v>1.2999999999999999E-2</v>
      </c>
      <c r="LQ28">
        <v>1.2E-2</v>
      </c>
      <c r="LR28">
        <v>1.2E-2</v>
      </c>
      <c r="LS28">
        <v>1.2E-2</v>
      </c>
      <c r="LT28">
        <v>1.2E-2</v>
      </c>
      <c r="LU28">
        <v>1.0999999999999999E-2</v>
      </c>
      <c r="LV28">
        <v>3.3000000000000002E-2</v>
      </c>
      <c r="LW28">
        <v>0.16900000000000001</v>
      </c>
      <c r="LX28">
        <v>2.5999999999999999E-2</v>
      </c>
      <c r="LY28">
        <v>1.2999999999999999E-2</v>
      </c>
      <c r="LZ28">
        <v>1.4E-2</v>
      </c>
      <c r="MA28">
        <v>1.0999999999999999E-2</v>
      </c>
      <c r="MB28">
        <v>0.01</v>
      </c>
      <c r="MC28">
        <v>1E-3</v>
      </c>
      <c r="MD28">
        <v>3.1E-2</v>
      </c>
      <c r="ME28">
        <v>0.03</v>
      </c>
      <c r="MF28">
        <v>2.1000000000000001E-2</v>
      </c>
      <c r="MG28">
        <v>0</v>
      </c>
      <c r="MH28">
        <v>0</v>
      </c>
      <c r="MI28">
        <v>0</v>
      </c>
      <c r="MJ28">
        <v>3.2000000000000001E-2</v>
      </c>
      <c r="MK28">
        <v>3.1E-2</v>
      </c>
      <c r="ML28">
        <v>3.1E-2</v>
      </c>
      <c r="MM28">
        <v>3.1E-2</v>
      </c>
      <c r="MN28">
        <v>3.1E-2</v>
      </c>
      <c r="MO28">
        <v>0.03</v>
      </c>
      <c r="MP28">
        <v>0.05</v>
      </c>
      <c r="MQ28">
        <v>0.33200000000000002</v>
      </c>
      <c r="MR28">
        <v>5.2999999999999999E-2</v>
      </c>
      <c r="MS28">
        <v>3.2000000000000001E-2</v>
      </c>
      <c r="MT28">
        <v>3.4000000000000002E-2</v>
      </c>
      <c r="MU28">
        <v>0.03</v>
      </c>
      <c r="MV28">
        <v>2.8000000000000001E-2</v>
      </c>
      <c r="MW28">
        <v>2.1000000000000001E-2</v>
      </c>
      <c r="MX28">
        <v>2E-3</v>
      </c>
      <c r="MY28">
        <v>2E-3</v>
      </c>
      <c r="MZ28">
        <v>2E-3</v>
      </c>
      <c r="NA28">
        <v>0</v>
      </c>
      <c r="NB28">
        <v>2.0000000000000001E-4</v>
      </c>
      <c r="NC28">
        <v>0</v>
      </c>
      <c r="ND28">
        <v>2E-3</v>
      </c>
      <c r="NE28">
        <v>2E-3</v>
      </c>
      <c r="NF28">
        <v>2E-3</v>
      </c>
      <c r="NG28">
        <v>2E-3</v>
      </c>
      <c r="NH28">
        <v>2E-3</v>
      </c>
      <c r="NI28">
        <v>2E-3</v>
      </c>
      <c r="NJ28">
        <v>2E-3</v>
      </c>
      <c r="NK28">
        <v>0.01</v>
      </c>
      <c r="NL28">
        <v>3.0000000000000001E-3</v>
      </c>
      <c r="NM28">
        <v>2E-3</v>
      </c>
      <c r="NN28">
        <v>2E-3</v>
      </c>
      <c r="NO28">
        <v>2E-3</v>
      </c>
      <c r="NP28">
        <v>2E-3</v>
      </c>
      <c r="NQ28">
        <v>2E-3</v>
      </c>
      <c r="NR28">
        <v>6.3E-2</v>
      </c>
      <c r="NS28">
        <v>4.7E-2</v>
      </c>
      <c r="NT28">
        <v>4.9000000000000002E-2</v>
      </c>
      <c r="NU28">
        <v>0</v>
      </c>
      <c r="NV28">
        <v>0</v>
      </c>
      <c r="NW28">
        <v>0</v>
      </c>
      <c r="NX28">
        <v>0.06</v>
      </c>
      <c r="NY28">
        <v>6.3E-2</v>
      </c>
      <c r="NZ28">
        <v>6.3E-2</v>
      </c>
      <c r="OA28">
        <v>6.2E-2</v>
      </c>
      <c r="OB28">
        <v>6.2E-2</v>
      </c>
      <c r="OC28">
        <v>5.6000000000000001E-2</v>
      </c>
      <c r="OD28">
        <v>0.11700000000000001</v>
      </c>
      <c r="OE28">
        <v>0.498</v>
      </c>
      <c r="OF28">
        <v>9.8000000000000004E-2</v>
      </c>
      <c r="OG28">
        <v>6.5000000000000002E-2</v>
      </c>
      <c r="OH28">
        <v>6.8000000000000005E-2</v>
      </c>
      <c r="OI28">
        <v>0.06</v>
      </c>
      <c r="OJ28">
        <v>5.7000000000000002E-2</v>
      </c>
      <c r="OK28">
        <v>3.7999999999999999E-2</v>
      </c>
      <c r="OL28">
        <v>7.4999999999999997E-2</v>
      </c>
      <c r="OM28">
        <v>0.104</v>
      </c>
      <c r="ON28">
        <v>8.5000000000000006E-2</v>
      </c>
      <c r="OO28">
        <v>0</v>
      </c>
      <c r="OP28">
        <v>1.4999999999999999E-2</v>
      </c>
      <c r="OQ28">
        <v>0</v>
      </c>
      <c r="OR28">
        <v>7.1999999999999995E-2</v>
      </c>
      <c r="OS28">
        <v>7.3999999999999996E-2</v>
      </c>
      <c r="OT28">
        <v>7.3999999999999996E-2</v>
      </c>
      <c r="OU28">
        <v>7.4999999999999997E-2</v>
      </c>
      <c r="OV28">
        <v>7.4999999999999997E-2</v>
      </c>
      <c r="OW28">
        <v>7.9000000000000001E-2</v>
      </c>
      <c r="OX28">
        <v>4.2999999999999997E-2</v>
      </c>
      <c r="OY28">
        <v>0.22800000000000001</v>
      </c>
      <c r="OZ28">
        <v>9.4E-2</v>
      </c>
      <c r="PA28">
        <v>7.5999999999999998E-2</v>
      </c>
      <c r="PB28">
        <v>7.8E-2</v>
      </c>
      <c r="PC28">
        <v>7.2999999999999995E-2</v>
      </c>
      <c r="PD28">
        <v>7.1999999999999995E-2</v>
      </c>
      <c r="PE28">
        <v>5.7000000000000002E-2</v>
      </c>
      <c r="PF28">
        <v>2.5000000000000001E-2</v>
      </c>
      <c r="PG28">
        <v>0.02</v>
      </c>
      <c r="PH28">
        <v>2.1000000000000001E-2</v>
      </c>
      <c r="PI28">
        <v>0</v>
      </c>
      <c r="PJ28">
        <v>0</v>
      </c>
      <c r="PK28">
        <v>0</v>
      </c>
      <c r="PL28">
        <v>2.4E-2</v>
      </c>
      <c r="PM28">
        <v>2.5000000000000001E-2</v>
      </c>
      <c r="PN28">
        <v>2.5000000000000001E-2</v>
      </c>
      <c r="PO28">
        <v>2.4E-2</v>
      </c>
      <c r="PP28">
        <v>2.4E-2</v>
      </c>
      <c r="PQ28">
        <v>2.3E-2</v>
      </c>
      <c r="PR28">
        <v>4.8000000000000001E-2</v>
      </c>
      <c r="PS28">
        <v>0.22</v>
      </c>
      <c r="PT28">
        <v>3.9E-2</v>
      </c>
      <c r="PU28">
        <v>2.5999999999999999E-2</v>
      </c>
      <c r="PV28">
        <v>2.7E-2</v>
      </c>
      <c r="PW28">
        <v>2.3E-2</v>
      </c>
      <c r="PX28">
        <v>2.1999999999999999E-2</v>
      </c>
      <c r="PY28">
        <v>1.6E-2</v>
      </c>
      <c r="PZ28">
        <v>1.1639999999999999</v>
      </c>
      <c r="QA28">
        <v>1.204</v>
      </c>
      <c r="QB28">
        <v>1.173</v>
      </c>
      <c r="QC28">
        <v>1.2450000000000001</v>
      </c>
      <c r="QD28">
        <v>1.8160000000000001</v>
      </c>
      <c r="QE28">
        <v>1.3169999999999999</v>
      </c>
      <c r="QF28">
        <v>1.1140000000000001</v>
      </c>
      <c r="QG28">
        <v>1.1619999999999999</v>
      </c>
      <c r="QH28">
        <v>1.1579999999999999</v>
      </c>
      <c r="QI28">
        <v>1.167</v>
      </c>
      <c r="QJ28">
        <v>1.169</v>
      </c>
      <c r="QK28">
        <v>1.1879999999999999</v>
      </c>
      <c r="QL28">
        <v>1.32</v>
      </c>
      <c r="QM28">
        <v>0.46700000000000003</v>
      </c>
      <c r="QN28">
        <v>0.878</v>
      </c>
      <c r="QO28">
        <v>1.1459999999999999</v>
      </c>
      <c r="QP28">
        <v>1.1259999999999999</v>
      </c>
      <c r="QQ28">
        <v>1.181</v>
      </c>
      <c r="QR28">
        <v>1.1970000000000001</v>
      </c>
      <c r="QS28">
        <v>1.2</v>
      </c>
      <c r="QT28">
        <v>1.48</v>
      </c>
      <c r="QU28">
        <v>1.6479999999999999</v>
      </c>
      <c r="QV28">
        <v>1.58</v>
      </c>
      <c r="QW28">
        <v>1.9370000000000001</v>
      </c>
      <c r="QX28">
        <v>2.956</v>
      </c>
      <c r="QY28">
        <v>2.09</v>
      </c>
      <c r="QZ28">
        <v>1.41</v>
      </c>
      <c r="RA28">
        <v>1.474</v>
      </c>
      <c r="RB28">
        <v>1.468</v>
      </c>
      <c r="RC28">
        <v>1.4830000000000001</v>
      </c>
      <c r="RD28">
        <v>1.484</v>
      </c>
      <c r="RE28">
        <v>1.5189999999999999</v>
      </c>
      <c r="RF28">
        <v>1.76</v>
      </c>
      <c r="RG28">
        <v>0.35299999999999998</v>
      </c>
      <c r="RH28">
        <v>1.04</v>
      </c>
      <c r="RI28">
        <v>1.45</v>
      </c>
      <c r="RJ28">
        <v>1.417</v>
      </c>
      <c r="RK28">
        <v>1.508</v>
      </c>
      <c r="RL28">
        <v>1.5349999999999999</v>
      </c>
      <c r="RM28">
        <v>1.6579999999999999</v>
      </c>
      <c r="RN28">
        <v>0.627</v>
      </c>
      <c r="RO28">
        <v>0.65500000000000003</v>
      </c>
      <c r="RP28">
        <v>0.626</v>
      </c>
      <c r="RQ28">
        <v>0.46</v>
      </c>
      <c r="RR28">
        <v>0.89700000000000002</v>
      </c>
      <c r="RS28">
        <v>0.48299999999999998</v>
      </c>
      <c r="RT28">
        <v>0.59199999999999997</v>
      </c>
      <c r="RU28">
        <v>0.625</v>
      </c>
      <c r="RV28">
        <v>0.623</v>
      </c>
      <c r="RW28">
        <v>0.628</v>
      </c>
      <c r="RX28">
        <v>0.629</v>
      </c>
      <c r="RY28">
        <v>0.63500000000000001</v>
      </c>
      <c r="RZ28">
        <v>0.80500000000000005</v>
      </c>
      <c r="SA28">
        <v>0</v>
      </c>
      <c r="SB28">
        <v>0.53500000000000003</v>
      </c>
      <c r="SC28">
        <v>0.622</v>
      </c>
      <c r="SD28">
        <v>0.61699999999999999</v>
      </c>
      <c r="SE28">
        <v>0.63100000000000001</v>
      </c>
      <c r="SF28">
        <v>0.63400000000000001</v>
      </c>
      <c r="SG28">
        <v>0.622</v>
      </c>
      <c r="SH28">
        <v>0.14000000000000001</v>
      </c>
      <c r="SI28">
        <v>0.14199999999999999</v>
      </c>
      <c r="SJ28">
        <v>0.13700000000000001</v>
      </c>
      <c r="SK28">
        <v>7.5999999999999998E-2</v>
      </c>
      <c r="SL28">
        <v>0.17799999999999999</v>
      </c>
      <c r="SM28">
        <v>7.9000000000000001E-2</v>
      </c>
      <c r="SN28">
        <v>0.13200000000000001</v>
      </c>
      <c r="SO28">
        <v>0.14000000000000001</v>
      </c>
      <c r="SP28">
        <v>0.13900000000000001</v>
      </c>
      <c r="SQ28">
        <v>0.14000000000000001</v>
      </c>
      <c r="SR28">
        <v>0.14000000000000001</v>
      </c>
      <c r="SS28">
        <v>0.13900000000000001</v>
      </c>
      <c r="ST28">
        <v>0.20799999999999999</v>
      </c>
      <c r="SU28">
        <v>0</v>
      </c>
      <c r="SV28">
        <v>0.13600000000000001</v>
      </c>
      <c r="SW28">
        <v>0.14000000000000001</v>
      </c>
      <c r="SX28">
        <v>0.14099999999999999</v>
      </c>
      <c r="SY28">
        <v>0.13900000000000001</v>
      </c>
      <c r="SZ28">
        <v>0.13900000000000001</v>
      </c>
      <c r="TA28">
        <v>0.115</v>
      </c>
      <c r="TB28">
        <v>0</v>
      </c>
      <c r="TC28">
        <v>0</v>
      </c>
      <c r="TD28">
        <v>0</v>
      </c>
      <c r="TE28">
        <v>2.7E-2</v>
      </c>
      <c r="TF28">
        <v>5.0999999999999997E-2</v>
      </c>
      <c r="TG28">
        <v>2.8000000000000001E-2</v>
      </c>
      <c r="TH28">
        <v>0</v>
      </c>
      <c r="TI28">
        <v>0</v>
      </c>
      <c r="TJ28">
        <v>0</v>
      </c>
      <c r="TK28">
        <v>0</v>
      </c>
      <c r="TL28">
        <v>0</v>
      </c>
      <c r="TM28">
        <v>0</v>
      </c>
      <c r="TN28">
        <v>3.5999999999999997E-2</v>
      </c>
      <c r="TO28">
        <v>0</v>
      </c>
      <c r="TP28">
        <v>0</v>
      </c>
      <c r="TQ28">
        <v>0</v>
      </c>
      <c r="TR28">
        <v>0</v>
      </c>
      <c r="TS28">
        <v>0</v>
      </c>
      <c r="TT28">
        <v>0</v>
      </c>
      <c r="TU28">
        <v>0</v>
      </c>
      <c r="TV28">
        <v>3.5859999999999999</v>
      </c>
      <c r="TW28">
        <v>3.617</v>
      </c>
      <c r="TX28">
        <v>3.5939999999999999</v>
      </c>
      <c r="TY28">
        <v>3.4209999999999998</v>
      </c>
      <c r="TZ28">
        <v>4.2649999999999997</v>
      </c>
      <c r="UA28">
        <v>3.5289999999999999</v>
      </c>
      <c r="UB28">
        <v>3.601</v>
      </c>
      <c r="UC28">
        <v>3.5880000000000001</v>
      </c>
      <c r="UD28">
        <v>3.5920000000000001</v>
      </c>
      <c r="UE28">
        <v>3.5779999999999998</v>
      </c>
      <c r="UF28">
        <v>3.573</v>
      </c>
      <c r="UG28">
        <v>3.5939999999999999</v>
      </c>
      <c r="UH28">
        <v>8.4489999999999998</v>
      </c>
      <c r="UI28">
        <v>2.7490000000000001</v>
      </c>
      <c r="UJ28">
        <v>3.66</v>
      </c>
      <c r="UK28">
        <v>3.593</v>
      </c>
      <c r="UL28">
        <v>3.6030000000000002</v>
      </c>
      <c r="UM28">
        <v>3.569</v>
      </c>
      <c r="UN28">
        <v>3.5670000000000002</v>
      </c>
      <c r="UO28">
        <v>3.55</v>
      </c>
      <c r="UP28">
        <v>0.96499999999999997</v>
      </c>
      <c r="UQ28">
        <v>0.93200000000000005</v>
      </c>
      <c r="UR28">
        <v>0.91300000000000003</v>
      </c>
      <c r="US28">
        <v>0.61</v>
      </c>
      <c r="UT28">
        <v>1.214</v>
      </c>
      <c r="UU28">
        <v>0.61799999999999999</v>
      </c>
      <c r="UV28">
        <v>0.90100000000000002</v>
      </c>
      <c r="UW28">
        <v>0.96099999999999997</v>
      </c>
      <c r="UX28">
        <v>0.95599999999999996</v>
      </c>
      <c r="UY28">
        <v>0.96499999999999997</v>
      </c>
      <c r="UZ28">
        <v>0.96499999999999997</v>
      </c>
      <c r="VA28">
        <v>0.96699999999999997</v>
      </c>
      <c r="VB28">
        <v>1.8839999999999999</v>
      </c>
      <c r="VC28">
        <v>0</v>
      </c>
      <c r="VD28">
        <v>1.0580000000000001</v>
      </c>
      <c r="VE28">
        <v>0.97199999999999998</v>
      </c>
      <c r="VF28">
        <v>0.98</v>
      </c>
      <c r="VG28">
        <v>0.95699999999999996</v>
      </c>
      <c r="VH28">
        <v>0.95</v>
      </c>
      <c r="VI28">
        <v>0.89500000000000002</v>
      </c>
      <c r="VJ28">
        <v>0.316</v>
      </c>
      <c r="VK28">
        <v>0.33200000000000002</v>
      </c>
      <c r="VL28">
        <v>0.318</v>
      </c>
      <c r="VM28">
        <v>0.27100000000000002</v>
      </c>
      <c r="VN28">
        <v>0.46800000000000003</v>
      </c>
      <c r="VO28">
        <v>0.28100000000000003</v>
      </c>
      <c r="VP28">
        <v>0.29699999999999999</v>
      </c>
      <c r="VQ28">
        <v>0.315</v>
      </c>
      <c r="VR28">
        <v>0.313</v>
      </c>
      <c r="VS28">
        <v>0.317</v>
      </c>
      <c r="VT28">
        <v>0.318</v>
      </c>
      <c r="VU28">
        <v>0.32</v>
      </c>
      <c r="VV28">
        <v>0.39900000000000002</v>
      </c>
      <c r="VW28">
        <v>0</v>
      </c>
      <c r="VX28">
        <v>0.25900000000000001</v>
      </c>
      <c r="VY28">
        <v>0.313</v>
      </c>
      <c r="VZ28">
        <v>0.309</v>
      </c>
      <c r="WA28">
        <v>0.31900000000000001</v>
      </c>
      <c r="WB28">
        <v>0.32200000000000001</v>
      </c>
      <c r="WC28">
        <v>0.32600000000000001</v>
      </c>
      <c r="WD28">
        <v>2.5999999999999999E-2</v>
      </c>
      <c r="WE28">
        <v>3.1E-2</v>
      </c>
      <c r="WF28">
        <v>2.9000000000000001E-2</v>
      </c>
      <c r="WG28">
        <v>3.6999999999999998E-2</v>
      </c>
      <c r="WH28">
        <v>6.0999999999999999E-2</v>
      </c>
      <c r="WI28">
        <v>0.04</v>
      </c>
      <c r="WJ28">
        <v>2.5000000000000001E-2</v>
      </c>
      <c r="WK28">
        <v>2.5999999999999999E-2</v>
      </c>
      <c r="WL28">
        <v>2.5999999999999999E-2</v>
      </c>
      <c r="WM28">
        <v>2.7E-2</v>
      </c>
      <c r="WN28">
        <v>2.7E-2</v>
      </c>
      <c r="WO28">
        <v>2.7E-2</v>
      </c>
      <c r="WP28">
        <v>3.2000000000000001E-2</v>
      </c>
      <c r="WQ28">
        <v>0</v>
      </c>
      <c r="WR28">
        <v>1.7999999999999999E-2</v>
      </c>
      <c r="WS28">
        <v>2.5000000000000001E-2</v>
      </c>
      <c r="WT28">
        <v>2.5000000000000001E-2</v>
      </c>
      <c r="WU28">
        <v>2.7E-2</v>
      </c>
      <c r="WV28">
        <v>2.8000000000000001E-2</v>
      </c>
      <c r="WW28">
        <v>0.03</v>
      </c>
      <c r="WX28">
        <v>0.17799999999999999</v>
      </c>
      <c r="WY28">
        <v>0.219</v>
      </c>
      <c r="WZ28">
        <v>0.20899999999999999</v>
      </c>
      <c r="XA28">
        <v>0.37</v>
      </c>
      <c r="XB28">
        <v>0.7</v>
      </c>
      <c r="XC28">
        <v>0.39200000000000002</v>
      </c>
      <c r="XD28">
        <v>0.156</v>
      </c>
      <c r="XE28">
        <v>0.17699999999999999</v>
      </c>
      <c r="XF28">
        <v>0.17100000000000001</v>
      </c>
      <c r="XG28">
        <v>0.17899999999999999</v>
      </c>
      <c r="XH28">
        <v>0.18</v>
      </c>
      <c r="XI28">
        <v>0.19700000000000001</v>
      </c>
      <c r="XJ28">
        <v>0.246</v>
      </c>
      <c r="XK28">
        <v>0</v>
      </c>
      <c r="XL28">
        <v>0.08</v>
      </c>
      <c r="XM28">
        <v>0.17</v>
      </c>
      <c r="XN28">
        <v>0.157</v>
      </c>
      <c r="XO28">
        <v>0.185</v>
      </c>
      <c r="XP28">
        <v>0.193</v>
      </c>
      <c r="XQ28">
        <v>0.26300000000000001</v>
      </c>
      <c r="XR28">
        <v>3.5000000000000003E-2</v>
      </c>
      <c r="XS28">
        <v>4.2000000000000003E-2</v>
      </c>
      <c r="XT28">
        <v>4.2000000000000003E-2</v>
      </c>
      <c r="XU28">
        <v>7.4999999999999997E-2</v>
      </c>
      <c r="XV28">
        <v>0.11700000000000001</v>
      </c>
      <c r="XW28">
        <v>7.8E-2</v>
      </c>
      <c r="XX28">
        <v>3.3000000000000002E-2</v>
      </c>
      <c r="XY28">
        <v>3.5000000000000003E-2</v>
      </c>
      <c r="XZ28">
        <v>3.5000000000000003E-2</v>
      </c>
      <c r="YA28">
        <v>3.5999999999999997E-2</v>
      </c>
      <c r="YB28">
        <v>3.5999999999999997E-2</v>
      </c>
      <c r="YC28">
        <v>3.7999999999999999E-2</v>
      </c>
      <c r="YD28">
        <v>0.05</v>
      </c>
      <c r="YE28">
        <v>0</v>
      </c>
      <c r="YF28">
        <v>2.1000000000000001E-2</v>
      </c>
      <c r="YG28">
        <v>3.4000000000000002E-2</v>
      </c>
      <c r="YH28">
        <v>3.3000000000000002E-2</v>
      </c>
      <c r="YI28">
        <v>3.6999999999999998E-2</v>
      </c>
      <c r="YJ28">
        <v>3.7999999999999999E-2</v>
      </c>
      <c r="YK28">
        <v>4.7E-2</v>
      </c>
      <c r="YL28">
        <v>6.8000000000000005E-2</v>
      </c>
      <c r="YM28">
        <v>5.1999999999999998E-2</v>
      </c>
      <c r="YN28">
        <v>6.2E-2</v>
      </c>
      <c r="YO28">
        <v>0.315</v>
      </c>
      <c r="YP28">
        <v>0.38400000000000001</v>
      </c>
      <c r="YQ28">
        <v>0.33100000000000002</v>
      </c>
      <c r="YR28">
        <v>6.8000000000000005E-2</v>
      </c>
      <c r="YS28">
        <v>6.8000000000000005E-2</v>
      </c>
      <c r="YT28">
        <v>6.8000000000000005E-2</v>
      </c>
      <c r="YU28">
        <v>6.8000000000000005E-2</v>
      </c>
      <c r="YV28">
        <v>6.8000000000000005E-2</v>
      </c>
      <c r="YW28">
        <v>6.7000000000000004E-2</v>
      </c>
      <c r="YX28">
        <v>0.24099999999999999</v>
      </c>
      <c r="YY28">
        <v>0</v>
      </c>
      <c r="YZ28">
        <v>0</v>
      </c>
      <c r="ZA28">
        <v>6.3E-2</v>
      </c>
      <c r="ZB28">
        <v>5.7000000000000002E-2</v>
      </c>
      <c r="ZC28">
        <v>7.2999999999999995E-2</v>
      </c>
      <c r="ZD28">
        <v>7.8E-2</v>
      </c>
      <c r="ZE28">
        <v>0.114</v>
      </c>
      <c r="ZF28">
        <v>0.252</v>
      </c>
      <c r="ZG28">
        <v>0.26300000000000001</v>
      </c>
      <c r="ZH28">
        <v>0.29899999999999999</v>
      </c>
      <c r="ZI28">
        <v>0.39700000000000002</v>
      </c>
      <c r="ZJ28">
        <v>0.65900000000000003</v>
      </c>
      <c r="ZK28">
        <v>0.42399999999999999</v>
      </c>
      <c r="ZL28">
        <v>0.22700000000000001</v>
      </c>
      <c r="ZM28">
        <v>0.25</v>
      </c>
      <c r="ZN28">
        <v>0.246</v>
      </c>
      <c r="ZO28">
        <v>0.25600000000000001</v>
      </c>
      <c r="ZP28">
        <v>0.25700000000000001</v>
      </c>
      <c r="ZQ28">
        <v>0.27100000000000002</v>
      </c>
      <c r="ZR28">
        <v>0.35899999999999999</v>
      </c>
      <c r="ZS28">
        <v>0</v>
      </c>
      <c r="ZT28">
        <v>0.14000000000000001</v>
      </c>
      <c r="ZU28">
        <v>0.24299999999999999</v>
      </c>
      <c r="ZV28">
        <v>0.23300000000000001</v>
      </c>
      <c r="ZW28">
        <v>0.26200000000000001</v>
      </c>
      <c r="ZX28">
        <v>0.26900000000000002</v>
      </c>
      <c r="ZY28">
        <v>0.311</v>
      </c>
      <c r="ZZ28">
        <v>2E-3</v>
      </c>
      <c r="AAA28">
        <v>0</v>
      </c>
      <c r="AAB28">
        <v>0</v>
      </c>
      <c r="AAC28">
        <v>3.5999999999999997E-2</v>
      </c>
      <c r="AAD28">
        <v>8.8999999999999996E-2</v>
      </c>
      <c r="AAE28">
        <v>3.6999999999999998E-2</v>
      </c>
      <c r="AAF28">
        <v>5.0000000000000001E-3</v>
      </c>
      <c r="AAG28">
        <v>3.0000000000000001E-3</v>
      </c>
      <c r="AAH28">
        <v>3.0000000000000001E-3</v>
      </c>
      <c r="AAI28">
        <v>2E-3</v>
      </c>
      <c r="AAJ28">
        <v>2E-3</v>
      </c>
      <c r="AAK28">
        <v>0</v>
      </c>
      <c r="AAL28">
        <v>7.3999999999999996E-2</v>
      </c>
      <c r="AAM28">
        <v>0</v>
      </c>
      <c r="AAN28">
        <v>0</v>
      </c>
      <c r="AAO28">
        <v>1E-3</v>
      </c>
      <c r="AAP28">
        <v>0</v>
      </c>
      <c r="AAQ28">
        <v>3.0000000000000001E-3</v>
      </c>
      <c r="AAR28">
        <v>4.0000000000000001E-3</v>
      </c>
      <c r="AAS28">
        <v>1.4999999999999999E-2</v>
      </c>
      <c r="AAT28">
        <v>0.94</v>
      </c>
      <c r="AAU28">
        <v>0.96699999999999997</v>
      </c>
      <c r="AAV28">
        <v>0.94</v>
      </c>
      <c r="AAW28">
        <v>1.2230000000000001</v>
      </c>
      <c r="AAX28">
        <v>1.9319999999999999</v>
      </c>
      <c r="AAY28">
        <v>1.2609999999999999</v>
      </c>
      <c r="AAZ28">
        <v>0.89900000000000002</v>
      </c>
      <c r="ABA28">
        <v>0.93700000000000006</v>
      </c>
      <c r="ABB28">
        <v>0.93500000000000005</v>
      </c>
      <c r="ABC28">
        <v>0.94099999999999995</v>
      </c>
      <c r="ABD28">
        <v>0.94299999999999995</v>
      </c>
      <c r="ABE28">
        <v>0.95399999999999996</v>
      </c>
      <c r="ABF28">
        <v>1.095</v>
      </c>
      <c r="ABG28">
        <v>0</v>
      </c>
      <c r="ABH28">
        <v>0.63800000000000001</v>
      </c>
      <c r="ABI28">
        <v>0.91800000000000004</v>
      </c>
      <c r="ABJ28">
        <v>0.89500000000000002</v>
      </c>
      <c r="ABK28">
        <v>0.95899999999999996</v>
      </c>
      <c r="ABL28">
        <v>0.97799999999999998</v>
      </c>
      <c r="ABM28">
        <v>1.1739999999999999</v>
      </c>
      <c r="ABN28">
        <v>0.61899999999999999</v>
      </c>
      <c r="ABO28">
        <v>0.624</v>
      </c>
      <c r="ABP28">
        <v>0.61299999999999999</v>
      </c>
      <c r="ABQ28">
        <v>0.34300000000000003</v>
      </c>
      <c r="ABR28">
        <v>0.82499999999999996</v>
      </c>
      <c r="ABS28">
        <v>0.34899999999999998</v>
      </c>
      <c r="ABT28">
        <v>0.59499999999999997</v>
      </c>
      <c r="ABU28">
        <v>0.61799999999999999</v>
      </c>
      <c r="ABV28">
        <v>0.61599999999999999</v>
      </c>
      <c r="ABW28">
        <v>0.61899999999999999</v>
      </c>
      <c r="ABX28">
        <v>0.61899999999999999</v>
      </c>
      <c r="ABY28">
        <v>0.62</v>
      </c>
      <c r="ABZ28">
        <v>0.9</v>
      </c>
      <c r="ACA28">
        <v>0</v>
      </c>
      <c r="ACB28">
        <v>0.58299999999999996</v>
      </c>
      <c r="ACC28">
        <v>0.61899999999999999</v>
      </c>
      <c r="ACD28">
        <v>0.61899999999999999</v>
      </c>
      <c r="ACE28">
        <v>0.61799999999999999</v>
      </c>
      <c r="ACF28">
        <v>0.61699999999999999</v>
      </c>
      <c r="ACG28">
        <v>0.48799999999999999</v>
      </c>
      <c r="ACH28">
        <v>0.14099999999999999</v>
      </c>
      <c r="ACI28">
        <v>0.14399999999999999</v>
      </c>
      <c r="ACJ28">
        <v>0.153</v>
      </c>
      <c r="ACK28">
        <v>0.13600000000000001</v>
      </c>
      <c r="ACL28">
        <v>0.33600000000000002</v>
      </c>
      <c r="ACM28">
        <v>0.13900000000000001</v>
      </c>
      <c r="ACN28">
        <v>0.13800000000000001</v>
      </c>
      <c r="ACO28">
        <v>0.14099999999999999</v>
      </c>
      <c r="ACP28">
        <v>0.14099999999999999</v>
      </c>
      <c r="ACQ28">
        <v>0.14199999999999999</v>
      </c>
      <c r="ACR28">
        <v>0.14199999999999999</v>
      </c>
      <c r="ACS28">
        <v>0.14199999999999999</v>
      </c>
      <c r="ACT28">
        <v>0.16900000000000001</v>
      </c>
      <c r="ACU28">
        <v>0</v>
      </c>
      <c r="ACV28">
        <v>8.5000000000000006E-2</v>
      </c>
      <c r="ACW28">
        <v>0.13700000000000001</v>
      </c>
      <c r="ACX28">
        <v>0.13200000000000001</v>
      </c>
      <c r="ACY28">
        <v>0.14599999999999999</v>
      </c>
      <c r="ACZ28">
        <v>0.15</v>
      </c>
      <c r="ADA28">
        <v>0.19600000000000001</v>
      </c>
      <c r="ADB28">
        <v>0.23699999999999999</v>
      </c>
      <c r="ADC28">
        <v>0.25700000000000001</v>
      </c>
      <c r="ADD28">
        <v>0.27900000000000003</v>
      </c>
      <c r="ADE28">
        <v>0.33800000000000002</v>
      </c>
      <c r="ADF28">
        <v>0.53700000000000003</v>
      </c>
      <c r="ADG28">
        <v>0.35399999999999998</v>
      </c>
      <c r="ADH28">
        <v>0.22500000000000001</v>
      </c>
      <c r="ADI28">
        <v>0.23599999999999999</v>
      </c>
      <c r="ADJ28">
        <v>0.23499999999999999</v>
      </c>
      <c r="ADK28">
        <v>0.23799999999999999</v>
      </c>
      <c r="ADL28">
        <v>0.23799999999999999</v>
      </c>
      <c r="ADM28">
        <v>0.248</v>
      </c>
      <c r="ADN28">
        <v>0.36599999999999999</v>
      </c>
      <c r="ADO28">
        <v>0</v>
      </c>
      <c r="ADP28">
        <v>0.15</v>
      </c>
      <c r="ADQ28">
        <v>0.23100000000000001</v>
      </c>
      <c r="ADR28">
        <v>0.22500000000000001</v>
      </c>
      <c r="ADS28">
        <v>0.24199999999999999</v>
      </c>
      <c r="ADT28">
        <v>0.247</v>
      </c>
      <c r="ADU28">
        <v>0.27</v>
      </c>
      <c r="ADV28">
        <v>1E-3</v>
      </c>
      <c r="ADW28">
        <v>1E-3</v>
      </c>
      <c r="ADX28">
        <v>1E-3</v>
      </c>
      <c r="ADY28">
        <v>1.0999999999999999E-2</v>
      </c>
      <c r="ADZ28">
        <v>1.9E-2</v>
      </c>
      <c r="AEA28">
        <v>1.2E-2</v>
      </c>
      <c r="AEB28">
        <v>1E-3</v>
      </c>
      <c r="AEC28">
        <v>1E-3</v>
      </c>
      <c r="AED28">
        <v>1E-3</v>
      </c>
      <c r="AEE28">
        <v>1E-3</v>
      </c>
      <c r="AEF28">
        <v>1E-3</v>
      </c>
      <c r="AEG28">
        <v>1E-3</v>
      </c>
      <c r="AEH28">
        <v>6.0000000000000001E-3</v>
      </c>
      <c r="AEI28">
        <v>0</v>
      </c>
      <c r="AEJ28">
        <v>0</v>
      </c>
      <c r="AEK28">
        <v>1E-3</v>
      </c>
      <c r="AEL28">
        <v>1E-3</v>
      </c>
      <c r="AEM28">
        <v>1E-3</v>
      </c>
      <c r="AEN28">
        <v>1E-3</v>
      </c>
      <c r="AEO28">
        <v>2E-3</v>
      </c>
      <c r="AEP28">
        <v>1.389</v>
      </c>
      <c r="AEQ28">
        <v>1.415</v>
      </c>
      <c r="AER28">
        <v>1.375</v>
      </c>
      <c r="AES28">
        <v>1.5960000000000001</v>
      </c>
      <c r="AET28">
        <v>2.16</v>
      </c>
      <c r="AEU28">
        <v>1.653</v>
      </c>
      <c r="AEV28">
        <v>1.3340000000000001</v>
      </c>
      <c r="AEW28">
        <v>1.3859999999999999</v>
      </c>
      <c r="AEX28">
        <v>1.3819999999999999</v>
      </c>
      <c r="AEY28">
        <v>1.39</v>
      </c>
      <c r="AEZ28">
        <v>1.391</v>
      </c>
      <c r="AFA28">
        <v>1.3959999999999999</v>
      </c>
      <c r="AFB28">
        <v>1.6719999999999999</v>
      </c>
      <c r="AFC28">
        <v>0</v>
      </c>
      <c r="AFD28">
        <v>1.1000000000000001</v>
      </c>
      <c r="AFE28">
        <v>1.371</v>
      </c>
      <c r="AFF28">
        <v>1.351</v>
      </c>
      <c r="AFG28">
        <v>1.4039999999999999</v>
      </c>
      <c r="AFH28">
        <v>1.419</v>
      </c>
      <c r="AFI28">
        <v>1.448</v>
      </c>
      <c r="AFJ28">
        <v>6.0999999999999999E-2</v>
      </c>
      <c r="AFK28">
        <v>4.4999999999999998E-2</v>
      </c>
      <c r="AFL28">
        <v>5.8000000000000003E-2</v>
      </c>
      <c r="AFM28">
        <v>0.33200000000000002</v>
      </c>
      <c r="AFN28">
        <v>0.51100000000000001</v>
      </c>
      <c r="AFO28">
        <v>0.34799999999999998</v>
      </c>
      <c r="AFP28">
        <v>5.8999999999999997E-2</v>
      </c>
      <c r="AFQ28">
        <v>6.0999999999999999E-2</v>
      </c>
      <c r="AFR28">
        <v>6.0999999999999999E-2</v>
      </c>
      <c r="AFS28">
        <v>6.0999999999999999E-2</v>
      </c>
      <c r="AFT28">
        <v>6.0999999999999999E-2</v>
      </c>
      <c r="AFU28">
        <v>0.06</v>
      </c>
      <c r="AFV28">
        <v>0.28999999999999998</v>
      </c>
      <c r="AFW28">
        <v>0</v>
      </c>
      <c r="AFX28">
        <v>1.7999999999999999E-2</v>
      </c>
      <c r="AFY28">
        <v>5.8000000000000003E-2</v>
      </c>
      <c r="AFZ28">
        <v>5.5E-2</v>
      </c>
      <c r="AGA28">
        <v>6.4000000000000001E-2</v>
      </c>
      <c r="AGB28">
        <v>6.6000000000000003E-2</v>
      </c>
      <c r="AGC28">
        <v>0.115</v>
      </c>
      <c r="AGD28">
        <v>0.68</v>
      </c>
      <c r="AGE28">
        <v>0.71299999999999997</v>
      </c>
      <c r="AGF28">
        <v>0.68600000000000005</v>
      </c>
      <c r="AGG28">
        <v>0.82099999999999995</v>
      </c>
      <c r="AGH28">
        <v>1.373</v>
      </c>
      <c r="AGI28">
        <v>0.85199999999999998</v>
      </c>
      <c r="AGJ28">
        <v>0.64800000000000002</v>
      </c>
      <c r="AGK28">
        <v>0.67800000000000005</v>
      </c>
      <c r="AGL28">
        <v>0.67500000000000004</v>
      </c>
      <c r="AGM28">
        <v>0.68100000000000005</v>
      </c>
      <c r="AGN28">
        <v>0.68200000000000005</v>
      </c>
      <c r="AGO28">
        <v>0.68899999999999995</v>
      </c>
      <c r="AGP28">
        <v>0.85199999999999998</v>
      </c>
      <c r="AGQ28">
        <v>0</v>
      </c>
      <c r="AGR28">
        <v>0.50700000000000001</v>
      </c>
      <c r="AGS28">
        <v>0.66900000000000004</v>
      </c>
      <c r="AGT28">
        <v>0.65700000000000003</v>
      </c>
      <c r="AGU28">
        <v>0.68899999999999995</v>
      </c>
      <c r="AGV28">
        <v>0.69799999999999995</v>
      </c>
      <c r="AGW28">
        <v>0.74199999999999999</v>
      </c>
      <c r="AGX28" s="4">
        <f t="shared" si="61"/>
        <v>1.2709999999999999</v>
      </c>
      <c r="AGY28" s="4">
        <f t="shared" si="61"/>
        <v>1.2909999999999999</v>
      </c>
      <c r="AGZ28" s="4">
        <f t="shared" si="61"/>
        <v>1.2630000000000001</v>
      </c>
      <c r="AHA28" s="4">
        <f t="shared" si="61"/>
        <v>1.2450000000000001</v>
      </c>
      <c r="AHB28" s="4">
        <f t="shared" si="61"/>
        <v>1.8160000000000001</v>
      </c>
      <c r="AHC28" s="4">
        <f t="shared" si="61"/>
        <v>1.3169999999999999</v>
      </c>
      <c r="AHD28" s="4">
        <f t="shared" si="61"/>
        <v>1.2170000000000001</v>
      </c>
      <c r="AHE28" s="4">
        <f t="shared" si="61"/>
        <v>1.2689999999999999</v>
      </c>
      <c r="AHF28" s="4">
        <f t="shared" si="61"/>
        <v>1.2649999999999999</v>
      </c>
      <c r="AHG28" s="4">
        <f t="shared" si="61"/>
        <v>1.274</v>
      </c>
      <c r="AHH28" s="4">
        <f t="shared" si="61"/>
        <v>1.276</v>
      </c>
      <c r="AHI28" s="4">
        <f t="shared" si="61"/>
        <v>1.292</v>
      </c>
      <c r="AHJ28" s="4">
        <f t="shared" si="36"/>
        <v>1.4650000000000001</v>
      </c>
      <c r="AHK28" s="4">
        <f t="shared" si="36"/>
        <v>0.70399999999999996</v>
      </c>
      <c r="AHL28" s="4">
        <f t="shared" si="36"/>
        <v>1.0249999999999999</v>
      </c>
      <c r="AHM28" s="4">
        <f t="shared" si="36"/>
        <v>1.256</v>
      </c>
      <c r="AHN28" s="4">
        <f t="shared" si="36"/>
        <v>1.24</v>
      </c>
      <c r="AHO28" s="4">
        <f t="shared" si="36"/>
        <v>1.2850000000000001</v>
      </c>
      <c r="AHP28" s="4">
        <f t="shared" si="36"/>
        <v>1.298</v>
      </c>
      <c r="AHQ28" s="4">
        <f t="shared" si="36"/>
        <v>1.276</v>
      </c>
      <c r="AHR28" s="4">
        <f t="shared" si="36"/>
        <v>1.583</v>
      </c>
      <c r="AHS28" s="4">
        <f t="shared" si="36"/>
        <v>1.736</v>
      </c>
      <c r="AHT28" s="4">
        <f t="shared" si="36"/>
        <v>1.671</v>
      </c>
      <c r="AHU28" s="4">
        <f t="shared" si="36"/>
        <v>1.9370000000000001</v>
      </c>
      <c r="AHV28" s="4">
        <f t="shared" si="36"/>
        <v>2.956</v>
      </c>
      <c r="AHW28" s="4">
        <f t="shared" si="36"/>
        <v>2.09</v>
      </c>
      <c r="AHX28" s="4">
        <f t="shared" si="36"/>
        <v>1.508</v>
      </c>
      <c r="AHY28" s="4">
        <f t="shared" si="36"/>
        <v>1.577</v>
      </c>
      <c r="AHZ28" s="4">
        <f t="shared" si="62"/>
        <v>1.57</v>
      </c>
      <c r="AIA28" s="4">
        <f t="shared" si="62"/>
        <v>1.5860000000000001</v>
      </c>
      <c r="AIB28" s="4">
        <f t="shared" si="62"/>
        <v>1.5860000000000001</v>
      </c>
      <c r="AIC28" s="4">
        <f t="shared" si="37"/>
        <v>1.613</v>
      </c>
      <c r="AID28" s="4">
        <f t="shared" si="37"/>
        <v>1.9630000000000001</v>
      </c>
      <c r="AIE28" s="4">
        <f t="shared" si="37"/>
        <v>0.77200000000000002</v>
      </c>
      <c r="AIF28" s="4">
        <f t="shared" si="37"/>
        <v>1.2110000000000001</v>
      </c>
      <c r="AIG28" s="4">
        <f t="shared" si="37"/>
        <v>1.5589999999999999</v>
      </c>
      <c r="AIH28" s="4">
        <f t="shared" si="37"/>
        <v>1.5310000000000001</v>
      </c>
      <c r="AII28" s="4">
        <f t="shared" si="37"/>
        <v>1.6060000000000001</v>
      </c>
      <c r="AIJ28" s="4">
        <f t="shared" si="37"/>
        <v>1.6279999999999999</v>
      </c>
      <c r="AIK28" s="4">
        <f t="shared" si="37"/>
        <v>1.7229999999999999</v>
      </c>
      <c r="AIL28" s="4">
        <f t="shared" si="37"/>
        <v>0.627</v>
      </c>
      <c r="AIM28" s="4">
        <f t="shared" si="37"/>
        <v>0.65500000000000003</v>
      </c>
      <c r="AIN28" s="4">
        <f t="shared" si="37"/>
        <v>0.626</v>
      </c>
      <c r="AIO28" s="4">
        <f t="shared" si="37"/>
        <v>0.46</v>
      </c>
      <c r="AIP28" s="4">
        <f t="shared" si="37"/>
        <v>0.89700000000000002</v>
      </c>
      <c r="AIQ28" s="4">
        <f t="shared" si="37"/>
        <v>0.48299999999999998</v>
      </c>
      <c r="AIR28" s="4">
        <f t="shared" si="37"/>
        <v>0.59199999999999997</v>
      </c>
      <c r="AIS28" s="4">
        <f t="shared" si="38"/>
        <v>0.625</v>
      </c>
      <c r="AIT28" s="4">
        <f t="shared" si="38"/>
        <v>0.623</v>
      </c>
      <c r="AIU28" s="4">
        <f t="shared" si="38"/>
        <v>0.628</v>
      </c>
      <c r="AIV28" s="4">
        <f t="shared" si="38"/>
        <v>0.629</v>
      </c>
      <c r="AIW28" s="4">
        <f t="shared" si="38"/>
        <v>0.63500000000000001</v>
      </c>
      <c r="AIX28" s="4">
        <f t="shared" si="38"/>
        <v>0.83700000000000008</v>
      </c>
      <c r="AIY28" s="4">
        <f t="shared" si="38"/>
        <v>0.33200000000000002</v>
      </c>
      <c r="AIZ28" s="4">
        <f t="shared" si="38"/>
        <v>0.54400000000000004</v>
      </c>
      <c r="AJA28" s="4">
        <f t="shared" si="38"/>
        <v>0.622</v>
      </c>
      <c r="AJB28" s="4">
        <f t="shared" si="38"/>
        <v>0.61699999999999999</v>
      </c>
      <c r="AJC28" s="4">
        <f t="shared" si="38"/>
        <v>0.63100000000000001</v>
      </c>
      <c r="AJD28" s="4">
        <f t="shared" si="38"/>
        <v>0.63400000000000001</v>
      </c>
      <c r="AJE28" s="4">
        <f t="shared" si="38"/>
        <v>0.623</v>
      </c>
      <c r="AJF28" s="4">
        <f t="shared" si="38"/>
        <v>0.14000000000000001</v>
      </c>
      <c r="AJG28" s="4">
        <f t="shared" si="38"/>
        <v>0.14199999999999999</v>
      </c>
      <c r="AJH28" s="4">
        <f t="shared" si="38"/>
        <v>0.13700000000000001</v>
      </c>
      <c r="AJI28" s="4">
        <f t="shared" si="39"/>
        <v>7.5999999999999998E-2</v>
      </c>
      <c r="AJJ28" s="4">
        <f t="shared" si="39"/>
        <v>0.17799999999999999</v>
      </c>
      <c r="AJK28" s="4">
        <f t="shared" si="39"/>
        <v>7.9000000000000001E-2</v>
      </c>
      <c r="AJL28" s="4">
        <f t="shared" si="39"/>
        <v>0.13200000000000001</v>
      </c>
      <c r="AJM28" s="4">
        <f t="shared" si="39"/>
        <v>0.14000000000000001</v>
      </c>
      <c r="AJN28" s="4">
        <f t="shared" si="39"/>
        <v>0.13900000000000001</v>
      </c>
      <c r="AJO28" s="4">
        <f t="shared" si="39"/>
        <v>0.14000000000000001</v>
      </c>
      <c r="AJP28" s="4">
        <f t="shared" si="39"/>
        <v>0.14000000000000001</v>
      </c>
      <c r="AJQ28" s="4">
        <f t="shared" si="39"/>
        <v>0.13900000000000001</v>
      </c>
      <c r="AJR28" s="4">
        <f t="shared" si="39"/>
        <v>0.21</v>
      </c>
      <c r="AJS28" s="4">
        <f t="shared" si="39"/>
        <v>0.11700000000000001</v>
      </c>
      <c r="AJT28" s="4">
        <f t="shared" si="39"/>
        <v>0.13600000000000001</v>
      </c>
      <c r="AJU28" s="4">
        <f t="shared" si="39"/>
        <v>0.14000000000000001</v>
      </c>
      <c r="AJV28" s="4">
        <f t="shared" si="39"/>
        <v>0.14099999999999999</v>
      </c>
      <c r="AJW28" s="4">
        <f t="shared" si="39"/>
        <v>0.13900000000000001</v>
      </c>
      <c r="AJX28" s="4">
        <f t="shared" si="40"/>
        <v>0.13900000000000001</v>
      </c>
      <c r="AJY28" s="4">
        <f t="shared" si="40"/>
        <v>0.115</v>
      </c>
      <c r="AJZ28" s="4">
        <f t="shared" si="40"/>
        <v>4.0000000000000001E-3</v>
      </c>
      <c r="AKA28" s="4">
        <f t="shared" si="40"/>
        <v>6.0000000000000001E-3</v>
      </c>
      <c r="AKB28" s="4">
        <f t="shared" si="40"/>
        <v>5.0000000000000001E-3</v>
      </c>
      <c r="AKC28" s="4">
        <f t="shared" si="40"/>
        <v>2.7E-2</v>
      </c>
      <c r="AKD28" s="4">
        <f t="shared" si="40"/>
        <v>5.1899999999999995E-2</v>
      </c>
      <c r="AKE28" s="4">
        <f t="shared" si="40"/>
        <v>2.8000000000000001E-2</v>
      </c>
      <c r="AKF28" s="4">
        <f t="shared" si="40"/>
        <v>4.0000000000000001E-3</v>
      </c>
      <c r="AKG28" s="4">
        <f t="shared" si="40"/>
        <v>4.0000000000000001E-3</v>
      </c>
      <c r="AKH28" s="4">
        <f t="shared" si="40"/>
        <v>4.0000000000000001E-3</v>
      </c>
      <c r="AKI28" s="4">
        <f t="shared" si="40"/>
        <v>4.0000000000000001E-3</v>
      </c>
      <c r="AKJ28" s="4">
        <f t="shared" si="40"/>
        <v>4.0000000000000001E-3</v>
      </c>
      <c r="AKK28" s="4">
        <f t="shared" si="40"/>
        <v>5.0000000000000001E-3</v>
      </c>
      <c r="AKL28" s="4">
        <f t="shared" si="40"/>
        <v>3.7599999999999995E-2</v>
      </c>
      <c r="AKM28" s="4">
        <f t="shared" si="40"/>
        <v>1.4E-2</v>
      </c>
      <c r="AKN28" s="4">
        <f t="shared" si="63"/>
        <v>6.0000000000000001E-3</v>
      </c>
      <c r="AKO28" s="4">
        <f t="shared" si="41"/>
        <v>4.0000000000000001E-3</v>
      </c>
      <c r="AKP28" s="4">
        <f t="shared" si="41"/>
        <v>4.0000000000000001E-3</v>
      </c>
      <c r="AKQ28" s="4">
        <f t="shared" si="41"/>
        <v>4.0000000000000001E-3</v>
      </c>
      <c r="AKR28" s="4">
        <f t="shared" si="41"/>
        <v>4.0000000000000001E-3</v>
      </c>
      <c r="AKS28" s="4">
        <f t="shared" si="41"/>
        <v>3.0000000000000001E-3</v>
      </c>
      <c r="AKT28" s="4">
        <f t="shared" si="41"/>
        <v>3.7829999999999999</v>
      </c>
      <c r="AKU28" s="4">
        <f t="shared" si="41"/>
        <v>4.399</v>
      </c>
      <c r="AKV28" s="4">
        <f t="shared" si="41"/>
        <v>3.8819999999999997</v>
      </c>
      <c r="AKW28" s="4">
        <f t="shared" si="41"/>
        <v>3.4209999999999998</v>
      </c>
      <c r="AKX28" s="4">
        <f t="shared" si="41"/>
        <v>4.4099999999999993</v>
      </c>
      <c r="AKY28" s="4">
        <f t="shared" si="41"/>
        <v>3.5289999999999999</v>
      </c>
      <c r="AKZ28" s="4">
        <f t="shared" si="41"/>
        <v>3.76</v>
      </c>
      <c r="ALA28" s="4">
        <f t="shared" si="41"/>
        <v>3.782</v>
      </c>
      <c r="ALB28" s="4">
        <f t="shared" si="41"/>
        <v>3.782</v>
      </c>
      <c r="ALC28" s="4">
        <f t="shared" si="41"/>
        <v>3.778</v>
      </c>
      <c r="ALD28" s="4">
        <f t="shared" si="41"/>
        <v>3.7759999999999998</v>
      </c>
      <c r="ALE28" s="4">
        <f t="shared" si="42"/>
        <v>3.835</v>
      </c>
      <c r="ALF28" s="4">
        <f t="shared" si="42"/>
        <v>8.4489999999999998</v>
      </c>
      <c r="ALG28" s="4">
        <f t="shared" si="42"/>
        <v>6.1660000000000004</v>
      </c>
      <c r="ALH28" s="4">
        <f t="shared" si="42"/>
        <v>4.0030000000000001</v>
      </c>
      <c r="ALI28" s="4">
        <f t="shared" si="42"/>
        <v>3.7989999999999999</v>
      </c>
      <c r="ALJ28" s="4">
        <f t="shared" si="42"/>
        <v>3.8180000000000001</v>
      </c>
      <c r="ALK28" s="4">
        <f t="shared" si="42"/>
        <v>3.7610000000000001</v>
      </c>
      <c r="ALL28" s="4">
        <f t="shared" si="42"/>
        <v>3.7570000000000001</v>
      </c>
      <c r="ALM28" s="4">
        <f t="shared" si="42"/>
        <v>3.734</v>
      </c>
      <c r="ALN28" s="4">
        <f t="shared" si="42"/>
        <v>0.96499999999999997</v>
      </c>
      <c r="ALO28" s="4">
        <f t="shared" si="42"/>
        <v>0.93200000000000005</v>
      </c>
      <c r="ALP28" s="4">
        <f t="shared" si="42"/>
        <v>0.91300000000000003</v>
      </c>
      <c r="ALQ28" s="4">
        <f t="shared" si="42"/>
        <v>0.61</v>
      </c>
      <c r="ALR28" s="4">
        <f t="shared" si="42"/>
        <v>1.214</v>
      </c>
      <c r="ALS28" s="4">
        <f t="shared" si="42"/>
        <v>0.61799999999999999</v>
      </c>
      <c r="ALT28" s="4">
        <f t="shared" si="42"/>
        <v>0.90100000000000002</v>
      </c>
      <c r="ALU28" s="4">
        <f t="shared" si="43"/>
        <v>0.96099999999999997</v>
      </c>
      <c r="ALV28" s="4">
        <f t="shared" si="43"/>
        <v>0.95599999999999996</v>
      </c>
      <c r="ALW28" s="4">
        <f t="shared" si="43"/>
        <v>0.96499999999999997</v>
      </c>
      <c r="ALX28" s="4">
        <f t="shared" si="43"/>
        <v>0.96499999999999997</v>
      </c>
      <c r="ALY28" s="4">
        <f t="shared" si="43"/>
        <v>0.96699999999999997</v>
      </c>
      <c r="ALZ28" s="4">
        <f t="shared" si="43"/>
        <v>1.8839999999999999</v>
      </c>
      <c r="AMA28" s="4">
        <f t="shared" si="43"/>
        <v>1.889</v>
      </c>
      <c r="AMB28" s="4">
        <f t="shared" si="43"/>
        <v>1.0580000000000001</v>
      </c>
      <c r="AMC28" s="4">
        <f t="shared" si="43"/>
        <v>0.97199999999999998</v>
      </c>
      <c r="AMD28" s="4">
        <f t="shared" si="43"/>
        <v>0.98</v>
      </c>
      <c r="AME28" s="4">
        <f t="shared" si="43"/>
        <v>0.95699999999999996</v>
      </c>
      <c r="AMF28" s="4">
        <f t="shared" si="43"/>
        <v>0.95</v>
      </c>
      <c r="AMG28" s="4">
        <f t="shared" si="43"/>
        <v>0.89500000000000002</v>
      </c>
      <c r="AMH28" s="4">
        <f t="shared" si="43"/>
        <v>0.31900000000000001</v>
      </c>
      <c r="AMI28" s="4">
        <f t="shared" si="43"/>
        <v>0.33200000000000002</v>
      </c>
      <c r="AMJ28" s="4">
        <f t="shared" si="44"/>
        <v>0.318</v>
      </c>
      <c r="AMK28" s="4">
        <f t="shared" si="44"/>
        <v>0.27100000000000002</v>
      </c>
      <c r="AML28" s="4">
        <f t="shared" si="44"/>
        <v>0.46800000000000003</v>
      </c>
      <c r="AMM28" s="4">
        <f t="shared" si="44"/>
        <v>0.28100000000000003</v>
      </c>
      <c r="AMN28" s="4">
        <f t="shared" si="44"/>
        <v>0.29899999999999999</v>
      </c>
      <c r="AMO28" s="4">
        <f t="shared" si="44"/>
        <v>0.318</v>
      </c>
      <c r="AMP28" s="4">
        <f t="shared" si="44"/>
        <v>0.316</v>
      </c>
      <c r="AMQ28" s="4">
        <f t="shared" si="44"/>
        <v>0.32</v>
      </c>
      <c r="AMR28" s="4">
        <f t="shared" si="44"/>
        <v>0.32</v>
      </c>
      <c r="AMS28" s="4">
        <f t="shared" si="44"/>
        <v>0.32100000000000001</v>
      </c>
      <c r="AMT28" s="4">
        <f t="shared" si="44"/>
        <v>0.43400000000000005</v>
      </c>
      <c r="AMU28" s="4">
        <f t="shared" si="44"/>
        <v>0.28499999999999998</v>
      </c>
      <c r="AMV28" s="4">
        <f t="shared" si="44"/>
        <v>0.28000000000000003</v>
      </c>
      <c r="AMW28" s="4">
        <f t="shared" si="44"/>
        <v>0.316</v>
      </c>
      <c r="AMX28" s="4">
        <f t="shared" si="44"/>
        <v>0.314</v>
      </c>
      <c r="AMY28" s="4">
        <f t="shared" si="44"/>
        <v>0.32100000000000001</v>
      </c>
      <c r="AMZ28" s="4">
        <f t="shared" si="64"/>
        <v>0.32400000000000001</v>
      </c>
      <c r="ANA28" s="4">
        <f t="shared" si="45"/>
        <v>0.33100000000000002</v>
      </c>
      <c r="ANB28" s="4">
        <f t="shared" si="45"/>
        <v>2.8999999999999998E-2</v>
      </c>
      <c r="ANC28" s="4">
        <f t="shared" si="45"/>
        <v>3.4000000000000002E-2</v>
      </c>
      <c r="AND28" s="4">
        <f t="shared" si="45"/>
        <v>3.2000000000000001E-2</v>
      </c>
      <c r="ANE28" s="4">
        <f t="shared" si="45"/>
        <v>3.6999999999999998E-2</v>
      </c>
      <c r="ANF28" s="4">
        <f t="shared" si="45"/>
        <v>6.0999999999999999E-2</v>
      </c>
      <c r="ANG28" s="4">
        <f t="shared" si="45"/>
        <v>0.04</v>
      </c>
      <c r="ANH28" s="4">
        <f t="shared" si="45"/>
        <v>2.8000000000000001E-2</v>
      </c>
      <c r="ANI28" s="4">
        <f t="shared" si="45"/>
        <v>2.8999999999999998E-2</v>
      </c>
      <c r="ANJ28" s="4">
        <f t="shared" si="45"/>
        <v>2.8999999999999998E-2</v>
      </c>
      <c r="ANK28" s="4">
        <f t="shared" si="45"/>
        <v>0.03</v>
      </c>
      <c r="ANL28" s="4">
        <f t="shared" si="45"/>
        <v>0.03</v>
      </c>
      <c r="ANM28" s="4">
        <f t="shared" si="45"/>
        <v>0.03</v>
      </c>
      <c r="ANN28" s="4">
        <f t="shared" si="45"/>
        <v>3.6999999999999998E-2</v>
      </c>
      <c r="ANO28" s="4">
        <f t="shared" si="45"/>
        <v>1.2999999999999999E-2</v>
      </c>
      <c r="ANP28" s="4">
        <f t="shared" si="45"/>
        <v>2.1999999999999999E-2</v>
      </c>
      <c r="ANQ28" s="4">
        <f t="shared" si="46"/>
        <v>2.8000000000000001E-2</v>
      </c>
      <c r="ANR28" s="4">
        <f t="shared" si="46"/>
        <v>2.9000000000000001E-2</v>
      </c>
      <c r="ANS28" s="4">
        <f t="shared" si="46"/>
        <v>0.03</v>
      </c>
      <c r="ANT28" s="4">
        <f t="shared" si="46"/>
        <v>3.1E-2</v>
      </c>
      <c r="ANU28" s="4">
        <f t="shared" si="46"/>
        <v>3.2000000000000001E-2</v>
      </c>
      <c r="ANV28" s="4">
        <f t="shared" si="46"/>
        <v>0.19400000000000001</v>
      </c>
      <c r="ANW28" s="4">
        <f t="shared" si="46"/>
        <v>0.23499999999999999</v>
      </c>
      <c r="ANX28" s="4">
        <f t="shared" si="46"/>
        <v>0.22499999999999998</v>
      </c>
      <c r="ANY28" s="4">
        <f t="shared" si="46"/>
        <v>0.37</v>
      </c>
      <c r="ANZ28" s="4">
        <f t="shared" si="46"/>
        <v>0.7</v>
      </c>
      <c r="AOA28" s="4">
        <f t="shared" si="46"/>
        <v>0.39200000000000002</v>
      </c>
      <c r="AOB28" s="4">
        <f t="shared" si="46"/>
        <v>0.17199999999999999</v>
      </c>
      <c r="AOC28" s="4">
        <f t="shared" si="46"/>
        <v>0.193</v>
      </c>
      <c r="AOD28" s="4">
        <f t="shared" si="46"/>
        <v>0.187</v>
      </c>
      <c r="AOE28" s="4">
        <f t="shared" si="46"/>
        <v>0.19500000000000001</v>
      </c>
      <c r="AOF28" s="4">
        <f t="shared" si="46"/>
        <v>0.19600000000000001</v>
      </c>
      <c r="AOG28" s="4">
        <f t="shared" si="47"/>
        <v>0.21300000000000002</v>
      </c>
      <c r="AOH28" s="4">
        <f t="shared" si="47"/>
        <v>0.27100000000000002</v>
      </c>
      <c r="AOI28" s="4">
        <f t="shared" si="47"/>
        <v>8.4000000000000005E-2</v>
      </c>
      <c r="AOJ28" s="4">
        <f t="shared" si="47"/>
        <v>0.10300000000000001</v>
      </c>
      <c r="AOK28" s="4">
        <f t="shared" si="47"/>
        <v>0.187</v>
      </c>
      <c r="AOL28" s="4">
        <f t="shared" si="47"/>
        <v>0.17399999999999999</v>
      </c>
      <c r="AOM28" s="4">
        <f t="shared" si="47"/>
        <v>0.20100000000000001</v>
      </c>
      <c r="AON28" s="4">
        <f t="shared" si="47"/>
        <v>0.20800000000000002</v>
      </c>
      <c r="AOO28" s="4">
        <f t="shared" si="47"/>
        <v>0.27400000000000002</v>
      </c>
      <c r="AOP28" s="4">
        <f t="shared" si="47"/>
        <v>4.5999999999999999E-2</v>
      </c>
      <c r="AOQ28" s="4">
        <f t="shared" si="47"/>
        <v>5.3000000000000005E-2</v>
      </c>
      <c r="AOR28" s="4">
        <f t="shared" si="47"/>
        <v>5.2000000000000005E-2</v>
      </c>
      <c r="AOS28" s="4">
        <f t="shared" si="47"/>
        <v>7.4999999999999997E-2</v>
      </c>
      <c r="AOT28" s="4">
        <f t="shared" si="47"/>
        <v>0.11700000000000001</v>
      </c>
      <c r="AOU28" s="4">
        <f t="shared" si="47"/>
        <v>7.8E-2</v>
      </c>
      <c r="AOV28" s="4">
        <f t="shared" si="48"/>
        <v>4.3000000000000003E-2</v>
      </c>
      <c r="AOW28" s="4">
        <f t="shared" si="48"/>
        <v>4.5999999999999999E-2</v>
      </c>
      <c r="AOX28" s="4">
        <f t="shared" si="48"/>
        <v>4.5999999999999999E-2</v>
      </c>
      <c r="AOY28" s="4">
        <f t="shared" si="48"/>
        <v>4.7E-2</v>
      </c>
      <c r="AOZ28" s="4">
        <f t="shared" si="48"/>
        <v>4.7E-2</v>
      </c>
      <c r="APA28" s="4">
        <f t="shared" si="48"/>
        <v>4.9000000000000002E-2</v>
      </c>
      <c r="APB28" s="4">
        <f t="shared" si="48"/>
        <v>6.6000000000000003E-2</v>
      </c>
      <c r="APC28" s="4">
        <f t="shared" si="48"/>
        <v>4.9000000000000002E-2</v>
      </c>
      <c r="APD28" s="4">
        <f t="shared" si="48"/>
        <v>3.4000000000000002E-2</v>
      </c>
      <c r="APE28" s="4">
        <f t="shared" si="48"/>
        <v>4.4999999999999998E-2</v>
      </c>
      <c r="APF28" s="4">
        <f t="shared" si="48"/>
        <v>4.3999999999999997E-2</v>
      </c>
      <c r="APG28" s="4">
        <f t="shared" si="48"/>
        <v>4.7E-2</v>
      </c>
      <c r="APH28" s="4">
        <f t="shared" si="48"/>
        <v>4.8000000000000001E-2</v>
      </c>
      <c r="API28" s="4">
        <f t="shared" si="48"/>
        <v>5.5E-2</v>
      </c>
      <c r="APJ28" s="4">
        <f t="shared" si="48"/>
        <v>0.121</v>
      </c>
      <c r="APK28" s="4">
        <f t="shared" si="48"/>
        <v>0.11499999999999999</v>
      </c>
      <c r="APL28" s="4">
        <f t="shared" si="65"/>
        <v>0.12</v>
      </c>
      <c r="APM28" s="4">
        <f t="shared" si="49"/>
        <v>0.315</v>
      </c>
      <c r="APN28" s="4">
        <f t="shared" si="49"/>
        <v>0.38900000000000001</v>
      </c>
      <c r="APO28" s="4">
        <f t="shared" si="49"/>
        <v>0.33100000000000002</v>
      </c>
      <c r="APP28" s="4">
        <f t="shared" si="49"/>
        <v>0.11899999999999999</v>
      </c>
      <c r="APQ28" s="4">
        <f t="shared" si="49"/>
        <v>0.121</v>
      </c>
      <c r="APR28" s="4">
        <f t="shared" si="49"/>
        <v>0.121</v>
      </c>
      <c r="APS28" s="4">
        <f t="shared" si="49"/>
        <v>0.121</v>
      </c>
      <c r="APT28" s="4">
        <f t="shared" si="49"/>
        <v>0.121</v>
      </c>
      <c r="APU28" s="4">
        <f t="shared" si="49"/>
        <v>0.122</v>
      </c>
      <c r="APV28" s="4">
        <f t="shared" si="49"/>
        <v>0.27600000000000002</v>
      </c>
      <c r="APW28" s="4">
        <f t="shared" si="49"/>
        <v>0.19500000000000001</v>
      </c>
      <c r="APX28" s="4">
        <f t="shared" si="49"/>
        <v>6.7000000000000004E-2</v>
      </c>
      <c r="APY28" s="4">
        <f t="shared" si="49"/>
        <v>0.11699999999999999</v>
      </c>
      <c r="APZ28" s="4">
        <f t="shared" si="49"/>
        <v>0.112</v>
      </c>
      <c r="AQA28" s="4">
        <f t="shared" si="49"/>
        <v>0.125</v>
      </c>
      <c r="AQB28" s="4">
        <f t="shared" si="49"/>
        <v>0.129</v>
      </c>
      <c r="AQC28" s="4">
        <f t="shared" si="50"/>
        <v>0.155</v>
      </c>
      <c r="AQD28" s="4">
        <f t="shared" si="50"/>
        <v>0.28600000000000003</v>
      </c>
      <c r="AQE28" s="4">
        <f t="shared" si="50"/>
        <v>0.30299999999999999</v>
      </c>
      <c r="AQF28" s="4">
        <f t="shared" si="50"/>
        <v>0.32999999999999996</v>
      </c>
      <c r="AQG28" s="4">
        <f t="shared" si="50"/>
        <v>0.39700000000000002</v>
      </c>
      <c r="AQH28" s="4">
        <f t="shared" si="50"/>
        <v>0.65900000000000003</v>
      </c>
      <c r="AQI28" s="4">
        <f t="shared" si="50"/>
        <v>0.42399999999999999</v>
      </c>
      <c r="AQJ28" s="4">
        <f t="shared" si="50"/>
        <v>0.26</v>
      </c>
      <c r="AQK28" s="4">
        <f t="shared" si="50"/>
        <v>0.28400000000000003</v>
      </c>
      <c r="AQL28" s="4">
        <f t="shared" si="50"/>
        <v>0.28000000000000003</v>
      </c>
      <c r="AQM28" s="4">
        <f t="shared" si="50"/>
        <v>0.29199999999999998</v>
      </c>
      <c r="AQN28" s="4">
        <f t="shared" si="50"/>
        <v>0.29299999999999998</v>
      </c>
      <c r="AQO28" s="4">
        <f t="shared" si="50"/>
        <v>0.30300000000000005</v>
      </c>
      <c r="AQP28" s="4">
        <f t="shared" si="50"/>
        <v>0.40599999999999997</v>
      </c>
      <c r="AQQ28" s="4">
        <f t="shared" si="50"/>
        <v>0.161</v>
      </c>
      <c r="AQR28" s="4">
        <f t="shared" si="50"/>
        <v>0.187</v>
      </c>
      <c r="AQS28" s="4">
        <f t="shared" si="51"/>
        <v>0.27899999999999997</v>
      </c>
      <c r="AQT28" s="4">
        <f t="shared" si="51"/>
        <v>0.26900000000000002</v>
      </c>
      <c r="AQU28" s="4">
        <f t="shared" si="51"/>
        <v>0.29600000000000004</v>
      </c>
      <c r="AQV28" s="4">
        <f t="shared" si="51"/>
        <v>0.30200000000000005</v>
      </c>
      <c r="AQW28" s="4">
        <f t="shared" si="51"/>
        <v>0.33800000000000002</v>
      </c>
      <c r="AQX28" s="4">
        <f t="shared" si="51"/>
        <v>6.5000000000000002E-2</v>
      </c>
      <c r="AQY28" s="4">
        <f t="shared" si="51"/>
        <v>9.4E-2</v>
      </c>
      <c r="AQZ28" s="4">
        <f t="shared" si="51"/>
        <v>0.08</v>
      </c>
      <c r="ARA28" s="4">
        <f t="shared" si="51"/>
        <v>3.5999999999999997E-2</v>
      </c>
      <c r="ARB28" s="4">
        <f t="shared" si="51"/>
        <v>9.5000000000000001E-2</v>
      </c>
      <c r="ARC28" s="4">
        <f t="shared" si="51"/>
        <v>3.6999999999999998E-2</v>
      </c>
      <c r="ARD28" s="4">
        <f t="shared" si="51"/>
        <v>0.06</v>
      </c>
      <c r="ARE28" s="4">
        <f t="shared" si="51"/>
        <v>6.5000000000000002E-2</v>
      </c>
      <c r="ARF28" s="4">
        <f t="shared" si="51"/>
        <v>6.5000000000000002E-2</v>
      </c>
      <c r="ARG28" s="4">
        <f t="shared" si="51"/>
        <v>6.6000000000000003E-2</v>
      </c>
      <c r="ARH28" s="4">
        <f t="shared" si="52"/>
        <v>6.6000000000000003E-2</v>
      </c>
      <c r="ARI28" s="4">
        <f t="shared" si="52"/>
        <v>7.0999999999999994E-2</v>
      </c>
      <c r="ARJ28" s="4">
        <f t="shared" si="52"/>
        <v>9.5000000000000001E-2</v>
      </c>
      <c r="ARK28" s="4">
        <f t="shared" si="52"/>
        <v>0.46300000000000002</v>
      </c>
      <c r="ARL28" s="4">
        <f t="shared" si="52"/>
        <v>7.4999999999999997E-2</v>
      </c>
      <c r="ARM28" s="4">
        <f t="shared" si="52"/>
        <v>6.5000000000000002E-2</v>
      </c>
      <c r="ARN28" s="4">
        <f t="shared" si="52"/>
        <v>6.5000000000000002E-2</v>
      </c>
      <c r="ARO28" s="4">
        <f t="shared" si="52"/>
        <v>6.5000000000000002E-2</v>
      </c>
      <c r="ARP28" s="4">
        <f t="shared" si="52"/>
        <v>6.5000000000000002E-2</v>
      </c>
      <c r="ARQ28" s="4">
        <f t="shared" si="52"/>
        <v>6.2E-2</v>
      </c>
      <c r="ARR28" s="4">
        <f t="shared" si="52"/>
        <v>1.103</v>
      </c>
      <c r="ARS28" s="4">
        <f t="shared" si="52"/>
        <v>1.077</v>
      </c>
      <c r="ART28" s="4">
        <f t="shared" si="52"/>
        <v>1.0549999999999999</v>
      </c>
      <c r="ARU28" s="4">
        <f t="shared" si="52"/>
        <v>1.2230000000000001</v>
      </c>
      <c r="ARV28" s="4">
        <f t="shared" si="52"/>
        <v>1.9319999999999999</v>
      </c>
      <c r="ARW28" s="4">
        <f t="shared" si="52"/>
        <v>1.2609999999999999</v>
      </c>
      <c r="ARX28" s="4">
        <f t="shared" si="66"/>
        <v>1.0549999999999999</v>
      </c>
      <c r="ARY28" s="4">
        <f t="shared" si="53"/>
        <v>1.1000000000000001</v>
      </c>
      <c r="ARZ28" s="4">
        <f t="shared" si="53"/>
        <v>1.0980000000000001</v>
      </c>
      <c r="ASA28" s="4">
        <f t="shared" si="53"/>
        <v>1.103</v>
      </c>
      <c r="ASB28" s="4">
        <f t="shared" si="53"/>
        <v>1.103</v>
      </c>
      <c r="ASC28" s="4">
        <f t="shared" si="53"/>
        <v>1.099</v>
      </c>
      <c r="ASD28" s="4">
        <f t="shared" si="53"/>
        <v>1.4350000000000001</v>
      </c>
      <c r="ASE28" s="4">
        <f t="shared" si="53"/>
        <v>1.698</v>
      </c>
      <c r="ASF28" s="4">
        <f t="shared" si="53"/>
        <v>0.91999999999999993</v>
      </c>
      <c r="ASG28" s="4">
        <f t="shared" si="53"/>
        <v>1.0900000000000001</v>
      </c>
      <c r="ASH28" s="4">
        <f t="shared" si="53"/>
        <v>1.0760000000000001</v>
      </c>
      <c r="ASI28" s="4">
        <f t="shared" si="53"/>
        <v>1.113</v>
      </c>
      <c r="ASJ28" s="4">
        <f t="shared" si="53"/>
        <v>1.1239999999999999</v>
      </c>
      <c r="ASK28" s="4">
        <f t="shared" si="53"/>
        <v>1.2309999999999999</v>
      </c>
      <c r="ASL28" s="4">
        <f t="shared" si="53"/>
        <v>0.61899999999999999</v>
      </c>
      <c r="ASM28" s="4">
        <f t="shared" si="53"/>
        <v>0.624</v>
      </c>
      <c r="ASN28" s="4">
        <f t="shared" si="53"/>
        <v>0.61299999999999999</v>
      </c>
      <c r="ASO28" s="4">
        <f t="shared" si="54"/>
        <v>0.34300000000000003</v>
      </c>
      <c r="ASP28" s="4">
        <f t="shared" si="54"/>
        <v>0.82499999999999996</v>
      </c>
      <c r="ASQ28" s="4">
        <f t="shared" si="54"/>
        <v>0.34899999999999998</v>
      </c>
      <c r="ASR28" s="4">
        <f t="shared" si="54"/>
        <v>0.59499999999999997</v>
      </c>
      <c r="ASS28" s="4">
        <f t="shared" si="54"/>
        <v>0.61799999999999999</v>
      </c>
      <c r="AST28" s="4">
        <f t="shared" si="54"/>
        <v>0.61599999999999999</v>
      </c>
      <c r="ASU28" s="4">
        <f t="shared" si="54"/>
        <v>0.61899999999999999</v>
      </c>
      <c r="ASV28" s="4">
        <f t="shared" si="54"/>
        <v>0.61899999999999999</v>
      </c>
      <c r="ASW28" s="4">
        <f t="shared" si="54"/>
        <v>0.62</v>
      </c>
      <c r="ASX28" s="4">
        <f t="shared" si="54"/>
        <v>0.90300000000000002</v>
      </c>
      <c r="ASY28" s="4">
        <f t="shared" si="54"/>
        <v>0.57099999999999995</v>
      </c>
      <c r="ASZ28" s="4">
        <f t="shared" si="54"/>
        <v>0.58299999999999996</v>
      </c>
      <c r="ATA28" s="4">
        <f t="shared" si="54"/>
        <v>0.61899999999999999</v>
      </c>
      <c r="ATB28" s="4">
        <f t="shared" si="54"/>
        <v>0.61899999999999999</v>
      </c>
      <c r="ATC28" s="4">
        <f t="shared" si="54"/>
        <v>0.61799999999999999</v>
      </c>
      <c r="ATD28" s="4">
        <f t="shared" si="54"/>
        <v>0.61699999999999999</v>
      </c>
      <c r="ATE28" s="4">
        <f t="shared" si="55"/>
        <v>0.48799999999999999</v>
      </c>
      <c r="ATF28" s="4">
        <f t="shared" si="55"/>
        <v>0.153</v>
      </c>
      <c r="ATG28" s="4">
        <f t="shared" si="55"/>
        <v>0.154</v>
      </c>
      <c r="ATH28" s="4">
        <f t="shared" si="55"/>
        <v>0.16200000000000001</v>
      </c>
      <c r="ATI28" s="4">
        <f t="shared" si="55"/>
        <v>0.13600000000000001</v>
      </c>
      <c r="ATJ28" s="4">
        <f t="shared" si="55"/>
        <v>0.33600000000000002</v>
      </c>
      <c r="ATK28" s="4">
        <f t="shared" si="55"/>
        <v>0.13900000000000001</v>
      </c>
      <c r="ATL28" s="4">
        <f t="shared" si="55"/>
        <v>0.15100000000000002</v>
      </c>
      <c r="ATM28" s="4">
        <f t="shared" si="55"/>
        <v>0.153</v>
      </c>
      <c r="ATN28" s="4">
        <f t="shared" si="55"/>
        <v>0.153</v>
      </c>
      <c r="ATO28" s="4">
        <f t="shared" si="55"/>
        <v>0.154</v>
      </c>
      <c r="ATP28" s="4">
        <f t="shared" si="55"/>
        <v>0.154</v>
      </c>
      <c r="ATQ28" s="4">
        <f t="shared" si="55"/>
        <v>0.153</v>
      </c>
      <c r="ATR28" s="4">
        <f t="shared" si="55"/>
        <v>0.20200000000000001</v>
      </c>
      <c r="ATS28" s="4">
        <f t="shared" si="55"/>
        <v>0.16900000000000001</v>
      </c>
      <c r="ATT28" s="4">
        <f t="shared" si="56"/>
        <v>0.111</v>
      </c>
      <c r="ATU28" s="4">
        <f t="shared" si="56"/>
        <v>0.15000000000000002</v>
      </c>
      <c r="ATV28" s="4">
        <f t="shared" si="56"/>
        <v>0.14600000000000002</v>
      </c>
      <c r="ATW28" s="4">
        <f t="shared" si="56"/>
        <v>0.157</v>
      </c>
      <c r="ATX28" s="4">
        <f t="shared" si="56"/>
        <v>0.16</v>
      </c>
      <c r="ATY28" s="4">
        <f t="shared" si="56"/>
        <v>0.19700000000000001</v>
      </c>
      <c r="ATZ28" s="4">
        <f t="shared" si="56"/>
        <v>0.26800000000000002</v>
      </c>
      <c r="AUA28" s="4">
        <f t="shared" si="56"/>
        <v>0.28700000000000003</v>
      </c>
      <c r="AUB28" s="4">
        <f t="shared" si="56"/>
        <v>0.30000000000000004</v>
      </c>
      <c r="AUC28" s="4">
        <f t="shared" si="56"/>
        <v>0.33800000000000002</v>
      </c>
      <c r="AUD28" s="4">
        <f t="shared" si="56"/>
        <v>0.53700000000000003</v>
      </c>
      <c r="AUE28" s="4">
        <f t="shared" si="56"/>
        <v>0.35399999999999998</v>
      </c>
      <c r="AUF28" s="4">
        <f t="shared" si="56"/>
        <v>0.25700000000000001</v>
      </c>
      <c r="AUG28" s="4">
        <f t="shared" si="56"/>
        <v>0.26700000000000002</v>
      </c>
      <c r="AUH28" s="4">
        <f t="shared" si="56"/>
        <v>0.26600000000000001</v>
      </c>
      <c r="AUI28" s="4">
        <f t="shared" si="56"/>
        <v>0.26900000000000002</v>
      </c>
      <c r="AUJ28" s="4">
        <f t="shared" si="67"/>
        <v>0.26900000000000002</v>
      </c>
      <c r="AUK28" s="4">
        <f t="shared" si="57"/>
        <v>0.27800000000000002</v>
      </c>
      <c r="AUL28" s="4">
        <f t="shared" si="57"/>
        <v>0.41599999999999998</v>
      </c>
      <c r="AUM28" s="4">
        <f t="shared" si="57"/>
        <v>0.33200000000000002</v>
      </c>
      <c r="AUN28" s="4">
        <f t="shared" si="57"/>
        <v>0.20299999999999999</v>
      </c>
      <c r="AUO28" s="4">
        <f t="shared" si="57"/>
        <v>0.26300000000000001</v>
      </c>
      <c r="AUP28" s="4">
        <f t="shared" si="57"/>
        <v>0.25900000000000001</v>
      </c>
      <c r="AUQ28" s="4">
        <f t="shared" si="57"/>
        <v>0.27200000000000002</v>
      </c>
      <c r="AUR28" s="4">
        <f t="shared" si="57"/>
        <v>0.27500000000000002</v>
      </c>
      <c r="AUS28" s="4">
        <f t="shared" si="57"/>
        <v>0.29100000000000004</v>
      </c>
      <c r="AUT28" s="4">
        <f t="shared" si="57"/>
        <v>3.0000000000000001E-3</v>
      </c>
      <c r="AUU28" s="4">
        <f t="shared" si="57"/>
        <v>3.0000000000000001E-3</v>
      </c>
      <c r="AUV28" s="4">
        <f t="shared" si="57"/>
        <v>3.0000000000000001E-3</v>
      </c>
      <c r="AUW28" s="4">
        <f t="shared" si="57"/>
        <v>1.0999999999999999E-2</v>
      </c>
      <c r="AUX28" s="4">
        <f t="shared" si="57"/>
        <v>1.9199999999999998E-2</v>
      </c>
      <c r="AUY28" s="4">
        <f t="shared" si="57"/>
        <v>1.2E-2</v>
      </c>
      <c r="AUZ28" s="4">
        <f t="shared" si="57"/>
        <v>3.0000000000000001E-3</v>
      </c>
      <c r="AVA28" s="4">
        <f t="shared" si="58"/>
        <v>3.0000000000000001E-3</v>
      </c>
      <c r="AVB28" s="4">
        <f t="shared" si="58"/>
        <v>3.0000000000000001E-3</v>
      </c>
      <c r="AVC28" s="4">
        <f t="shared" si="58"/>
        <v>3.0000000000000001E-3</v>
      </c>
      <c r="AVD28" s="4">
        <f t="shared" si="58"/>
        <v>3.0000000000000001E-3</v>
      </c>
      <c r="AVE28" s="4">
        <f t="shared" si="58"/>
        <v>3.0000000000000001E-3</v>
      </c>
      <c r="AVF28" s="4">
        <f t="shared" si="58"/>
        <v>8.0000000000000002E-3</v>
      </c>
      <c r="AVG28" s="4">
        <f t="shared" si="58"/>
        <v>0.01</v>
      </c>
      <c r="AVH28" s="4">
        <f t="shared" si="58"/>
        <v>3.0000000000000001E-3</v>
      </c>
      <c r="AVI28" s="4">
        <f t="shared" si="58"/>
        <v>3.0000000000000001E-3</v>
      </c>
      <c r="AVJ28" s="4">
        <f t="shared" si="58"/>
        <v>3.0000000000000001E-3</v>
      </c>
      <c r="AVK28" s="4">
        <f t="shared" si="58"/>
        <v>3.0000000000000001E-3</v>
      </c>
      <c r="AVL28" s="4">
        <f t="shared" si="58"/>
        <v>3.0000000000000001E-3</v>
      </c>
      <c r="AVM28" s="4">
        <f t="shared" si="58"/>
        <v>4.0000000000000001E-3</v>
      </c>
      <c r="AVN28" s="4">
        <f t="shared" si="58"/>
        <v>1.452</v>
      </c>
      <c r="AVO28" s="4">
        <f t="shared" si="58"/>
        <v>1.462</v>
      </c>
      <c r="AVP28" s="4">
        <f t="shared" si="58"/>
        <v>1.4239999999999999</v>
      </c>
      <c r="AVQ28" s="4">
        <f t="shared" si="59"/>
        <v>1.5960000000000001</v>
      </c>
      <c r="AVR28" s="4">
        <f t="shared" si="59"/>
        <v>2.16</v>
      </c>
      <c r="AVS28" s="4">
        <f t="shared" si="59"/>
        <v>1.653</v>
      </c>
      <c r="AVT28" s="4">
        <f t="shared" si="59"/>
        <v>1.3940000000000001</v>
      </c>
      <c r="AVU28" s="4">
        <f t="shared" si="59"/>
        <v>1.4489999999999998</v>
      </c>
      <c r="AVV28" s="4">
        <f t="shared" si="59"/>
        <v>1.4449999999999998</v>
      </c>
      <c r="AVW28" s="4">
        <f t="shared" si="59"/>
        <v>1.452</v>
      </c>
      <c r="AVX28" s="4">
        <f t="shared" si="59"/>
        <v>1.4530000000000001</v>
      </c>
      <c r="AVY28" s="4">
        <f t="shared" si="59"/>
        <v>1.452</v>
      </c>
      <c r="AVZ28" s="4">
        <f t="shared" si="59"/>
        <v>1.7889999999999999</v>
      </c>
      <c r="AWA28" s="4">
        <f t="shared" si="59"/>
        <v>0.498</v>
      </c>
      <c r="AWB28" s="4">
        <f t="shared" si="59"/>
        <v>1.1980000000000002</v>
      </c>
      <c r="AWC28" s="4">
        <f t="shared" si="59"/>
        <v>1.4359999999999999</v>
      </c>
      <c r="AWD28" s="4">
        <f t="shared" si="59"/>
        <v>1.419</v>
      </c>
      <c r="AWE28" s="4">
        <f t="shared" si="68"/>
        <v>1.464</v>
      </c>
      <c r="AWF28" s="4">
        <f t="shared" si="68"/>
        <v>1.476</v>
      </c>
      <c r="AWG28" s="4">
        <f t="shared" si="68"/>
        <v>1.486</v>
      </c>
      <c r="AWH28" s="4">
        <f t="shared" si="68"/>
        <v>0.13600000000000001</v>
      </c>
      <c r="AWI28" s="4">
        <f t="shared" si="68"/>
        <v>0.14899999999999999</v>
      </c>
      <c r="AWJ28" s="4">
        <f t="shared" si="68"/>
        <v>0.14300000000000002</v>
      </c>
      <c r="AWK28" s="4">
        <f t="shared" si="68"/>
        <v>0.33200000000000002</v>
      </c>
      <c r="AWL28" s="4">
        <f t="shared" si="68"/>
        <v>0.52600000000000002</v>
      </c>
      <c r="AWM28" s="4">
        <f t="shared" si="68"/>
        <v>0.34799999999999998</v>
      </c>
      <c r="AWN28" s="4">
        <f t="shared" si="68"/>
        <v>0.13100000000000001</v>
      </c>
      <c r="AWO28" s="4">
        <f t="shared" si="68"/>
        <v>0.13500000000000001</v>
      </c>
      <c r="AWP28" s="4">
        <f t="shared" si="68"/>
        <v>0.13500000000000001</v>
      </c>
      <c r="AWQ28" s="4">
        <f t="shared" si="68"/>
        <v>0.13600000000000001</v>
      </c>
      <c r="AWR28" s="4">
        <f t="shared" si="68"/>
        <v>0.13600000000000001</v>
      </c>
      <c r="AWS28" s="4">
        <f t="shared" si="68"/>
        <v>0.13900000000000001</v>
      </c>
      <c r="AWT28" s="4">
        <f t="shared" si="68"/>
        <v>0.33299999999999996</v>
      </c>
      <c r="AWU28" s="4">
        <f t="shared" ref="AWU28:AXF91" si="71">IF(_xlfn.NUMBERVALUE(OY28)+_xlfn.NUMBERVALUE(AFW28)=0,"",_xlfn.NUMBERVALUE(OY28)+_xlfn.NUMBERVALUE(AFW28))</f>
        <v>0.22800000000000001</v>
      </c>
      <c r="AWV28" s="4">
        <f t="shared" si="71"/>
        <v>0.112</v>
      </c>
      <c r="AWW28" s="4">
        <f t="shared" si="69"/>
        <v>0.13400000000000001</v>
      </c>
      <c r="AWX28" s="4">
        <f t="shared" si="35"/>
        <v>0.13300000000000001</v>
      </c>
      <c r="AWY28" s="4">
        <f t="shared" si="35"/>
        <v>0.13700000000000001</v>
      </c>
      <c r="AWZ28" s="4">
        <f t="shared" si="35"/>
        <v>0.13800000000000001</v>
      </c>
      <c r="AXA28" s="4">
        <f t="shared" si="35"/>
        <v>0.17200000000000001</v>
      </c>
      <c r="AXB28" s="4">
        <f t="shared" si="35"/>
        <v>0.70500000000000007</v>
      </c>
      <c r="AXC28" s="4">
        <f t="shared" si="35"/>
        <v>0.73299999999999998</v>
      </c>
      <c r="AXD28" s="4">
        <f t="shared" si="35"/>
        <v>0.70700000000000007</v>
      </c>
      <c r="AXE28" s="4">
        <f t="shared" si="35"/>
        <v>0.82099999999999995</v>
      </c>
      <c r="AXF28" s="4">
        <f t="shared" si="35"/>
        <v>1.373</v>
      </c>
      <c r="AXG28" s="4">
        <f t="shared" si="35"/>
        <v>0.85199999999999998</v>
      </c>
      <c r="AXH28" s="4">
        <f t="shared" si="35"/>
        <v>0.67200000000000004</v>
      </c>
      <c r="AXI28" s="4">
        <f t="shared" si="35"/>
        <v>0.70300000000000007</v>
      </c>
      <c r="AXJ28" s="4">
        <f t="shared" si="35"/>
        <v>0.70000000000000007</v>
      </c>
      <c r="AXK28" s="4">
        <f t="shared" si="35"/>
        <v>0.70500000000000007</v>
      </c>
      <c r="AXL28" s="4">
        <f t="shared" si="35"/>
        <v>0.70600000000000007</v>
      </c>
      <c r="AXM28" s="4">
        <f t="shared" si="35"/>
        <v>0.71199999999999997</v>
      </c>
      <c r="AXN28" s="4">
        <f t="shared" si="70"/>
        <v>0.9</v>
      </c>
      <c r="AXO28" s="4">
        <f t="shared" si="70"/>
        <v>0.22</v>
      </c>
      <c r="AXP28" s="4">
        <f t="shared" si="70"/>
        <v>0.54600000000000004</v>
      </c>
      <c r="AXQ28" s="4">
        <f t="shared" si="60"/>
        <v>0.69500000000000006</v>
      </c>
      <c r="AXR28" s="4">
        <f t="shared" si="33"/>
        <v>0.68400000000000005</v>
      </c>
      <c r="AXS28" s="4">
        <f t="shared" si="33"/>
        <v>0.71199999999999997</v>
      </c>
      <c r="AXT28" s="4">
        <f t="shared" si="33"/>
        <v>0.72</v>
      </c>
      <c r="AXU28" s="4">
        <f t="shared" si="33"/>
        <v>0.75800000000000001</v>
      </c>
    </row>
    <row r="29" spans="1:1321" x14ac:dyDescent="0.3">
      <c r="A29">
        <v>2041</v>
      </c>
      <c r="B29">
        <v>0.109</v>
      </c>
      <c r="C29">
        <v>8.5000000000000006E-2</v>
      </c>
      <c r="D29">
        <v>8.7999999999999995E-2</v>
      </c>
      <c r="E29">
        <v>0</v>
      </c>
      <c r="F29">
        <v>0</v>
      </c>
      <c r="G29">
        <v>0</v>
      </c>
      <c r="H29">
        <v>0.105</v>
      </c>
      <c r="I29">
        <v>0.109</v>
      </c>
      <c r="J29">
        <v>0.109</v>
      </c>
      <c r="K29">
        <v>0.109</v>
      </c>
      <c r="L29">
        <v>0.109</v>
      </c>
      <c r="M29">
        <v>0.106</v>
      </c>
      <c r="N29">
        <v>0.151</v>
      </c>
      <c r="O29">
        <v>0.252</v>
      </c>
      <c r="P29">
        <v>0.154</v>
      </c>
      <c r="Q29">
        <v>0.113</v>
      </c>
      <c r="R29">
        <v>0.11600000000000001</v>
      </c>
      <c r="S29">
        <v>0.106</v>
      </c>
      <c r="T29">
        <v>0.10199999999999999</v>
      </c>
      <c r="U29">
        <v>7.4999999999999997E-2</v>
      </c>
      <c r="V29">
        <v>0.105</v>
      </c>
      <c r="W29">
        <v>8.5999999999999993E-2</v>
      </c>
      <c r="X29">
        <v>8.8999999999999996E-2</v>
      </c>
      <c r="Y29">
        <v>0</v>
      </c>
      <c r="Z29">
        <v>0</v>
      </c>
      <c r="AA29">
        <v>0</v>
      </c>
      <c r="AB29">
        <v>9.8000000000000004E-2</v>
      </c>
      <c r="AC29">
        <v>0.104</v>
      </c>
      <c r="AD29">
        <v>0.104</v>
      </c>
      <c r="AE29">
        <v>0.104</v>
      </c>
      <c r="AF29">
        <v>0.10299999999999999</v>
      </c>
      <c r="AG29">
        <v>9.2999999999999999E-2</v>
      </c>
      <c r="AH29">
        <v>0.21099999999999999</v>
      </c>
      <c r="AI29">
        <v>0.44500000000000001</v>
      </c>
      <c r="AJ29">
        <v>0.17899999999999999</v>
      </c>
      <c r="AK29">
        <v>0.111</v>
      </c>
      <c r="AL29">
        <v>0.11700000000000001</v>
      </c>
      <c r="AM29">
        <v>9.9000000000000005E-2</v>
      </c>
      <c r="AN29">
        <v>9.4E-2</v>
      </c>
      <c r="AO29">
        <v>6.6000000000000003E-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2.9000000000000001E-2</v>
      </c>
      <c r="BC29">
        <v>0.34300000000000003</v>
      </c>
      <c r="BD29">
        <v>5.0000000000000001E-3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E-3</v>
      </c>
      <c r="BW29">
        <v>0.12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4.0000000000000001E-3</v>
      </c>
      <c r="CE29">
        <v>6.0000000000000001E-3</v>
      </c>
      <c r="CF29">
        <v>5.0000000000000001E-3</v>
      </c>
      <c r="CG29">
        <v>0</v>
      </c>
      <c r="CH29">
        <v>8.0000000000000004E-4</v>
      </c>
      <c r="CI29">
        <v>0</v>
      </c>
      <c r="CJ29">
        <v>4.0000000000000001E-3</v>
      </c>
      <c r="CK29">
        <v>4.0000000000000001E-3</v>
      </c>
      <c r="CL29">
        <v>4.0000000000000001E-3</v>
      </c>
      <c r="CM29">
        <v>4.0000000000000001E-3</v>
      </c>
      <c r="CN29">
        <v>4.0000000000000001E-3</v>
      </c>
      <c r="CO29">
        <v>5.0000000000000001E-3</v>
      </c>
      <c r="CP29">
        <v>1.6000000000000001E-3</v>
      </c>
      <c r="CQ29">
        <v>1.4999999999999999E-2</v>
      </c>
      <c r="CR29">
        <v>6.0000000000000001E-3</v>
      </c>
      <c r="CS29">
        <v>4.0000000000000001E-3</v>
      </c>
      <c r="CT29">
        <v>5.0000000000000001E-3</v>
      </c>
      <c r="CU29">
        <v>4.0000000000000001E-3</v>
      </c>
      <c r="CV29">
        <v>4.0000000000000001E-3</v>
      </c>
      <c r="CW29">
        <v>3.0000000000000001E-3</v>
      </c>
      <c r="CX29">
        <v>0.20699999999999999</v>
      </c>
      <c r="CY29">
        <v>0.875</v>
      </c>
      <c r="CZ29">
        <v>0.32700000000000001</v>
      </c>
      <c r="DA29">
        <v>0</v>
      </c>
      <c r="DB29">
        <v>0.14499999999999999</v>
      </c>
      <c r="DC29">
        <v>0</v>
      </c>
      <c r="DD29">
        <v>0.16600000000000001</v>
      </c>
      <c r="DE29">
        <v>0.20399999999999999</v>
      </c>
      <c r="DF29">
        <v>0.2</v>
      </c>
      <c r="DG29">
        <v>0.21099999999999999</v>
      </c>
      <c r="DH29">
        <v>0.214</v>
      </c>
      <c r="DI29">
        <v>0.25600000000000001</v>
      </c>
      <c r="DJ29">
        <v>0</v>
      </c>
      <c r="DK29">
        <v>3.4249999999999998</v>
      </c>
      <c r="DL29">
        <v>0.36299999999999999</v>
      </c>
      <c r="DM29">
        <v>0.217</v>
      </c>
      <c r="DN29">
        <v>0.22700000000000001</v>
      </c>
      <c r="DO29">
        <v>0.20200000000000001</v>
      </c>
      <c r="DP29">
        <v>0.2</v>
      </c>
      <c r="DQ29">
        <v>0.19500000000000001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1.907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2E-3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1E-3</v>
      </c>
      <c r="ES29">
        <v>2E-3</v>
      </c>
      <c r="ET29">
        <v>2E-3</v>
      </c>
      <c r="EU29">
        <v>2E-3</v>
      </c>
      <c r="EV29">
        <v>1E-3</v>
      </c>
      <c r="EW29">
        <v>0</v>
      </c>
      <c r="EX29">
        <v>3.2000000000000001E-2</v>
      </c>
      <c r="EY29">
        <v>0.29499999999999998</v>
      </c>
      <c r="EZ29">
        <v>1.7999999999999999E-2</v>
      </c>
      <c r="FA29">
        <v>2E-3</v>
      </c>
      <c r="FB29">
        <v>3.0000000000000001E-3</v>
      </c>
      <c r="FC29">
        <v>1E-3</v>
      </c>
      <c r="FD29">
        <v>1E-3</v>
      </c>
      <c r="FE29">
        <v>4.0000000000000001E-3</v>
      </c>
      <c r="FF29">
        <v>4.0000000000000001E-3</v>
      </c>
      <c r="FG29">
        <v>4.0000000000000001E-3</v>
      </c>
      <c r="FH29">
        <v>4.0000000000000001E-3</v>
      </c>
      <c r="FI29">
        <v>0</v>
      </c>
      <c r="FJ29">
        <v>0</v>
      </c>
      <c r="FK29">
        <v>0</v>
      </c>
      <c r="FL29">
        <v>4.0000000000000001E-3</v>
      </c>
      <c r="FM29">
        <v>4.0000000000000001E-3</v>
      </c>
      <c r="FN29">
        <v>4.0000000000000001E-3</v>
      </c>
      <c r="FO29">
        <v>4.0000000000000001E-3</v>
      </c>
      <c r="FP29">
        <v>4.0000000000000001E-3</v>
      </c>
      <c r="FQ29">
        <v>4.0000000000000001E-3</v>
      </c>
      <c r="FR29">
        <v>6.0000000000000001E-3</v>
      </c>
      <c r="FS29">
        <v>1.4E-2</v>
      </c>
      <c r="FT29">
        <v>5.0000000000000001E-3</v>
      </c>
      <c r="FU29">
        <v>4.0000000000000001E-3</v>
      </c>
      <c r="FV29">
        <v>4.0000000000000001E-3</v>
      </c>
      <c r="FW29">
        <v>4.0000000000000001E-3</v>
      </c>
      <c r="FX29">
        <v>4.0000000000000001E-3</v>
      </c>
      <c r="FY29">
        <v>3.0000000000000001E-3</v>
      </c>
      <c r="FZ29">
        <v>1.7000000000000001E-2</v>
      </c>
      <c r="GA29">
        <v>1.7000000000000001E-2</v>
      </c>
      <c r="GB29">
        <v>1.7000000000000001E-2</v>
      </c>
      <c r="GC29">
        <v>0</v>
      </c>
      <c r="GD29">
        <v>0</v>
      </c>
      <c r="GE29">
        <v>0</v>
      </c>
      <c r="GF29">
        <v>1.7000000000000001E-2</v>
      </c>
      <c r="GG29">
        <v>1.7000000000000001E-2</v>
      </c>
      <c r="GH29">
        <v>1.7000000000000001E-2</v>
      </c>
      <c r="GI29">
        <v>1.7000000000000001E-2</v>
      </c>
      <c r="GJ29">
        <v>1.7000000000000001E-2</v>
      </c>
      <c r="GK29">
        <v>1.6E-2</v>
      </c>
      <c r="GL29">
        <v>2.7E-2</v>
      </c>
      <c r="GM29">
        <v>0.09</v>
      </c>
      <c r="GN29">
        <v>2.4E-2</v>
      </c>
      <c r="GO29">
        <v>1.7999999999999999E-2</v>
      </c>
      <c r="GP29">
        <v>1.7999999999999999E-2</v>
      </c>
      <c r="GQ29">
        <v>1.7000000000000001E-2</v>
      </c>
      <c r="GR29">
        <v>1.6E-2</v>
      </c>
      <c r="GS29">
        <v>1.0999999999999999E-2</v>
      </c>
      <c r="GT29">
        <v>1.0999999999999999E-2</v>
      </c>
      <c r="GU29">
        <v>1.2E-2</v>
      </c>
      <c r="GV29">
        <v>1.0999999999999999E-2</v>
      </c>
      <c r="GW29">
        <v>0</v>
      </c>
      <c r="GX29">
        <v>0</v>
      </c>
      <c r="GY29">
        <v>0</v>
      </c>
      <c r="GZ29">
        <v>1.0999999999999999E-2</v>
      </c>
      <c r="HA29">
        <v>1.0999999999999999E-2</v>
      </c>
      <c r="HB29">
        <v>1.0999999999999999E-2</v>
      </c>
      <c r="HC29">
        <v>1.0999999999999999E-2</v>
      </c>
      <c r="HD29">
        <v>1.0999999999999999E-2</v>
      </c>
      <c r="HE29">
        <v>1.0999999999999999E-2</v>
      </c>
      <c r="HF29">
        <v>1.7000000000000001E-2</v>
      </c>
      <c r="HG29">
        <v>5.2999999999999999E-2</v>
      </c>
      <c r="HH29">
        <v>1.4E-2</v>
      </c>
      <c r="HI29">
        <v>1.2E-2</v>
      </c>
      <c r="HJ29">
        <v>1.2E-2</v>
      </c>
      <c r="HK29">
        <v>1.0999999999999999E-2</v>
      </c>
      <c r="HL29">
        <v>1.0999999999999999E-2</v>
      </c>
      <c r="HM29">
        <v>8.9999999999999993E-3</v>
      </c>
      <c r="HN29">
        <v>5.6000000000000001E-2</v>
      </c>
      <c r="HO29">
        <v>6.9000000000000006E-2</v>
      </c>
      <c r="HP29">
        <v>6.2E-2</v>
      </c>
      <c r="HQ29">
        <v>0</v>
      </c>
      <c r="HR29">
        <v>5.0000000000000001E-3</v>
      </c>
      <c r="HS29">
        <v>0</v>
      </c>
      <c r="HT29">
        <v>5.3999999999999999E-2</v>
      </c>
      <c r="HU29">
        <v>5.6000000000000001E-2</v>
      </c>
      <c r="HV29">
        <v>5.6000000000000001E-2</v>
      </c>
      <c r="HW29">
        <v>5.6000000000000001E-2</v>
      </c>
      <c r="HX29">
        <v>5.7000000000000002E-2</v>
      </c>
      <c r="HY29">
        <v>5.8000000000000003E-2</v>
      </c>
      <c r="HZ29">
        <v>3.5999999999999997E-2</v>
      </c>
      <c r="IA29">
        <v>0.20599999999999999</v>
      </c>
      <c r="IB29">
        <v>7.0000000000000007E-2</v>
      </c>
      <c r="IC29">
        <v>5.7000000000000002E-2</v>
      </c>
      <c r="ID29">
        <v>5.8999999999999997E-2</v>
      </c>
      <c r="IE29">
        <v>5.5E-2</v>
      </c>
      <c r="IF29">
        <v>5.3999999999999999E-2</v>
      </c>
      <c r="IG29">
        <v>4.2999999999999997E-2</v>
      </c>
      <c r="IH29">
        <v>3.3000000000000002E-2</v>
      </c>
      <c r="II29">
        <v>3.6999999999999998E-2</v>
      </c>
      <c r="IJ29">
        <v>3.2000000000000001E-2</v>
      </c>
      <c r="IK29">
        <v>0</v>
      </c>
      <c r="IL29">
        <v>0</v>
      </c>
      <c r="IM29">
        <v>0</v>
      </c>
      <c r="IN29">
        <v>3.5000000000000003E-2</v>
      </c>
      <c r="IO29">
        <v>3.3000000000000002E-2</v>
      </c>
      <c r="IP29">
        <v>3.3000000000000002E-2</v>
      </c>
      <c r="IQ29">
        <v>3.4000000000000002E-2</v>
      </c>
      <c r="IR29">
        <v>3.4000000000000002E-2</v>
      </c>
      <c r="IS29">
        <v>3.4000000000000002E-2</v>
      </c>
      <c r="IT29">
        <v>0.05</v>
      </c>
      <c r="IU29">
        <v>0.17799999999999999</v>
      </c>
      <c r="IV29">
        <v>5.0999999999999997E-2</v>
      </c>
      <c r="IW29">
        <v>3.4000000000000002E-2</v>
      </c>
      <c r="IX29">
        <v>3.5000000000000003E-2</v>
      </c>
      <c r="IY29">
        <v>3.3000000000000002E-2</v>
      </c>
      <c r="IZ29">
        <v>3.2000000000000001E-2</v>
      </c>
      <c r="JA29">
        <v>2.5999999999999999E-2</v>
      </c>
      <c r="JB29">
        <v>6.4000000000000001E-2</v>
      </c>
      <c r="JC29">
        <v>9.7000000000000003E-2</v>
      </c>
      <c r="JD29">
        <v>8.3000000000000004E-2</v>
      </c>
      <c r="JE29">
        <v>0</v>
      </c>
      <c r="JF29">
        <v>5.0000000000000001E-3</v>
      </c>
      <c r="JG29">
        <v>0</v>
      </c>
      <c r="JH29">
        <v>5.5E-2</v>
      </c>
      <c r="JI29">
        <v>6.3E-2</v>
      </c>
      <c r="JJ29">
        <v>6.2E-2</v>
      </c>
      <c r="JK29">
        <v>6.4000000000000001E-2</v>
      </c>
      <c r="JL29">
        <v>6.5000000000000002E-2</v>
      </c>
      <c r="JM29">
        <v>7.1999999999999995E-2</v>
      </c>
      <c r="JN29">
        <v>2.1000000000000001E-2</v>
      </c>
      <c r="JO29">
        <v>0.47</v>
      </c>
      <c r="JP29">
        <v>7.4999999999999997E-2</v>
      </c>
      <c r="JQ29">
        <v>6.5000000000000002E-2</v>
      </c>
      <c r="JR29">
        <v>6.6000000000000003E-2</v>
      </c>
      <c r="JS29">
        <v>6.3E-2</v>
      </c>
      <c r="JT29">
        <v>6.2E-2</v>
      </c>
      <c r="JU29">
        <v>4.7E-2</v>
      </c>
      <c r="JV29">
        <v>0.16</v>
      </c>
      <c r="JW29">
        <v>0.104</v>
      </c>
      <c r="JX29">
        <v>0.108</v>
      </c>
      <c r="JY29">
        <v>0</v>
      </c>
      <c r="JZ29">
        <v>0</v>
      </c>
      <c r="KA29">
        <v>0</v>
      </c>
      <c r="KB29">
        <v>0.153</v>
      </c>
      <c r="KC29">
        <v>0.16</v>
      </c>
      <c r="KD29">
        <v>0.16</v>
      </c>
      <c r="KE29">
        <v>0.159</v>
      </c>
      <c r="KF29">
        <v>0.157</v>
      </c>
      <c r="KG29">
        <v>0.14099999999999999</v>
      </c>
      <c r="KH29">
        <v>0.34200000000000003</v>
      </c>
      <c r="KI29">
        <v>1.7789999999999999</v>
      </c>
      <c r="KJ29">
        <v>0.28399999999999997</v>
      </c>
      <c r="KK29">
        <v>0.16900000000000001</v>
      </c>
      <c r="KL29">
        <v>0.17899999999999999</v>
      </c>
      <c r="KM29">
        <v>0.151</v>
      </c>
      <c r="KN29">
        <v>0.14199999999999999</v>
      </c>
      <c r="KO29">
        <v>5.2999999999999999E-2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0</v>
      </c>
      <c r="LB29">
        <v>1E-3</v>
      </c>
      <c r="LC29">
        <v>0.58099999999999996</v>
      </c>
      <c r="LD29">
        <v>0</v>
      </c>
      <c r="LE29">
        <v>0</v>
      </c>
      <c r="LF29">
        <v>0</v>
      </c>
      <c r="LG29">
        <v>0</v>
      </c>
      <c r="LH29">
        <v>0</v>
      </c>
      <c r="LI29">
        <v>0</v>
      </c>
      <c r="LJ29">
        <v>8.0000000000000002E-3</v>
      </c>
      <c r="LK29">
        <v>7.0000000000000001E-3</v>
      </c>
      <c r="LL29">
        <v>7.0000000000000001E-3</v>
      </c>
      <c r="LM29">
        <v>0</v>
      </c>
      <c r="LN29">
        <v>0</v>
      </c>
      <c r="LO29">
        <v>0</v>
      </c>
      <c r="LP29">
        <v>8.0000000000000002E-3</v>
      </c>
      <c r="LQ29">
        <v>8.0000000000000002E-3</v>
      </c>
      <c r="LR29">
        <v>8.0000000000000002E-3</v>
      </c>
      <c r="LS29">
        <v>8.0000000000000002E-3</v>
      </c>
      <c r="LT29">
        <v>8.0000000000000002E-3</v>
      </c>
      <c r="LU29">
        <v>8.0000000000000002E-3</v>
      </c>
      <c r="LV29">
        <v>3.1E-2</v>
      </c>
      <c r="LW29">
        <v>0.184</v>
      </c>
      <c r="LX29">
        <v>2.1000000000000001E-2</v>
      </c>
      <c r="LY29">
        <v>8.9999999999999993E-3</v>
      </c>
      <c r="LZ29">
        <v>0.01</v>
      </c>
      <c r="MA29">
        <v>7.0000000000000001E-3</v>
      </c>
      <c r="MB29">
        <v>6.0000000000000001E-3</v>
      </c>
      <c r="MC29">
        <v>1E-3</v>
      </c>
      <c r="MD29">
        <v>3.1E-2</v>
      </c>
      <c r="ME29">
        <v>2.9000000000000001E-2</v>
      </c>
      <c r="MF29">
        <v>1.9E-2</v>
      </c>
      <c r="MG29">
        <v>0</v>
      </c>
      <c r="MH29">
        <v>0</v>
      </c>
      <c r="MI29">
        <v>0</v>
      </c>
      <c r="MJ29">
        <v>3.2000000000000001E-2</v>
      </c>
      <c r="MK29">
        <v>3.1E-2</v>
      </c>
      <c r="ML29">
        <v>3.1E-2</v>
      </c>
      <c r="MM29">
        <v>3.1E-2</v>
      </c>
      <c r="MN29">
        <v>3.1E-2</v>
      </c>
      <c r="MO29">
        <v>2.9000000000000001E-2</v>
      </c>
      <c r="MP29">
        <v>0.05</v>
      </c>
      <c r="MQ29">
        <v>0.34799999999999998</v>
      </c>
      <c r="MR29">
        <v>5.3999999999999999E-2</v>
      </c>
      <c r="MS29">
        <v>3.2000000000000001E-2</v>
      </c>
      <c r="MT29">
        <v>3.4000000000000002E-2</v>
      </c>
      <c r="MU29">
        <v>2.9000000000000001E-2</v>
      </c>
      <c r="MV29">
        <v>2.8000000000000001E-2</v>
      </c>
      <c r="MW29">
        <v>0.02</v>
      </c>
      <c r="MX29">
        <v>2E-3</v>
      </c>
      <c r="MY29">
        <v>3.0000000000000001E-3</v>
      </c>
      <c r="MZ29">
        <v>2E-3</v>
      </c>
      <c r="NA29">
        <v>0</v>
      </c>
      <c r="NB29">
        <v>2.0000000000000001E-4</v>
      </c>
      <c r="NC29">
        <v>0</v>
      </c>
      <c r="ND29">
        <v>2E-3</v>
      </c>
      <c r="NE29">
        <v>2E-3</v>
      </c>
      <c r="NF29">
        <v>2E-3</v>
      </c>
      <c r="NG29">
        <v>2E-3</v>
      </c>
      <c r="NH29">
        <v>2E-3</v>
      </c>
      <c r="NI29">
        <v>2E-3</v>
      </c>
      <c r="NJ29">
        <v>2.2000000000000001E-3</v>
      </c>
      <c r="NK29">
        <v>1.0999999999999999E-2</v>
      </c>
      <c r="NL29">
        <v>3.0000000000000001E-3</v>
      </c>
      <c r="NM29">
        <v>2E-3</v>
      </c>
      <c r="NN29">
        <v>2E-3</v>
      </c>
      <c r="NO29">
        <v>2E-3</v>
      </c>
      <c r="NP29">
        <v>2E-3</v>
      </c>
      <c r="NQ29">
        <v>2E-3</v>
      </c>
      <c r="NR29">
        <v>6.2E-2</v>
      </c>
      <c r="NS29">
        <v>4.3999999999999997E-2</v>
      </c>
      <c r="NT29">
        <v>4.5999999999999999E-2</v>
      </c>
      <c r="NU29">
        <v>0</v>
      </c>
      <c r="NV29">
        <v>0</v>
      </c>
      <c r="NW29">
        <v>0</v>
      </c>
      <c r="NX29">
        <v>5.8999999999999997E-2</v>
      </c>
      <c r="NY29">
        <v>6.2E-2</v>
      </c>
      <c r="NZ29">
        <v>6.2E-2</v>
      </c>
      <c r="OA29">
        <v>6.0999999999999999E-2</v>
      </c>
      <c r="OB29">
        <v>6.0999999999999999E-2</v>
      </c>
      <c r="OC29">
        <v>5.5E-2</v>
      </c>
      <c r="OD29">
        <v>0.12</v>
      </c>
      <c r="OE29">
        <v>0.52900000000000003</v>
      </c>
      <c r="OF29">
        <v>0.1</v>
      </c>
      <c r="OG29">
        <v>6.5000000000000002E-2</v>
      </c>
      <c r="OH29">
        <v>6.8000000000000005E-2</v>
      </c>
      <c r="OI29">
        <v>5.8999999999999997E-2</v>
      </c>
      <c r="OJ29">
        <v>5.6000000000000001E-2</v>
      </c>
      <c r="OK29">
        <v>3.5999999999999997E-2</v>
      </c>
      <c r="OL29">
        <v>0.08</v>
      </c>
      <c r="OM29">
        <v>0.11600000000000001</v>
      </c>
      <c r="ON29">
        <v>9.4E-2</v>
      </c>
      <c r="OO29">
        <v>0</v>
      </c>
      <c r="OP29">
        <v>1.4999999999999999E-2</v>
      </c>
      <c r="OQ29">
        <v>0</v>
      </c>
      <c r="OR29">
        <v>7.6999999999999999E-2</v>
      </c>
      <c r="OS29">
        <v>0.08</v>
      </c>
      <c r="OT29">
        <v>0.08</v>
      </c>
      <c r="OU29">
        <v>8.1000000000000003E-2</v>
      </c>
      <c r="OV29">
        <v>8.1000000000000003E-2</v>
      </c>
      <c r="OW29">
        <v>8.5000000000000006E-2</v>
      </c>
      <c r="OX29">
        <v>4.4999999999999998E-2</v>
      </c>
      <c r="OY29">
        <v>0.247</v>
      </c>
      <c r="OZ29">
        <v>0.10199999999999999</v>
      </c>
      <c r="PA29">
        <v>8.2000000000000003E-2</v>
      </c>
      <c r="PB29">
        <v>8.4000000000000005E-2</v>
      </c>
      <c r="PC29">
        <v>7.9000000000000001E-2</v>
      </c>
      <c r="PD29">
        <v>7.6999999999999999E-2</v>
      </c>
      <c r="PE29">
        <v>6.0999999999999999E-2</v>
      </c>
      <c r="PF29">
        <v>2.5000000000000001E-2</v>
      </c>
      <c r="PG29">
        <v>0.02</v>
      </c>
      <c r="PH29">
        <v>2.1000000000000001E-2</v>
      </c>
      <c r="PI29">
        <v>0</v>
      </c>
      <c r="PJ29">
        <v>0</v>
      </c>
      <c r="PK29">
        <v>0</v>
      </c>
      <c r="PL29">
        <v>2.5000000000000001E-2</v>
      </c>
      <c r="PM29">
        <v>2.5000000000000001E-2</v>
      </c>
      <c r="PN29">
        <v>2.5000000000000001E-2</v>
      </c>
      <c r="PO29">
        <v>2.5000000000000001E-2</v>
      </c>
      <c r="PP29">
        <v>2.5000000000000001E-2</v>
      </c>
      <c r="PQ29">
        <v>2.3E-2</v>
      </c>
      <c r="PR29">
        <v>4.9000000000000002E-2</v>
      </c>
      <c r="PS29">
        <v>0.23100000000000001</v>
      </c>
      <c r="PT29">
        <v>4.1000000000000002E-2</v>
      </c>
      <c r="PU29">
        <v>2.7E-2</v>
      </c>
      <c r="PV29">
        <v>2.8000000000000001E-2</v>
      </c>
      <c r="PW29">
        <v>2.4E-2</v>
      </c>
      <c r="PX29">
        <v>2.3E-2</v>
      </c>
      <c r="PY29">
        <v>1.7000000000000001E-2</v>
      </c>
      <c r="PZ29">
        <v>1.292</v>
      </c>
      <c r="QA29">
        <v>1.3340000000000001</v>
      </c>
      <c r="QB29">
        <v>1.294</v>
      </c>
      <c r="QC29">
        <v>1.3680000000000001</v>
      </c>
      <c r="QD29">
        <v>2.0390000000000001</v>
      </c>
      <c r="QE29">
        <v>1.4530000000000001</v>
      </c>
      <c r="QF29">
        <v>1.232</v>
      </c>
      <c r="QG29">
        <v>1.288</v>
      </c>
      <c r="QH29">
        <v>1.2849999999999999</v>
      </c>
      <c r="QI29">
        <v>1.2949999999999999</v>
      </c>
      <c r="QJ29">
        <v>1.2969999999999999</v>
      </c>
      <c r="QK29">
        <v>1.321</v>
      </c>
      <c r="QL29">
        <v>1.4730000000000001</v>
      </c>
      <c r="QM29">
        <v>0.51600000000000001</v>
      </c>
      <c r="QN29">
        <v>0.98099999999999998</v>
      </c>
      <c r="QO29">
        <v>1.272</v>
      </c>
      <c r="QP29">
        <v>1.25</v>
      </c>
      <c r="QQ29">
        <v>1.31</v>
      </c>
      <c r="QR29">
        <v>1.3260000000000001</v>
      </c>
      <c r="QS29">
        <v>1.3320000000000001</v>
      </c>
      <c r="QT29">
        <v>1.6259999999999999</v>
      </c>
      <c r="QU29">
        <v>1.8160000000000001</v>
      </c>
      <c r="QV29">
        <v>1.7390000000000001</v>
      </c>
      <c r="QW29">
        <v>2.08</v>
      </c>
      <c r="QX29">
        <v>3.23</v>
      </c>
      <c r="QY29">
        <v>2.2559999999999998</v>
      </c>
      <c r="QZ29">
        <v>1.54</v>
      </c>
      <c r="RA29">
        <v>1.619</v>
      </c>
      <c r="RB29">
        <v>1.611</v>
      </c>
      <c r="RC29">
        <v>1.629</v>
      </c>
      <c r="RD29">
        <v>1.631</v>
      </c>
      <c r="RE29">
        <v>1.667</v>
      </c>
      <c r="RF29">
        <v>1.9379999999999999</v>
      </c>
      <c r="RG29">
        <v>0.39700000000000002</v>
      </c>
      <c r="RH29">
        <v>1.1499999999999999</v>
      </c>
      <c r="RI29">
        <v>1.593</v>
      </c>
      <c r="RJ29">
        <v>1.5589999999999999</v>
      </c>
      <c r="RK29">
        <v>1.6559999999999999</v>
      </c>
      <c r="RL29">
        <v>1.6839999999999999</v>
      </c>
      <c r="RM29">
        <v>1.806</v>
      </c>
      <c r="RN29">
        <v>0.67200000000000004</v>
      </c>
      <c r="RO29">
        <v>0.70199999999999996</v>
      </c>
      <c r="RP29">
        <v>0.67</v>
      </c>
      <c r="RQ29">
        <v>0.48</v>
      </c>
      <c r="RR29">
        <v>0.95499999999999996</v>
      </c>
      <c r="RS29">
        <v>0.50600000000000001</v>
      </c>
      <c r="RT29">
        <v>0.63200000000000001</v>
      </c>
      <c r="RU29">
        <v>0.67</v>
      </c>
      <c r="RV29">
        <v>0.66700000000000004</v>
      </c>
      <c r="RW29">
        <v>0.67300000000000004</v>
      </c>
      <c r="RX29">
        <v>0.67400000000000004</v>
      </c>
      <c r="RY29">
        <v>0.68</v>
      </c>
      <c r="RZ29">
        <v>0.86299999999999999</v>
      </c>
      <c r="SA29">
        <v>0</v>
      </c>
      <c r="SB29">
        <v>0.57899999999999996</v>
      </c>
      <c r="SC29">
        <v>0.66700000000000004</v>
      </c>
      <c r="SD29">
        <v>0.66200000000000003</v>
      </c>
      <c r="SE29">
        <v>0.67500000000000004</v>
      </c>
      <c r="SF29">
        <v>0.67800000000000005</v>
      </c>
      <c r="SG29">
        <v>0.66300000000000003</v>
      </c>
      <c r="SH29">
        <v>0.14499999999999999</v>
      </c>
      <c r="SI29">
        <v>0.14799999999999999</v>
      </c>
      <c r="SJ29">
        <v>0.14299999999999999</v>
      </c>
      <c r="SK29">
        <v>7.5999999999999998E-2</v>
      </c>
      <c r="SL29">
        <v>0.184</v>
      </c>
      <c r="SM29">
        <v>7.9000000000000001E-2</v>
      </c>
      <c r="SN29">
        <v>0.13700000000000001</v>
      </c>
      <c r="SO29">
        <v>0.14499999999999999</v>
      </c>
      <c r="SP29">
        <v>0.14499999999999999</v>
      </c>
      <c r="SQ29">
        <v>0.14599999999999999</v>
      </c>
      <c r="SR29">
        <v>0.14499999999999999</v>
      </c>
      <c r="SS29">
        <v>0.14499999999999999</v>
      </c>
      <c r="ST29">
        <v>0.218</v>
      </c>
      <c r="SU29">
        <v>0</v>
      </c>
      <c r="SV29">
        <v>0.14399999999999999</v>
      </c>
      <c r="SW29">
        <v>0.14599999999999999</v>
      </c>
      <c r="SX29">
        <v>0.14599999999999999</v>
      </c>
      <c r="SY29">
        <v>0.14499999999999999</v>
      </c>
      <c r="SZ29">
        <v>0.14399999999999999</v>
      </c>
      <c r="TA29">
        <v>0.11899999999999999</v>
      </c>
      <c r="TB29">
        <v>0</v>
      </c>
      <c r="TC29">
        <v>0</v>
      </c>
      <c r="TD29">
        <v>0</v>
      </c>
      <c r="TE29">
        <v>2.7E-2</v>
      </c>
      <c r="TF29">
        <v>5.3999999999999999E-2</v>
      </c>
      <c r="TG29">
        <v>2.9000000000000001E-2</v>
      </c>
      <c r="TH29">
        <v>0</v>
      </c>
      <c r="TI29">
        <v>0</v>
      </c>
      <c r="TJ29">
        <v>0</v>
      </c>
      <c r="TK29">
        <v>0</v>
      </c>
      <c r="TL29">
        <v>0</v>
      </c>
      <c r="TM29">
        <v>0</v>
      </c>
      <c r="TN29">
        <v>3.6999999999999998E-2</v>
      </c>
      <c r="TO29">
        <v>0</v>
      </c>
      <c r="TP29">
        <v>0</v>
      </c>
      <c r="TQ29">
        <v>0</v>
      </c>
      <c r="TR29">
        <v>0</v>
      </c>
      <c r="TS29">
        <v>0</v>
      </c>
      <c r="TT29">
        <v>0</v>
      </c>
      <c r="TU29">
        <v>0</v>
      </c>
      <c r="TV29">
        <v>3.7240000000000002</v>
      </c>
      <c r="TW29">
        <v>3.794</v>
      </c>
      <c r="TX29">
        <v>3.774</v>
      </c>
      <c r="TY29">
        <v>3.59</v>
      </c>
      <c r="TZ29">
        <v>4.4619999999999997</v>
      </c>
      <c r="UA29">
        <v>3.7120000000000002</v>
      </c>
      <c r="UB29">
        <v>3.702</v>
      </c>
      <c r="UC29">
        <v>3.7189999999999999</v>
      </c>
      <c r="UD29">
        <v>3.714</v>
      </c>
      <c r="UE29">
        <v>3.7290000000000001</v>
      </c>
      <c r="UF29">
        <v>3.7330000000000001</v>
      </c>
      <c r="UG29">
        <v>3.774</v>
      </c>
      <c r="UH29">
        <v>8.7959999999999994</v>
      </c>
      <c r="UI29">
        <v>2.895</v>
      </c>
      <c r="UJ29">
        <v>3.8410000000000002</v>
      </c>
      <c r="UK29">
        <v>3.7309999999999999</v>
      </c>
      <c r="UL29">
        <v>3.738</v>
      </c>
      <c r="UM29">
        <v>3.714</v>
      </c>
      <c r="UN29">
        <v>3.7160000000000002</v>
      </c>
      <c r="UO29">
        <v>3.726</v>
      </c>
      <c r="UP29">
        <v>0.98399999999999999</v>
      </c>
      <c r="UQ29">
        <v>0.95099999999999996</v>
      </c>
      <c r="UR29">
        <v>0.92900000000000005</v>
      </c>
      <c r="US29">
        <v>0.61799999999999999</v>
      </c>
      <c r="UT29">
        <v>1.246</v>
      </c>
      <c r="UU29">
        <v>0.627</v>
      </c>
      <c r="UV29">
        <v>0.91200000000000003</v>
      </c>
      <c r="UW29">
        <v>0.97899999999999998</v>
      </c>
      <c r="UX29">
        <v>0.97399999999999998</v>
      </c>
      <c r="UY29">
        <v>0.98399999999999999</v>
      </c>
      <c r="UZ29">
        <v>0.98399999999999999</v>
      </c>
      <c r="VA29">
        <v>0.98599999999999999</v>
      </c>
      <c r="VB29">
        <v>1.9379999999999999</v>
      </c>
      <c r="VC29">
        <v>0</v>
      </c>
      <c r="VD29">
        <v>1.0780000000000001</v>
      </c>
      <c r="VE29">
        <v>0.99099999999999999</v>
      </c>
      <c r="VF29">
        <v>0.999</v>
      </c>
      <c r="VG29">
        <v>0.97599999999999998</v>
      </c>
      <c r="VH29">
        <v>0.96799999999999997</v>
      </c>
      <c r="VI29">
        <v>0.91400000000000003</v>
      </c>
      <c r="VJ29">
        <v>0.34499999999999997</v>
      </c>
      <c r="VK29">
        <v>0.36099999999999999</v>
      </c>
      <c r="VL29">
        <v>0.34699999999999998</v>
      </c>
      <c r="VM29">
        <v>0.28599999999999998</v>
      </c>
      <c r="VN29">
        <v>0.503</v>
      </c>
      <c r="VO29">
        <v>0.29699999999999999</v>
      </c>
      <c r="VP29">
        <v>0.32400000000000001</v>
      </c>
      <c r="VQ29">
        <v>0.34399999999999997</v>
      </c>
      <c r="VR29">
        <v>0.34200000000000003</v>
      </c>
      <c r="VS29">
        <v>0.34699999999999998</v>
      </c>
      <c r="VT29">
        <v>0.34699999999999998</v>
      </c>
      <c r="VU29">
        <v>0.35099999999999998</v>
      </c>
      <c r="VV29">
        <v>0.436</v>
      </c>
      <c r="VW29">
        <v>0</v>
      </c>
      <c r="VX29">
        <v>0.28499999999999998</v>
      </c>
      <c r="VY29">
        <v>0.34200000000000003</v>
      </c>
      <c r="VZ29">
        <v>0.33800000000000002</v>
      </c>
      <c r="WA29">
        <v>0.34799999999999998</v>
      </c>
      <c r="WB29">
        <v>0.35099999999999998</v>
      </c>
      <c r="WC29">
        <v>0.35399999999999998</v>
      </c>
      <c r="WD29">
        <v>3.1E-2</v>
      </c>
      <c r="WE29">
        <v>3.5000000000000003E-2</v>
      </c>
      <c r="WF29">
        <v>3.3000000000000002E-2</v>
      </c>
      <c r="WG29">
        <v>3.9E-2</v>
      </c>
      <c r="WH29">
        <v>6.5000000000000002E-2</v>
      </c>
      <c r="WI29">
        <v>4.2000000000000003E-2</v>
      </c>
      <c r="WJ29">
        <v>2.9000000000000001E-2</v>
      </c>
      <c r="WK29">
        <v>3.1E-2</v>
      </c>
      <c r="WL29">
        <v>3.1E-2</v>
      </c>
      <c r="WM29">
        <v>3.2000000000000001E-2</v>
      </c>
      <c r="WN29">
        <v>3.2000000000000001E-2</v>
      </c>
      <c r="WO29">
        <v>3.2000000000000001E-2</v>
      </c>
      <c r="WP29">
        <v>3.7999999999999999E-2</v>
      </c>
      <c r="WQ29">
        <v>0</v>
      </c>
      <c r="WR29">
        <v>2.1000000000000001E-2</v>
      </c>
      <c r="WS29">
        <v>3.1E-2</v>
      </c>
      <c r="WT29">
        <v>0.03</v>
      </c>
      <c r="WU29">
        <v>3.2000000000000001E-2</v>
      </c>
      <c r="WV29">
        <v>3.3000000000000002E-2</v>
      </c>
      <c r="WW29">
        <v>3.4000000000000002E-2</v>
      </c>
      <c r="WX29">
        <v>0.192</v>
      </c>
      <c r="WY29">
        <v>0.24299999999999999</v>
      </c>
      <c r="WZ29">
        <v>0.23100000000000001</v>
      </c>
      <c r="XA29">
        <v>0.38500000000000001</v>
      </c>
      <c r="XB29">
        <v>0.74299999999999999</v>
      </c>
      <c r="XC29">
        <v>0.41</v>
      </c>
      <c r="XD29">
        <v>0.17199999999999999</v>
      </c>
      <c r="XE29">
        <v>0.191</v>
      </c>
      <c r="XF29">
        <v>0.193</v>
      </c>
      <c r="XG29">
        <v>0.19900000000000001</v>
      </c>
      <c r="XH29">
        <v>0.2</v>
      </c>
      <c r="XI29">
        <v>0.219</v>
      </c>
      <c r="XJ29">
        <v>0.27</v>
      </c>
      <c r="XK29">
        <v>0</v>
      </c>
      <c r="XL29">
        <v>8.8999999999999996E-2</v>
      </c>
      <c r="XM29">
        <v>0.184</v>
      </c>
      <c r="XN29">
        <v>0.17899999999999999</v>
      </c>
      <c r="XO29">
        <v>0.20599999999999999</v>
      </c>
      <c r="XP29">
        <v>0.21299999999999999</v>
      </c>
      <c r="XQ29">
        <v>0.28599999999999998</v>
      </c>
      <c r="XR29">
        <v>0.04</v>
      </c>
      <c r="XS29">
        <v>4.8000000000000001E-2</v>
      </c>
      <c r="XT29">
        <v>4.7E-2</v>
      </c>
      <c r="XU29">
        <v>7.9000000000000001E-2</v>
      </c>
      <c r="XV29">
        <v>0.126</v>
      </c>
      <c r="XW29">
        <v>8.3000000000000004E-2</v>
      </c>
      <c r="XX29">
        <v>3.6999999999999998E-2</v>
      </c>
      <c r="XY29">
        <v>0.04</v>
      </c>
      <c r="XZ29">
        <v>3.9E-2</v>
      </c>
      <c r="YA29">
        <v>0.04</v>
      </c>
      <c r="YB29">
        <v>0.04</v>
      </c>
      <c r="YC29">
        <v>4.2999999999999997E-2</v>
      </c>
      <c r="YD29">
        <v>5.5E-2</v>
      </c>
      <c r="YE29">
        <v>0</v>
      </c>
      <c r="YF29">
        <v>2.4E-2</v>
      </c>
      <c r="YG29">
        <v>3.9E-2</v>
      </c>
      <c r="YH29">
        <v>3.6999999999999998E-2</v>
      </c>
      <c r="YI29">
        <v>4.1000000000000002E-2</v>
      </c>
      <c r="YJ29">
        <v>4.2000000000000003E-2</v>
      </c>
      <c r="YK29">
        <v>5.0999999999999997E-2</v>
      </c>
      <c r="YL29">
        <v>7.0000000000000007E-2</v>
      </c>
      <c r="YM29">
        <v>4.9000000000000002E-2</v>
      </c>
      <c r="YN29">
        <v>6.2E-2</v>
      </c>
      <c r="YO29">
        <v>0.33</v>
      </c>
      <c r="YP29">
        <v>0.41099999999999998</v>
      </c>
      <c r="YQ29">
        <v>0.34799999999999998</v>
      </c>
      <c r="YR29">
        <v>7.0000000000000007E-2</v>
      </c>
      <c r="YS29">
        <v>7.0000000000000007E-2</v>
      </c>
      <c r="YT29">
        <v>7.0000000000000007E-2</v>
      </c>
      <c r="YU29">
        <v>7.0000000000000007E-2</v>
      </c>
      <c r="YV29">
        <v>7.0000000000000007E-2</v>
      </c>
      <c r="YW29">
        <v>6.8000000000000005E-2</v>
      </c>
      <c r="YX29">
        <v>0.25700000000000001</v>
      </c>
      <c r="YY29">
        <v>0</v>
      </c>
      <c r="YZ29">
        <v>0</v>
      </c>
      <c r="ZA29">
        <v>6.4000000000000001E-2</v>
      </c>
      <c r="ZB29">
        <v>5.8000000000000003E-2</v>
      </c>
      <c r="ZC29">
        <v>7.4999999999999997E-2</v>
      </c>
      <c r="ZD29">
        <v>0.08</v>
      </c>
      <c r="ZE29">
        <v>0.11799999999999999</v>
      </c>
      <c r="ZF29">
        <v>0.29599999999999999</v>
      </c>
      <c r="ZG29">
        <v>0.32700000000000001</v>
      </c>
      <c r="ZH29">
        <v>0.372</v>
      </c>
      <c r="ZI29">
        <v>0.42899999999999999</v>
      </c>
      <c r="ZJ29">
        <v>0.72599999999999998</v>
      </c>
      <c r="ZK29">
        <v>0.46200000000000002</v>
      </c>
      <c r="ZL29">
        <v>0.27800000000000002</v>
      </c>
      <c r="ZM29">
        <v>0.29399999999999998</v>
      </c>
      <c r="ZN29">
        <v>0.28999999999999998</v>
      </c>
      <c r="ZO29">
        <v>0.30399999999999999</v>
      </c>
      <c r="ZP29">
        <v>0.30599999999999999</v>
      </c>
      <c r="ZQ29">
        <v>0.33400000000000002</v>
      </c>
      <c r="ZR29">
        <v>0.40899999999999997</v>
      </c>
      <c r="ZS29">
        <v>0</v>
      </c>
      <c r="ZT29">
        <v>0.18099999999999999</v>
      </c>
      <c r="ZU29">
        <v>0.28699999999999998</v>
      </c>
      <c r="ZV29">
        <v>0.27600000000000002</v>
      </c>
      <c r="ZW29">
        <v>0.31</v>
      </c>
      <c r="ZX29">
        <v>0.318</v>
      </c>
      <c r="ZY29">
        <v>0.35799999999999998</v>
      </c>
      <c r="ZZ29">
        <v>3.0000000000000001E-3</v>
      </c>
      <c r="AAA29">
        <v>0</v>
      </c>
      <c r="AAB29">
        <v>0</v>
      </c>
      <c r="AAC29">
        <v>3.7999999999999999E-2</v>
      </c>
      <c r="AAD29">
        <v>9.7000000000000003E-2</v>
      </c>
      <c r="AAE29">
        <v>3.9E-2</v>
      </c>
      <c r="AAF29">
        <v>5.0000000000000001E-3</v>
      </c>
      <c r="AAG29">
        <v>3.0000000000000001E-3</v>
      </c>
      <c r="AAH29">
        <v>3.0000000000000001E-3</v>
      </c>
      <c r="AAI29">
        <v>3.0000000000000001E-3</v>
      </c>
      <c r="AAJ29">
        <v>3.0000000000000001E-3</v>
      </c>
      <c r="AAK29">
        <v>0</v>
      </c>
      <c r="AAL29">
        <v>7.8E-2</v>
      </c>
      <c r="AAM29">
        <v>0</v>
      </c>
      <c r="AAN29">
        <v>0</v>
      </c>
      <c r="AAO29">
        <v>2E-3</v>
      </c>
      <c r="AAP29">
        <v>1E-3</v>
      </c>
      <c r="AAQ29">
        <v>4.0000000000000001E-3</v>
      </c>
      <c r="AAR29">
        <v>5.0000000000000001E-3</v>
      </c>
      <c r="AAS29">
        <v>1.6E-2</v>
      </c>
      <c r="AAT29">
        <v>1.004</v>
      </c>
      <c r="AAU29">
        <v>1.0349999999999999</v>
      </c>
      <c r="AAV29">
        <v>1.0049999999999999</v>
      </c>
      <c r="AAW29">
        <v>1.278</v>
      </c>
      <c r="AAX29">
        <v>2.0630000000000002</v>
      </c>
      <c r="AAY29">
        <v>1.321</v>
      </c>
      <c r="AAZ29">
        <v>0.95799999999999996</v>
      </c>
      <c r="ABA29">
        <v>1.002</v>
      </c>
      <c r="ABB29">
        <v>0.999</v>
      </c>
      <c r="ABC29">
        <v>1.006</v>
      </c>
      <c r="ABD29">
        <v>1.008</v>
      </c>
      <c r="ABE29">
        <v>1.0209999999999999</v>
      </c>
      <c r="ABF29">
        <v>1.1739999999999999</v>
      </c>
      <c r="ABG29">
        <v>0</v>
      </c>
      <c r="ABH29">
        <v>0.68700000000000006</v>
      </c>
      <c r="ABI29">
        <v>0.98199999999999998</v>
      </c>
      <c r="ABJ29">
        <v>0.95799999999999996</v>
      </c>
      <c r="ABK29">
        <v>1.0249999999999999</v>
      </c>
      <c r="ABL29">
        <v>1.044</v>
      </c>
      <c r="ABM29">
        <v>1.2450000000000001</v>
      </c>
      <c r="ABN29">
        <v>0.65700000000000003</v>
      </c>
      <c r="ABO29">
        <v>0.66100000000000003</v>
      </c>
      <c r="ABP29">
        <v>0.64900000000000002</v>
      </c>
      <c r="ABQ29">
        <v>0.34899999999999998</v>
      </c>
      <c r="ABR29">
        <v>0.86599999999999999</v>
      </c>
      <c r="ABS29">
        <v>0.35499999999999998</v>
      </c>
      <c r="ABT29">
        <v>0.63100000000000001</v>
      </c>
      <c r="ABU29">
        <v>0.65600000000000003</v>
      </c>
      <c r="ABV29">
        <v>0.65400000000000003</v>
      </c>
      <c r="ABW29">
        <v>0.65700000000000003</v>
      </c>
      <c r="ABX29">
        <v>0.65700000000000003</v>
      </c>
      <c r="ABY29">
        <v>0.65800000000000003</v>
      </c>
      <c r="ABZ29">
        <v>0.95799999999999996</v>
      </c>
      <c r="ACA29">
        <v>0</v>
      </c>
      <c r="ACB29">
        <v>0.628</v>
      </c>
      <c r="ACC29">
        <v>0.65800000000000003</v>
      </c>
      <c r="ACD29">
        <v>0.65800000000000003</v>
      </c>
      <c r="ACE29">
        <v>0.65500000000000003</v>
      </c>
      <c r="ACF29">
        <v>0.65300000000000002</v>
      </c>
      <c r="ACG29">
        <v>0.51600000000000001</v>
      </c>
      <c r="ACH29">
        <v>0.161</v>
      </c>
      <c r="ACI29">
        <v>0.16900000000000001</v>
      </c>
      <c r="ACJ29">
        <v>0.17100000000000001</v>
      </c>
      <c r="ACK29">
        <v>0.14299999999999999</v>
      </c>
      <c r="ACL29">
        <v>0.36599999999999999</v>
      </c>
      <c r="ACM29">
        <v>0.14699999999999999</v>
      </c>
      <c r="ACN29">
        <v>0.155</v>
      </c>
      <c r="ACO29">
        <v>0.16</v>
      </c>
      <c r="ACP29">
        <v>0.16</v>
      </c>
      <c r="ACQ29">
        <v>0.161</v>
      </c>
      <c r="ACR29">
        <v>0.161</v>
      </c>
      <c r="ACS29">
        <v>0.16400000000000001</v>
      </c>
      <c r="ACT29">
        <v>0.189</v>
      </c>
      <c r="ACU29">
        <v>0</v>
      </c>
      <c r="ACV29">
        <v>9.8000000000000004E-2</v>
      </c>
      <c r="ACW29">
        <v>0.156</v>
      </c>
      <c r="ACX29">
        <v>0.15</v>
      </c>
      <c r="ACY29">
        <v>0.16500000000000001</v>
      </c>
      <c r="ACZ29">
        <v>0.17</v>
      </c>
      <c r="ADA29">
        <v>0.22</v>
      </c>
      <c r="ADB29">
        <v>0.252</v>
      </c>
      <c r="ADC29">
        <v>0.27700000000000002</v>
      </c>
      <c r="ADD29">
        <v>0.3</v>
      </c>
      <c r="ADE29">
        <v>0.35099999999999998</v>
      </c>
      <c r="ADF29">
        <v>0.56799999999999995</v>
      </c>
      <c r="ADG29">
        <v>0.37</v>
      </c>
      <c r="ADH29">
        <v>0.23799999999999999</v>
      </c>
      <c r="ADI29">
        <v>0.251</v>
      </c>
      <c r="ADJ29">
        <v>0.25</v>
      </c>
      <c r="ADK29">
        <v>0.252</v>
      </c>
      <c r="ADL29">
        <v>0.253</v>
      </c>
      <c r="ADM29">
        <v>0.26400000000000001</v>
      </c>
      <c r="ADN29">
        <v>0.39</v>
      </c>
      <c r="ADO29">
        <v>0</v>
      </c>
      <c r="ADP29">
        <v>0.16</v>
      </c>
      <c r="ADQ29">
        <v>0.246</v>
      </c>
      <c r="ADR29">
        <v>0.23899999999999999</v>
      </c>
      <c r="ADS29">
        <v>0.25700000000000001</v>
      </c>
      <c r="ADT29">
        <v>0.26200000000000001</v>
      </c>
      <c r="ADU29">
        <v>0.28499999999999998</v>
      </c>
      <c r="ADV29">
        <v>0</v>
      </c>
      <c r="ADW29">
        <v>1E-3</v>
      </c>
      <c r="ADX29">
        <v>1E-3</v>
      </c>
      <c r="ADY29">
        <v>1.2E-2</v>
      </c>
      <c r="ADZ29">
        <v>0.02</v>
      </c>
      <c r="AEA29">
        <v>1.2999999999999999E-2</v>
      </c>
      <c r="AEB29">
        <v>0</v>
      </c>
      <c r="AEC29">
        <v>0</v>
      </c>
      <c r="AED29">
        <v>0</v>
      </c>
      <c r="AEE29">
        <v>0</v>
      </c>
      <c r="AEF29">
        <v>0</v>
      </c>
      <c r="AEG29">
        <v>0</v>
      </c>
      <c r="AEH29">
        <v>5.0000000000000001E-3</v>
      </c>
      <c r="AEI29">
        <v>0</v>
      </c>
      <c r="AEJ29">
        <v>0</v>
      </c>
      <c r="AEK29">
        <v>0</v>
      </c>
      <c r="AEL29">
        <v>0</v>
      </c>
      <c r="AEM29">
        <v>0</v>
      </c>
      <c r="AEN29">
        <v>1E-3</v>
      </c>
      <c r="AEO29">
        <v>1E-3</v>
      </c>
      <c r="AEP29">
        <v>1.506</v>
      </c>
      <c r="AEQ29">
        <v>1.5349999999999999</v>
      </c>
      <c r="AER29">
        <v>1.4890000000000001</v>
      </c>
      <c r="AES29">
        <v>1.7090000000000001</v>
      </c>
      <c r="AET29">
        <v>2.3479999999999999</v>
      </c>
      <c r="AEU29">
        <v>1.7749999999999999</v>
      </c>
      <c r="AEV29">
        <v>1.4430000000000001</v>
      </c>
      <c r="AEW29">
        <v>1.5029999999999999</v>
      </c>
      <c r="AEX29">
        <v>1.498</v>
      </c>
      <c r="AEY29">
        <v>1.5069999999999999</v>
      </c>
      <c r="AEZ29">
        <v>1.5089999999999999</v>
      </c>
      <c r="AFA29">
        <v>1.5169999999999999</v>
      </c>
      <c r="AFB29">
        <v>1.8169999999999999</v>
      </c>
      <c r="AFC29">
        <v>0</v>
      </c>
      <c r="AFD29">
        <v>1.1990000000000001</v>
      </c>
      <c r="AFE29">
        <v>1.4870000000000001</v>
      </c>
      <c r="AFF29">
        <v>1.466</v>
      </c>
      <c r="AFG29">
        <v>1.522</v>
      </c>
      <c r="AFH29">
        <v>1.5369999999999999</v>
      </c>
      <c r="AFI29">
        <v>1.5660000000000001</v>
      </c>
      <c r="AFJ29">
        <v>6.7000000000000004E-2</v>
      </c>
      <c r="AFK29">
        <v>4.5999999999999999E-2</v>
      </c>
      <c r="AFL29">
        <v>6.2E-2</v>
      </c>
      <c r="AFM29">
        <v>0.35</v>
      </c>
      <c r="AFN29">
        <v>0.55600000000000005</v>
      </c>
      <c r="AFO29">
        <v>0.36799999999999999</v>
      </c>
      <c r="AFP29">
        <v>6.6000000000000003E-2</v>
      </c>
      <c r="AFQ29">
        <v>6.7000000000000004E-2</v>
      </c>
      <c r="AFR29">
        <v>6.7000000000000004E-2</v>
      </c>
      <c r="AFS29">
        <v>6.7000000000000004E-2</v>
      </c>
      <c r="AFT29">
        <v>6.7000000000000004E-2</v>
      </c>
      <c r="AFU29">
        <v>6.7000000000000004E-2</v>
      </c>
      <c r="AFV29">
        <v>0.32400000000000001</v>
      </c>
      <c r="AFW29">
        <v>0</v>
      </c>
      <c r="AFX29">
        <v>2.1000000000000001E-2</v>
      </c>
      <c r="AFY29">
        <v>6.4000000000000001E-2</v>
      </c>
      <c r="AFZ29">
        <v>6.0999999999999999E-2</v>
      </c>
      <c r="AGA29">
        <v>7.0999999999999994E-2</v>
      </c>
      <c r="AGB29">
        <v>7.2999999999999995E-2</v>
      </c>
      <c r="AGC29">
        <v>0.124</v>
      </c>
      <c r="AGD29">
        <v>0.71399999999999997</v>
      </c>
      <c r="AGE29">
        <v>0.748</v>
      </c>
      <c r="AGF29">
        <v>0.71899999999999997</v>
      </c>
      <c r="AGG29">
        <v>0.85199999999999998</v>
      </c>
      <c r="AGH29">
        <v>1.4530000000000001</v>
      </c>
      <c r="AGI29">
        <v>0.88600000000000001</v>
      </c>
      <c r="AGJ29">
        <v>0.67900000000000005</v>
      </c>
      <c r="AGK29">
        <v>0.71199999999999997</v>
      </c>
      <c r="AGL29">
        <v>0.70899999999999996</v>
      </c>
      <c r="AGM29">
        <v>0.71499999999999997</v>
      </c>
      <c r="AGN29">
        <v>0.71599999999999997</v>
      </c>
      <c r="AGO29">
        <v>0.72599999999999998</v>
      </c>
      <c r="AGP29">
        <v>0.89900000000000002</v>
      </c>
      <c r="AGQ29">
        <v>0</v>
      </c>
      <c r="AGR29">
        <v>0.53500000000000003</v>
      </c>
      <c r="AGS29">
        <v>0.70299999999999996</v>
      </c>
      <c r="AGT29">
        <v>0.69</v>
      </c>
      <c r="AGU29">
        <v>0.72399999999999998</v>
      </c>
      <c r="AGV29">
        <v>0.73299999999999998</v>
      </c>
      <c r="AGW29">
        <v>0.77800000000000002</v>
      </c>
      <c r="AGX29" s="4">
        <f t="shared" si="61"/>
        <v>1.401</v>
      </c>
      <c r="AGY29" s="4">
        <f t="shared" si="61"/>
        <v>1.419</v>
      </c>
      <c r="AGZ29" s="4">
        <f t="shared" si="61"/>
        <v>1.3820000000000001</v>
      </c>
      <c r="AHA29" s="4">
        <f t="shared" si="61"/>
        <v>1.3680000000000001</v>
      </c>
      <c r="AHB29" s="4">
        <f t="shared" si="61"/>
        <v>2.0390000000000001</v>
      </c>
      <c r="AHC29" s="4">
        <f t="shared" si="61"/>
        <v>1.4530000000000001</v>
      </c>
      <c r="AHD29" s="4">
        <f t="shared" si="61"/>
        <v>1.337</v>
      </c>
      <c r="AHE29" s="4">
        <f t="shared" si="61"/>
        <v>1.397</v>
      </c>
      <c r="AHF29" s="4">
        <f t="shared" si="61"/>
        <v>1.3939999999999999</v>
      </c>
      <c r="AHG29" s="4">
        <f t="shared" si="61"/>
        <v>1.4039999999999999</v>
      </c>
      <c r="AHH29" s="4">
        <f t="shared" si="61"/>
        <v>1.4059999999999999</v>
      </c>
      <c r="AHI29" s="4">
        <f t="shared" si="61"/>
        <v>1.427</v>
      </c>
      <c r="AHJ29" s="4">
        <f t="shared" si="36"/>
        <v>1.6240000000000001</v>
      </c>
      <c r="AHK29" s="4">
        <f t="shared" si="36"/>
        <v>0.76800000000000002</v>
      </c>
      <c r="AHL29" s="4">
        <f t="shared" si="36"/>
        <v>1.135</v>
      </c>
      <c r="AHM29" s="4">
        <f t="shared" si="36"/>
        <v>1.385</v>
      </c>
      <c r="AHN29" s="4">
        <f t="shared" si="36"/>
        <v>1.3660000000000001</v>
      </c>
      <c r="AHO29" s="4">
        <f t="shared" si="36"/>
        <v>1.4160000000000001</v>
      </c>
      <c r="AHP29" s="4">
        <f t="shared" si="36"/>
        <v>1.4280000000000002</v>
      </c>
      <c r="AHQ29" s="4">
        <f t="shared" si="36"/>
        <v>1.407</v>
      </c>
      <c r="AHR29" s="4">
        <f t="shared" si="36"/>
        <v>1.7309999999999999</v>
      </c>
      <c r="AHS29" s="4">
        <f t="shared" si="36"/>
        <v>1.9020000000000001</v>
      </c>
      <c r="AHT29" s="4">
        <f t="shared" si="36"/>
        <v>1.8280000000000001</v>
      </c>
      <c r="AHU29" s="4">
        <f t="shared" si="36"/>
        <v>2.08</v>
      </c>
      <c r="AHV29" s="4">
        <f t="shared" si="36"/>
        <v>3.23</v>
      </c>
      <c r="AHW29" s="4">
        <f t="shared" si="36"/>
        <v>2.2559999999999998</v>
      </c>
      <c r="AHX29" s="4">
        <f t="shared" si="36"/>
        <v>1.6380000000000001</v>
      </c>
      <c r="AHY29" s="4">
        <f t="shared" si="36"/>
        <v>1.7230000000000001</v>
      </c>
      <c r="AHZ29" s="4">
        <f t="shared" si="62"/>
        <v>1.7150000000000001</v>
      </c>
      <c r="AIA29" s="4">
        <f t="shared" si="62"/>
        <v>1.7330000000000001</v>
      </c>
      <c r="AIB29" s="4">
        <f t="shared" si="62"/>
        <v>1.734</v>
      </c>
      <c r="AIC29" s="4">
        <f t="shared" si="37"/>
        <v>1.76</v>
      </c>
      <c r="AID29" s="4">
        <f t="shared" si="37"/>
        <v>2.149</v>
      </c>
      <c r="AIE29" s="4">
        <f t="shared" si="37"/>
        <v>0.84200000000000008</v>
      </c>
      <c r="AIF29" s="4">
        <f t="shared" si="37"/>
        <v>1.329</v>
      </c>
      <c r="AIG29" s="4">
        <f t="shared" si="37"/>
        <v>1.704</v>
      </c>
      <c r="AIH29" s="4">
        <f t="shared" si="37"/>
        <v>1.6759999999999999</v>
      </c>
      <c r="AII29" s="4">
        <f t="shared" si="37"/>
        <v>1.7549999999999999</v>
      </c>
      <c r="AIJ29" s="4">
        <f t="shared" si="37"/>
        <v>1.778</v>
      </c>
      <c r="AIK29" s="4">
        <f t="shared" si="37"/>
        <v>1.8720000000000001</v>
      </c>
      <c r="AIL29" s="4">
        <f t="shared" si="37"/>
        <v>0.67200000000000004</v>
      </c>
      <c r="AIM29" s="4">
        <f t="shared" si="37"/>
        <v>0.70199999999999996</v>
      </c>
      <c r="AIN29" s="4">
        <f t="shared" si="37"/>
        <v>0.67</v>
      </c>
      <c r="AIO29" s="4">
        <f t="shared" si="37"/>
        <v>0.48</v>
      </c>
      <c r="AIP29" s="4">
        <f t="shared" si="37"/>
        <v>0.95499999999999996</v>
      </c>
      <c r="AIQ29" s="4">
        <f t="shared" si="37"/>
        <v>0.50600000000000001</v>
      </c>
      <c r="AIR29" s="4">
        <f t="shared" si="37"/>
        <v>0.63200000000000001</v>
      </c>
      <c r="AIS29" s="4">
        <f t="shared" si="38"/>
        <v>0.67</v>
      </c>
      <c r="AIT29" s="4">
        <f t="shared" si="38"/>
        <v>0.66700000000000004</v>
      </c>
      <c r="AIU29" s="4">
        <f t="shared" si="38"/>
        <v>0.67300000000000004</v>
      </c>
      <c r="AIV29" s="4">
        <f t="shared" si="38"/>
        <v>0.67400000000000004</v>
      </c>
      <c r="AIW29" s="4">
        <f t="shared" si="38"/>
        <v>0.68</v>
      </c>
      <c r="AIX29" s="4">
        <f t="shared" si="38"/>
        <v>0.89200000000000002</v>
      </c>
      <c r="AIY29" s="4">
        <f t="shared" si="38"/>
        <v>0.34300000000000003</v>
      </c>
      <c r="AIZ29" s="4">
        <f t="shared" si="38"/>
        <v>0.58399999999999996</v>
      </c>
      <c r="AJA29" s="4">
        <f t="shared" si="38"/>
        <v>0.66700000000000004</v>
      </c>
      <c r="AJB29" s="4">
        <f t="shared" si="38"/>
        <v>0.66200000000000003</v>
      </c>
      <c r="AJC29" s="4">
        <f t="shared" si="38"/>
        <v>0.67500000000000004</v>
      </c>
      <c r="AJD29" s="4">
        <f t="shared" si="38"/>
        <v>0.67800000000000005</v>
      </c>
      <c r="AJE29" s="4">
        <f t="shared" si="38"/>
        <v>0.66300000000000003</v>
      </c>
      <c r="AJF29" s="4">
        <f t="shared" si="38"/>
        <v>0.14499999999999999</v>
      </c>
      <c r="AJG29" s="4">
        <f t="shared" si="38"/>
        <v>0.14799999999999999</v>
      </c>
      <c r="AJH29" s="4">
        <f t="shared" si="38"/>
        <v>0.14299999999999999</v>
      </c>
      <c r="AJI29" s="4">
        <f t="shared" si="39"/>
        <v>7.5999999999999998E-2</v>
      </c>
      <c r="AJJ29" s="4">
        <f t="shared" si="39"/>
        <v>0.184</v>
      </c>
      <c r="AJK29" s="4">
        <f t="shared" si="39"/>
        <v>7.9000000000000001E-2</v>
      </c>
      <c r="AJL29" s="4">
        <f t="shared" si="39"/>
        <v>0.13700000000000001</v>
      </c>
      <c r="AJM29" s="4">
        <f t="shared" si="39"/>
        <v>0.14499999999999999</v>
      </c>
      <c r="AJN29" s="4">
        <f t="shared" si="39"/>
        <v>0.14499999999999999</v>
      </c>
      <c r="AJO29" s="4">
        <f t="shared" si="39"/>
        <v>0.14599999999999999</v>
      </c>
      <c r="AJP29" s="4">
        <f t="shared" si="39"/>
        <v>0.14499999999999999</v>
      </c>
      <c r="AJQ29" s="4">
        <f t="shared" si="39"/>
        <v>0.14499999999999999</v>
      </c>
      <c r="AJR29" s="4">
        <f t="shared" si="39"/>
        <v>0.219</v>
      </c>
      <c r="AJS29" s="4">
        <f t="shared" si="39"/>
        <v>0.12</v>
      </c>
      <c r="AJT29" s="4">
        <f t="shared" si="39"/>
        <v>0.14399999999999999</v>
      </c>
      <c r="AJU29" s="4">
        <f t="shared" si="39"/>
        <v>0.14599999999999999</v>
      </c>
      <c r="AJV29" s="4">
        <f t="shared" si="39"/>
        <v>0.14599999999999999</v>
      </c>
      <c r="AJW29" s="4">
        <f t="shared" si="39"/>
        <v>0.14499999999999999</v>
      </c>
      <c r="AJX29" s="4">
        <f t="shared" si="40"/>
        <v>0.14399999999999999</v>
      </c>
      <c r="AJY29" s="4">
        <f t="shared" si="40"/>
        <v>0.11899999999999999</v>
      </c>
      <c r="AJZ29" s="4">
        <f t="shared" si="40"/>
        <v>4.0000000000000001E-3</v>
      </c>
      <c r="AKA29" s="4">
        <f t="shared" si="40"/>
        <v>6.0000000000000001E-3</v>
      </c>
      <c r="AKB29" s="4">
        <f t="shared" si="40"/>
        <v>5.0000000000000001E-3</v>
      </c>
      <c r="AKC29" s="4">
        <f t="shared" si="40"/>
        <v>2.7E-2</v>
      </c>
      <c r="AKD29" s="4">
        <f t="shared" si="40"/>
        <v>5.4800000000000001E-2</v>
      </c>
      <c r="AKE29" s="4">
        <f t="shared" si="40"/>
        <v>2.9000000000000001E-2</v>
      </c>
      <c r="AKF29" s="4">
        <f t="shared" si="40"/>
        <v>4.0000000000000001E-3</v>
      </c>
      <c r="AKG29" s="4">
        <f t="shared" si="40"/>
        <v>4.0000000000000001E-3</v>
      </c>
      <c r="AKH29" s="4">
        <f t="shared" si="40"/>
        <v>4.0000000000000001E-3</v>
      </c>
      <c r="AKI29" s="4">
        <f t="shared" si="40"/>
        <v>4.0000000000000001E-3</v>
      </c>
      <c r="AKJ29" s="4">
        <f t="shared" si="40"/>
        <v>4.0000000000000001E-3</v>
      </c>
      <c r="AKK29" s="4">
        <f t="shared" si="40"/>
        <v>5.0000000000000001E-3</v>
      </c>
      <c r="AKL29" s="4">
        <f t="shared" si="40"/>
        <v>3.8599999999999995E-2</v>
      </c>
      <c r="AKM29" s="4">
        <f t="shared" si="40"/>
        <v>1.4999999999999999E-2</v>
      </c>
      <c r="AKN29" s="4">
        <f t="shared" si="63"/>
        <v>6.0000000000000001E-3</v>
      </c>
      <c r="AKO29" s="4">
        <f t="shared" si="41"/>
        <v>4.0000000000000001E-3</v>
      </c>
      <c r="AKP29" s="4">
        <f t="shared" si="41"/>
        <v>5.0000000000000001E-3</v>
      </c>
      <c r="AKQ29" s="4">
        <f t="shared" si="41"/>
        <v>4.0000000000000001E-3</v>
      </c>
      <c r="AKR29" s="4">
        <f t="shared" si="41"/>
        <v>4.0000000000000001E-3</v>
      </c>
      <c r="AKS29" s="4">
        <f t="shared" si="41"/>
        <v>3.0000000000000001E-3</v>
      </c>
      <c r="AKT29" s="4">
        <f t="shared" si="41"/>
        <v>3.931</v>
      </c>
      <c r="AKU29" s="4">
        <f t="shared" si="41"/>
        <v>4.6690000000000005</v>
      </c>
      <c r="AKV29" s="4">
        <f t="shared" si="41"/>
        <v>4.101</v>
      </c>
      <c r="AKW29" s="4">
        <f t="shared" si="41"/>
        <v>3.59</v>
      </c>
      <c r="AKX29" s="4">
        <f t="shared" si="41"/>
        <v>4.6069999999999993</v>
      </c>
      <c r="AKY29" s="4">
        <f t="shared" si="41"/>
        <v>3.7120000000000002</v>
      </c>
      <c r="AKZ29" s="4">
        <f t="shared" si="41"/>
        <v>3.8679999999999999</v>
      </c>
      <c r="ALA29" s="4">
        <f t="shared" si="41"/>
        <v>3.923</v>
      </c>
      <c r="ALB29" s="4">
        <f t="shared" si="41"/>
        <v>3.9140000000000001</v>
      </c>
      <c r="ALC29" s="4">
        <f t="shared" si="41"/>
        <v>3.94</v>
      </c>
      <c r="ALD29" s="4">
        <f t="shared" si="41"/>
        <v>3.9470000000000001</v>
      </c>
      <c r="ALE29" s="4">
        <f t="shared" si="42"/>
        <v>4.03</v>
      </c>
      <c r="ALF29" s="4">
        <f t="shared" si="42"/>
        <v>8.7959999999999994</v>
      </c>
      <c r="ALG29" s="4">
        <f t="shared" si="42"/>
        <v>6.32</v>
      </c>
      <c r="ALH29" s="4">
        <f t="shared" si="42"/>
        <v>4.2040000000000006</v>
      </c>
      <c r="ALI29" s="4">
        <f t="shared" si="42"/>
        <v>3.948</v>
      </c>
      <c r="ALJ29" s="4">
        <f t="shared" si="42"/>
        <v>3.9649999999999999</v>
      </c>
      <c r="ALK29" s="4">
        <f t="shared" si="42"/>
        <v>3.9159999999999999</v>
      </c>
      <c r="ALL29" s="4">
        <f t="shared" si="42"/>
        <v>3.9160000000000004</v>
      </c>
      <c r="ALM29" s="4">
        <f t="shared" si="42"/>
        <v>3.9209999999999998</v>
      </c>
      <c r="ALN29" s="4">
        <f t="shared" si="42"/>
        <v>0.98399999999999999</v>
      </c>
      <c r="ALO29" s="4">
        <f t="shared" si="42"/>
        <v>0.95099999999999996</v>
      </c>
      <c r="ALP29" s="4">
        <f t="shared" si="42"/>
        <v>0.92900000000000005</v>
      </c>
      <c r="ALQ29" s="4">
        <f t="shared" si="42"/>
        <v>0.61799999999999999</v>
      </c>
      <c r="ALR29" s="4">
        <f t="shared" si="42"/>
        <v>1.246</v>
      </c>
      <c r="ALS29" s="4">
        <f t="shared" si="42"/>
        <v>0.627</v>
      </c>
      <c r="ALT29" s="4">
        <f t="shared" si="42"/>
        <v>0.91200000000000003</v>
      </c>
      <c r="ALU29" s="4">
        <f t="shared" si="43"/>
        <v>0.97899999999999998</v>
      </c>
      <c r="ALV29" s="4">
        <f t="shared" si="43"/>
        <v>0.97399999999999998</v>
      </c>
      <c r="ALW29" s="4">
        <f t="shared" si="43"/>
        <v>0.98399999999999999</v>
      </c>
      <c r="ALX29" s="4">
        <f t="shared" si="43"/>
        <v>0.98399999999999999</v>
      </c>
      <c r="ALY29" s="4">
        <f t="shared" si="43"/>
        <v>0.98599999999999999</v>
      </c>
      <c r="ALZ29" s="4">
        <f t="shared" si="43"/>
        <v>1.9379999999999999</v>
      </c>
      <c r="AMA29" s="4">
        <f t="shared" si="43"/>
        <v>1.907</v>
      </c>
      <c r="AMB29" s="4">
        <f t="shared" si="43"/>
        <v>1.0780000000000001</v>
      </c>
      <c r="AMC29" s="4">
        <f t="shared" si="43"/>
        <v>0.99099999999999999</v>
      </c>
      <c r="AMD29" s="4">
        <f t="shared" si="43"/>
        <v>0.999</v>
      </c>
      <c r="AME29" s="4">
        <f t="shared" si="43"/>
        <v>0.97599999999999998</v>
      </c>
      <c r="AMF29" s="4">
        <f t="shared" si="43"/>
        <v>0.96799999999999997</v>
      </c>
      <c r="AMG29" s="4">
        <f t="shared" si="43"/>
        <v>0.91400000000000003</v>
      </c>
      <c r="AMH29" s="4">
        <f t="shared" si="43"/>
        <v>0.34699999999999998</v>
      </c>
      <c r="AMI29" s="4">
        <f t="shared" si="43"/>
        <v>0.36099999999999999</v>
      </c>
      <c r="AMJ29" s="4">
        <f t="shared" si="44"/>
        <v>0.34699999999999998</v>
      </c>
      <c r="AMK29" s="4">
        <f t="shared" si="44"/>
        <v>0.28599999999999998</v>
      </c>
      <c r="AML29" s="4">
        <f t="shared" si="44"/>
        <v>0.503</v>
      </c>
      <c r="AMM29" s="4">
        <f t="shared" si="44"/>
        <v>0.29699999999999999</v>
      </c>
      <c r="AMN29" s="4">
        <f t="shared" si="44"/>
        <v>0.32500000000000001</v>
      </c>
      <c r="AMO29" s="4">
        <f t="shared" si="44"/>
        <v>0.34599999999999997</v>
      </c>
      <c r="AMP29" s="4">
        <f t="shared" si="44"/>
        <v>0.34400000000000003</v>
      </c>
      <c r="AMQ29" s="4">
        <f t="shared" si="44"/>
        <v>0.34899999999999998</v>
      </c>
      <c r="AMR29" s="4">
        <f t="shared" si="44"/>
        <v>0.34799999999999998</v>
      </c>
      <c r="AMS29" s="4">
        <f t="shared" si="44"/>
        <v>0.35099999999999998</v>
      </c>
      <c r="AMT29" s="4">
        <f t="shared" si="44"/>
        <v>0.46799999999999997</v>
      </c>
      <c r="AMU29" s="4">
        <f t="shared" si="44"/>
        <v>0.29499999999999998</v>
      </c>
      <c r="AMV29" s="4">
        <f t="shared" si="44"/>
        <v>0.30299999999999999</v>
      </c>
      <c r="AMW29" s="4">
        <f t="shared" si="44"/>
        <v>0.34400000000000003</v>
      </c>
      <c r="AMX29" s="4">
        <f t="shared" si="44"/>
        <v>0.34100000000000003</v>
      </c>
      <c r="AMY29" s="4">
        <f t="shared" si="44"/>
        <v>0.34899999999999998</v>
      </c>
      <c r="AMZ29" s="4">
        <f t="shared" si="64"/>
        <v>0.35199999999999998</v>
      </c>
      <c r="ANA29" s="4">
        <f t="shared" si="45"/>
        <v>0.35799999999999998</v>
      </c>
      <c r="ANB29" s="4">
        <f t="shared" si="45"/>
        <v>3.5000000000000003E-2</v>
      </c>
      <c r="ANC29" s="4">
        <f t="shared" si="45"/>
        <v>3.9000000000000007E-2</v>
      </c>
      <c r="AND29" s="4">
        <f t="shared" si="45"/>
        <v>3.7000000000000005E-2</v>
      </c>
      <c r="ANE29" s="4">
        <f t="shared" si="45"/>
        <v>3.9E-2</v>
      </c>
      <c r="ANF29" s="4">
        <f t="shared" si="45"/>
        <v>6.5000000000000002E-2</v>
      </c>
      <c r="ANG29" s="4">
        <f t="shared" si="45"/>
        <v>4.2000000000000003E-2</v>
      </c>
      <c r="ANH29" s="4">
        <f t="shared" si="45"/>
        <v>3.3000000000000002E-2</v>
      </c>
      <c r="ANI29" s="4">
        <f t="shared" si="45"/>
        <v>3.5000000000000003E-2</v>
      </c>
      <c r="ANJ29" s="4">
        <f t="shared" si="45"/>
        <v>3.5000000000000003E-2</v>
      </c>
      <c r="ANK29" s="4">
        <f t="shared" si="45"/>
        <v>3.6000000000000004E-2</v>
      </c>
      <c r="ANL29" s="4">
        <f t="shared" si="45"/>
        <v>3.6000000000000004E-2</v>
      </c>
      <c r="ANM29" s="4">
        <f t="shared" si="45"/>
        <v>3.6000000000000004E-2</v>
      </c>
      <c r="ANN29" s="4">
        <f t="shared" si="45"/>
        <v>4.3999999999999997E-2</v>
      </c>
      <c r="ANO29" s="4">
        <f t="shared" si="45"/>
        <v>1.4E-2</v>
      </c>
      <c r="ANP29" s="4">
        <f t="shared" si="45"/>
        <v>2.6000000000000002E-2</v>
      </c>
      <c r="ANQ29" s="4">
        <f t="shared" si="46"/>
        <v>3.5000000000000003E-2</v>
      </c>
      <c r="ANR29" s="4">
        <f t="shared" si="46"/>
        <v>3.4000000000000002E-2</v>
      </c>
      <c r="ANS29" s="4">
        <f t="shared" si="46"/>
        <v>3.6000000000000004E-2</v>
      </c>
      <c r="ANT29" s="4">
        <f t="shared" si="46"/>
        <v>3.7000000000000005E-2</v>
      </c>
      <c r="ANU29" s="4">
        <f t="shared" si="46"/>
        <v>3.7000000000000005E-2</v>
      </c>
      <c r="ANV29" s="4">
        <f t="shared" si="46"/>
        <v>0.20900000000000002</v>
      </c>
      <c r="ANW29" s="4">
        <f t="shared" si="46"/>
        <v>0.26</v>
      </c>
      <c r="ANX29" s="4">
        <f t="shared" si="46"/>
        <v>0.248</v>
      </c>
      <c r="ANY29" s="4">
        <f t="shared" si="46"/>
        <v>0.38500000000000001</v>
      </c>
      <c r="ANZ29" s="4">
        <f t="shared" si="46"/>
        <v>0.74299999999999999</v>
      </c>
      <c r="AOA29" s="4">
        <f t="shared" si="46"/>
        <v>0.41</v>
      </c>
      <c r="AOB29" s="4">
        <f t="shared" si="46"/>
        <v>0.189</v>
      </c>
      <c r="AOC29" s="4">
        <f t="shared" si="46"/>
        <v>0.20800000000000002</v>
      </c>
      <c r="AOD29" s="4">
        <f t="shared" si="46"/>
        <v>0.21000000000000002</v>
      </c>
      <c r="AOE29" s="4">
        <f t="shared" si="46"/>
        <v>0.21600000000000003</v>
      </c>
      <c r="AOF29" s="4">
        <f t="shared" si="46"/>
        <v>0.21700000000000003</v>
      </c>
      <c r="AOG29" s="4">
        <f t="shared" si="47"/>
        <v>0.23499999999999999</v>
      </c>
      <c r="AOH29" s="4">
        <f t="shared" si="47"/>
        <v>0.29700000000000004</v>
      </c>
      <c r="AOI29" s="4">
        <f t="shared" si="47"/>
        <v>0.09</v>
      </c>
      <c r="AOJ29" s="4">
        <f t="shared" si="47"/>
        <v>0.11299999999999999</v>
      </c>
      <c r="AOK29" s="4">
        <f t="shared" si="47"/>
        <v>0.20199999999999999</v>
      </c>
      <c r="AOL29" s="4">
        <f t="shared" si="47"/>
        <v>0.19699999999999998</v>
      </c>
      <c r="AOM29" s="4">
        <f t="shared" si="47"/>
        <v>0.22299999999999998</v>
      </c>
      <c r="AON29" s="4">
        <f t="shared" si="47"/>
        <v>0.22899999999999998</v>
      </c>
      <c r="AOO29" s="4">
        <f t="shared" si="47"/>
        <v>0.29699999999999999</v>
      </c>
      <c r="AOP29" s="4">
        <f t="shared" si="47"/>
        <v>5.1000000000000004E-2</v>
      </c>
      <c r="AOQ29" s="4">
        <f t="shared" si="47"/>
        <v>0.06</v>
      </c>
      <c r="AOR29" s="4">
        <f t="shared" si="47"/>
        <v>5.7999999999999996E-2</v>
      </c>
      <c r="AOS29" s="4">
        <f t="shared" si="47"/>
        <v>7.9000000000000001E-2</v>
      </c>
      <c r="AOT29" s="4">
        <f t="shared" si="47"/>
        <v>0.126</v>
      </c>
      <c r="AOU29" s="4">
        <f t="shared" si="47"/>
        <v>8.3000000000000004E-2</v>
      </c>
      <c r="AOV29" s="4">
        <f t="shared" si="48"/>
        <v>4.8000000000000001E-2</v>
      </c>
      <c r="AOW29" s="4">
        <f t="shared" si="48"/>
        <v>5.1000000000000004E-2</v>
      </c>
      <c r="AOX29" s="4">
        <f t="shared" si="48"/>
        <v>0.05</v>
      </c>
      <c r="AOY29" s="4">
        <f t="shared" si="48"/>
        <v>5.1000000000000004E-2</v>
      </c>
      <c r="AOZ29" s="4">
        <f t="shared" si="48"/>
        <v>5.1000000000000004E-2</v>
      </c>
      <c r="APA29" s="4">
        <f t="shared" si="48"/>
        <v>5.3999999999999992E-2</v>
      </c>
      <c r="APB29" s="4">
        <f t="shared" si="48"/>
        <v>7.2000000000000008E-2</v>
      </c>
      <c r="APC29" s="4">
        <f t="shared" si="48"/>
        <v>5.2999999999999999E-2</v>
      </c>
      <c r="APD29" s="4">
        <f t="shared" si="48"/>
        <v>3.7999999999999999E-2</v>
      </c>
      <c r="APE29" s="4">
        <f t="shared" si="48"/>
        <v>5.1000000000000004E-2</v>
      </c>
      <c r="APF29" s="4">
        <f t="shared" si="48"/>
        <v>4.9000000000000002E-2</v>
      </c>
      <c r="APG29" s="4">
        <f t="shared" si="48"/>
        <v>5.2000000000000005E-2</v>
      </c>
      <c r="APH29" s="4">
        <f t="shared" si="48"/>
        <v>5.3000000000000005E-2</v>
      </c>
      <c r="API29" s="4">
        <f t="shared" si="48"/>
        <v>0.06</v>
      </c>
      <c r="APJ29" s="4">
        <f t="shared" si="48"/>
        <v>0.126</v>
      </c>
      <c r="APK29" s="4">
        <f t="shared" si="48"/>
        <v>0.11800000000000001</v>
      </c>
      <c r="APL29" s="4">
        <f t="shared" si="65"/>
        <v>0.124</v>
      </c>
      <c r="APM29" s="4">
        <f t="shared" si="49"/>
        <v>0.33</v>
      </c>
      <c r="APN29" s="4">
        <f t="shared" si="49"/>
        <v>0.41599999999999998</v>
      </c>
      <c r="APO29" s="4">
        <f t="shared" si="49"/>
        <v>0.34799999999999998</v>
      </c>
      <c r="APP29" s="4">
        <f t="shared" si="49"/>
        <v>0.124</v>
      </c>
      <c r="APQ29" s="4">
        <f t="shared" si="49"/>
        <v>0.126</v>
      </c>
      <c r="APR29" s="4">
        <f t="shared" si="49"/>
        <v>0.126</v>
      </c>
      <c r="APS29" s="4">
        <f t="shared" si="49"/>
        <v>0.126</v>
      </c>
      <c r="APT29" s="4">
        <f t="shared" si="49"/>
        <v>0.127</v>
      </c>
      <c r="APU29" s="4">
        <f t="shared" si="49"/>
        <v>0.126</v>
      </c>
      <c r="APV29" s="4">
        <f t="shared" si="49"/>
        <v>0.29299999999999998</v>
      </c>
      <c r="APW29" s="4">
        <f t="shared" si="49"/>
        <v>0.20599999999999999</v>
      </c>
      <c r="APX29" s="4">
        <f t="shared" si="49"/>
        <v>7.0000000000000007E-2</v>
      </c>
      <c r="APY29" s="4">
        <f t="shared" si="49"/>
        <v>0.121</v>
      </c>
      <c r="APZ29" s="4">
        <f t="shared" si="49"/>
        <v>0.11699999999999999</v>
      </c>
      <c r="AQA29" s="4">
        <f t="shared" si="49"/>
        <v>0.13</v>
      </c>
      <c r="AQB29" s="4">
        <f t="shared" si="49"/>
        <v>0.13400000000000001</v>
      </c>
      <c r="AQC29" s="4">
        <f t="shared" si="50"/>
        <v>0.16099999999999998</v>
      </c>
      <c r="AQD29" s="4">
        <f t="shared" si="50"/>
        <v>0.32899999999999996</v>
      </c>
      <c r="AQE29" s="4">
        <f t="shared" si="50"/>
        <v>0.36399999999999999</v>
      </c>
      <c r="AQF29" s="4">
        <f t="shared" si="50"/>
        <v>0.40400000000000003</v>
      </c>
      <c r="AQG29" s="4">
        <f t="shared" si="50"/>
        <v>0.42899999999999999</v>
      </c>
      <c r="AQH29" s="4">
        <f t="shared" si="50"/>
        <v>0.72599999999999998</v>
      </c>
      <c r="AQI29" s="4">
        <f t="shared" si="50"/>
        <v>0.46200000000000002</v>
      </c>
      <c r="AQJ29" s="4">
        <f t="shared" si="50"/>
        <v>0.31300000000000006</v>
      </c>
      <c r="AQK29" s="4">
        <f t="shared" si="50"/>
        <v>0.32699999999999996</v>
      </c>
      <c r="AQL29" s="4">
        <f t="shared" si="50"/>
        <v>0.32299999999999995</v>
      </c>
      <c r="AQM29" s="4">
        <f t="shared" si="50"/>
        <v>0.33799999999999997</v>
      </c>
      <c r="AQN29" s="4">
        <f t="shared" si="50"/>
        <v>0.33999999999999997</v>
      </c>
      <c r="AQO29" s="4">
        <f t="shared" si="50"/>
        <v>0.36799999999999999</v>
      </c>
      <c r="AQP29" s="4">
        <f t="shared" si="50"/>
        <v>0.45899999999999996</v>
      </c>
      <c r="AQQ29" s="4">
        <f t="shared" si="50"/>
        <v>0.17799999999999999</v>
      </c>
      <c r="AQR29" s="4">
        <f t="shared" si="50"/>
        <v>0.23199999999999998</v>
      </c>
      <c r="AQS29" s="4">
        <f t="shared" si="51"/>
        <v>0.32099999999999995</v>
      </c>
      <c r="AQT29" s="4">
        <f t="shared" si="51"/>
        <v>0.31100000000000005</v>
      </c>
      <c r="AQU29" s="4">
        <f t="shared" si="51"/>
        <v>0.34299999999999997</v>
      </c>
      <c r="AQV29" s="4">
        <f t="shared" si="51"/>
        <v>0.35</v>
      </c>
      <c r="AQW29" s="4">
        <f t="shared" si="51"/>
        <v>0.38400000000000001</v>
      </c>
      <c r="AQX29" s="4">
        <f t="shared" si="51"/>
        <v>6.7000000000000004E-2</v>
      </c>
      <c r="AQY29" s="4">
        <f t="shared" si="51"/>
        <v>9.7000000000000003E-2</v>
      </c>
      <c r="AQZ29" s="4">
        <f t="shared" si="51"/>
        <v>8.3000000000000004E-2</v>
      </c>
      <c r="ARA29" s="4">
        <f t="shared" si="51"/>
        <v>3.7999999999999999E-2</v>
      </c>
      <c r="ARB29" s="4">
        <f t="shared" si="51"/>
        <v>0.10200000000000001</v>
      </c>
      <c r="ARC29" s="4">
        <f t="shared" si="51"/>
        <v>3.9E-2</v>
      </c>
      <c r="ARD29" s="4">
        <f t="shared" si="51"/>
        <v>0.06</v>
      </c>
      <c r="ARE29" s="4">
        <f t="shared" si="51"/>
        <v>6.6000000000000003E-2</v>
      </c>
      <c r="ARF29" s="4">
        <f t="shared" si="51"/>
        <v>6.5000000000000002E-2</v>
      </c>
      <c r="ARG29" s="4">
        <f t="shared" si="51"/>
        <v>6.7000000000000004E-2</v>
      </c>
      <c r="ARH29" s="4">
        <f t="shared" si="52"/>
        <v>6.8000000000000005E-2</v>
      </c>
      <c r="ARI29" s="4">
        <f t="shared" si="52"/>
        <v>7.1999999999999995E-2</v>
      </c>
      <c r="ARJ29" s="4">
        <f t="shared" si="52"/>
        <v>9.9000000000000005E-2</v>
      </c>
      <c r="ARK29" s="4">
        <f t="shared" si="52"/>
        <v>0.47</v>
      </c>
      <c r="ARL29" s="4">
        <f t="shared" si="52"/>
        <v>7.4999999999999997E-2</v>
      </c>
      <c r="ARM29" s="4">
        <f t="shared" si="52"/>
        <v>6.7000000000000004E-2</v>
      </c>
      <c r="ARN29" s="4">
        <f t="shared" si="52"/>
        <v>6.7000000000000004E-2</v>
      </c>
      <c r="ARO29" s="4">
        <f t="shared" si="52"/>
        <v>6.7000000000000004E-2</v>
      </c>
      <c r="ARP29" s="4">
        <f t="shared" si="52"/>
        <v>6.7000000000000004E-2</v>
      </c>
      <c r="ARQ29" s="4">
        <f t="shared" si="52"/>
        <v>6.3E-2</v>
      </c>
      <c r="ARR29" s="4">
        <f t="shared" si="52"/>
        <v>1.1639999999999999</v>
      </c>
      <c r="ARS29" s="4">
        <f t="shared" si="52"/>
        <v>1.139</v>
      </c>
      <c r="ART29" s="4">
        <f t="shared" si="52"/>
        <v>1.113</v>
      </c>
      <c r="ARU29" s="4">
        <f t="shared" si="52"/>
        <v>1.278</v>
      </c>
      <c r="ARV29" s="4">
        <f t="shared" si="52"/>
        <v>2.0630000000000002</v>
      </c>
      <c r="ARW29" s="4">
        <f t="shared" si="52"/>
        <v>1.321</v>
      </c>
      <c r="ARX29" s="4">
        <f t="shared" si="66"/>
        <v>1.111</v>
      </c>
      <c r="ARY29" s="4">
        <f t="shared" si="53"/>
        <v>1.1619999999999999</v>
      </c>
      <c r="ARZ29" s="4">
        <f t="shared" si="53"/>
        <v>1.159</v>
      </c>
      <c r="ASA29" s="4">
        <f t="shared" si="53"/>
        <v>1.165</v>
      </c>
      <c r="ASB29" s="4">
        <f t="shared" si="53"/>
        <v>1.165</v>
      </c>
      <c r="ASC29" s="4">
        <f t="shared" si="53"/>
        <v>1.1619999999999999</v>
      </c>
      <c r="ASD29" s="4">
        <f t="shared" si="53"/>
        <v>1.516</v>
      </c>
      <c r="ASE29" s="4">
        <f t="shared" si="53"/>
        <v>1.7789999999999999</v>
      </c>
      <c r="ASF29" s="4">
        <f t="shared" si="53"/>
        <v>0.97100000000000009</v>
      </c>
      <c r="ASG29" s="4">
        <f t="shared" si="53"/>
        <v>1.151</v>
      </c>
      <c r="ASH29" s="4">
        <f t="shared" si="53"/>
        <v>1.137</v>
      </c>
      <c r="ASI29" s="4">
        <f t="shared" si="53"/>
        <v>1.1759999999999999</v>
      </c>
      <c r="ASJ29" s="4">
        <f t="shared" si="53"/>
        <v>1.1859999999999999</v>
      </c>
      <c r="ASK29" s="4">
        <f t="shared" si="53"/>
        <v>1.298</v>
      </c>
      <c r="ASL29" s="4">
        <f t="shared" si="53"/>
        <v>0.65700000000000003</v>
      </c>
      <c r="ASM29" s="4">
        <f t="shared" si="53"/>
        <v>0.66100000000000003</v>
      </c>
      <c r="ASN29" s="4">
        <f t="shared" si="53"/>
        <v>0.64900000000000002</v>
      </c>
      <c r="ASO29" s="4">
        <f t="shared" si="54"/>
        <v>0.34899999999999998</v>
      </c>
      <c r="ASP29" s="4">
        <f t="shared" si="54"/>
        <v>0.86599999999999999</v>
      </c>
      <c r="ASQ29" s="4">
        <f t="shared" si="54"/>
        <v>0.35499999999999998</v>
      </c>
      <c r="ASR29" s="4">
        <f t="shared" si="54"/>
        <v>0.63100000000000001</v>
      </c>
      <c r="ASS29" s="4">
        <f t="shared" si="54"/>
        <v>0.65600000000000003</v>
      </c>
      <c r="AST29" s="4">
        <f t="shared" si="54"/>
        <v>0.65400000000000003</v>
      </c>
      <c r="ASU29" s="4">
        <f t="shared" si="54"/>
        <v>0.65700000000000003</v>
      </c>
      <c r="ASV29" s="4">
        <f t="shared" si="54"/>
        <v>0.65700000000000003</v>
      </c>
      <c r="ASW29" s="4">
        <f t="shared" si="54"/>
        <v>0.65800000000000003</v>
      </c>
      <c r="ASX29" s="4">
        <f t="shared" si="54"/>
        <v>0.95899999999999996</v>
      </c>
      <c r="ASY29" s="4">
        <f t="shared" si="54"/>
        <v>0.58099999999999996</v>
      </c>
      <c r="ASZ29" s="4">
        <f t="shared" si="54"/>
        <v>0.628</v>
      </c>
      <c r="ATA29" s="4">
        <f t="shared" si="54"/>
        <v>0.65800000000000003</v>
      </c>
      <c r="ATB29" s="4">
        <f t="shared" si="54"/>
        <v>0.65800000000000003</v>
      </c>
      <c r="ATC29" s="4">
        <f t="shared" si="54"/>
        <v>0.65500000000000003</v>
      </c>
      <c r="ATD29" s="4">
        <f t="shared" si="54"/>
        <v>0.65300000000000002</v>
      </c>
      <c r="ATE29" s="4">
        <f t="shared" si="55"/>
        <v>0.51600000000000001</v>
      </c>
      <c r="ATF29" s="4">
        <f t="shared" si="55"/>
        <v>0.16900000000000001</v>
      </c>
      <c r="ATG29" s="4">
        <f t="shared" si="55"/>
        <v>0.17600000000000002</v>
      </c>
      <c r="ATH29" s="4">
        <f t="shared" si="55"/>
        <v>0.17800000000000002</v>
      </c>
      <c r="ATI29" s="4">
        <f t="shared" si="55"/>
        <v>0.14299999999999999</v>
      </c>
      <c r="ATJ29" s="4">
        <f t="shared" si="55"/>
        <v>0.36599999999999999</v>
      </c>
      <c r="ATK29" s="4">
        <f t="shared" si="55"/>
        <v>0.14699999999999999</v>
      </c>
      <c r="ATL29" s="4">
        <f t="shared" si="55"/>
        <v>0.16300000000000001</v>
      </c>
      <c r="ATM29" s="4">
        <f t="shared" si="55"/>
        <v>0.16800000000000001</v>
      </c>
      <c r="ATN29" s="4">
        <f t="shared" si="55"/>
        <v>0.16800000000000001</v>
      </c>
      <c r="ATO29" s="4">
        <f t="shared" si="55"/>
        <v>0.16900000000000001</v>
      </c>
      <c r="ATP29" s="4">
        <f t="shared" si="55"/>
        <v>0.16900000000000001</v>
      </c>
      <c r="ATQ29" s="4">
        <f t="shared" si="55"/>
        <v>0.17200000000000001</v>
      </c>
      <c r="ATR29" s="4">
        <f t="shared" si="55"/>
        <v>0.22</v>
      </c>
      <c r="ATS29" s="4">
        <f t="shared" si="55"/>
        <v>0.184</v>
      </c>
      <c r="ATT29" s="4">
        <f t="shared" si="56"/>
        <v>0.11900000000000001</v>
      </c>
      <c r="ATU29" s="4">
        <f t="shared" si="56"/>
        <v>0.16500000000000001</v>
      </c>
      <c r="ATV29" s="4">
        <f t="shared" si="56"/>
        <v>0.16</v>
      </c>
      <c r="ATW29" s="4">
        <f t="shared" si="56"/>
        <v>0.17200000000000001</v>
      </c>
      <c r="ATX29" s="4">
        <f t="shared" si="56"/>
        <v>0.17600000000000002</v>
      </c>
      <c r="ATY29" s="4">
        <f t="shared" si="56"/>
        <v>0.221</v>
      </c>
      <c r="ATZ29" s="4">
        <f t="shared" si="56"/>
        <v>0.28300000000000003</v>
      </c>
      <c r="AUA29" s="4">
        <f t="shared" si="56"/>
        <v>0.30600000000000005</v>
      </c>
      <c r="AUB29" s="4">
        <f t="shared" si="56"/>
        <v>0.31900000000000001</v>
      </c>
      <c r="AUC29" s="4">
        <f t="shared" si="56"/>
        <v>0.35099999999999998</v>
      </c>
      <c r="AUD29" s="4">
        <f t="shared" si="56"/>
        <v>0.56799999999999995</v>
      </c>
      <c r="AUE29" s="4">
        <f t="shared" si="56"/>
        <v>0.37</v>
      </c>
      <c r="AUF29" s="4">
        <f t="shared" si="56"/>
        <v>0.27</v>
      </c>
      <c r="AUG29" s="4">
        <f t="shared" si="56"/>
        <v>0.28200000000000003</v>
      </c>
      <c r="AUH29" s="4">
        <f t="shared" si="56"/>
        <v>0.28100000000000003</v>
      </c>
      <c r="AUI29" s="4">
        <f t="shared" si="56"/>
        <v>0.28300000000000003</v>
      </c>
      <c r="AUJ29" s="4">
        <f t="shared" si="67"/>
        <v>0.28400000000000003</v>
      </c>
      <c r="AUK29" s="4">
        <f t="shared" si="57"/>
        <v>0.29300000000000004</v>
      </c>
      <c r="AUL29" s="4">
        <f t="shared" si="57"/>
        <v>0.44</v>
      </c>
      <c r="AUM29" s="4">
        <f t="shared" si="57"/>
        <v>0.34799999999999998</v>
      </c>
      <c r="AUN29" s="4">
        <f t="shared" si="57"/>
        <v>0.214</v>
      </c>
      <c r="AUO29" s="4">
        <f t="shared" si="57"/>
        <v>0.27800000000000002</v>
      </c>
      <c r="AUP29" s="4">
        <f t="shared" si="57"/>
        <v>0.27300000000000002</v>
      </c>
      <c r="AUQ29" s="4">
        <f t="shared" si="57"/>
        <v>0.28600000000000003</v>
      </c>
      <c r="AUR29" s="4">
        <f t="shared" si="57"/>
        <v>0.29000000000000004</v>
      </c>
      <c r="AUS29" s="4">
        <f t="shared" si="57"/>
        <v>0.30499999999999999</v>
      </c>
      <c r="AUT29" s="4">
        <f t="shared" si="57"/>
        <v>2E-3</v>
      </c>
      <c r="AUU29" s="4">
        <f t="shared" si="57"/>
        <v>4.0000000000000001E-3</v>
      </c>
      <c r="AUV29" s="4">
        <f t="shared" si="57"/>
        <v>3.0000000000000001E-3</v>
      </c>
      <c r="AUW29" s="4">
        <f t="shared" si="57"/>
        <v>1.2E-2</v>
      </c>
      <c r="AUX29" s="4">
        <f t="shared" si="57"/>
        <v>2.0199999999999999E-2</v>
      </c>
      <c r="AUY29" s="4">
        <f t="shared" si="57"/>
        <v>1.2999999999999999E-2</v>
      </c>
      <c r="AUZ29" s="4">
        <f t="shared" si="57"/>
        <v>2E-3</v>
      </c>
      <c r="AVA29" s="4">
        <f t="shared" si="58"/>
        <v>2E-3</v>
      </c>
      <c r="AVB29" s="4">
        <f t="shared" si="58"/>
        <v>2E-3</v>
      </c>
      <c r="AVC29" s="4">
        <f t="shared" si="58"/>
        <v>2E-3</v>
      </c>
      <c r="AVD29" s="4">
        <f t="shared" si="58"/>
        <v>2E-3</v>
      </c>
      <c r="AVE29" s="4">
        <f t="shared" si="58"/>
        <v>2E-3</v>
      </c>
      <c r="AVF29" s="4">
        <f t="shared" si="58"/>
        <v>7.1999999999999998E-3</v>
      </c>
      <c r="AVG29" s="4">
        <f t="shared" si="58"/>
        <v>1.0999999999999999E-2</v>
      </c>
      <c r="AVH29" s="4">
        <f t="shared" si="58"/>
        <v>3.0000000000000001E-3</v>
      </c>
      <c r="AVI29" s="4">
        <f t="shared" si="58"/>
        <v>2E-3</v>
      </c>
      <c r="AVJ29" s="4">
        <f t="shared" si="58"/>
        <v>2E-3</v>
      </c>
      <c r="AVK29" s="4">
        <f t="shared" si="58"/>
        <v>2E-3</v>
      </c>
      <c r="AVL29" s="4">
        <f t="shared" si="58"/>
        <v>3.0000000000000001E-3</v>
      </c>
      <c r="AVM29" s="4">
        <f t="shared" si="58"/>
        <v>3.0000000000000001E-3</v>
      </c>
      <c r="AVN29" s="4">
        <f t="shared" si="58"/>
        <v>1.5680000000000001</v>
      </c>
      <c r="AVO29" s="4">
        <f t="shared" si="58"/>
        <v>1.579</v>
      </c>
      <c r="AVP29" s="4">
        <f t="shared" si="58"/>
        <v>1.5350000000000001</v>
      </c>
      <c r="AVQ29" s="4">
        <f t="shared" si="59"/>
        <v>1.7090000000000001</v>
      </c>
      <c r="AVR29" s="4">
        <f t="shared" si="59"/>
        <v>2.3479999999999999</v>
      </c>
      <c r="AVS29" s="4">
        <f t="shared" si="59"/>
        <v>1.7749999999999999</v>
      </c>
      <c r="AVT29" s="4">
        <f t="shared" si="59"/>
        <v>1.502</v>
      </c>
      <c r="AVU29" s="4">
        <f t="shared" si="59"/>
        <v>1.5649999999999999</v>
      </c>
      <c r="AVV29" s="4">
        <f t="shared" si="59"/>
        <v>1.56</v>
      </c>
      <c r="AVW29" s="4">
        <f t="shared" si="59"/>
        <v>1.5679999999999998</v>
      </c>
      <c r="AVX29" s="4">
        <f t="shared" si="59"/>
        <v>1.5699999999999998</v>
      </c>
      <c r="AVY29" s="4">
        <f t="shared" si="59"/>
        <v>1.5719999999999998</v>
      </c>
      <c r="AVZ29" s="4">
        <f t="shared" si="59"/>
        <v>1.9369999999999998</v>
      </c>
      <c r="AWA29" s="4">
        <f t="shared" si="59"/>
        <v>0.52900000000000003</v>
      </c>
      <c r="AWB29" s="4">
        <f t="shared" si="59"/>
        <v>1.2990000000000002</v>
      </c>
      <c r="AWC29" s="4">
        <f t="shared" si="59"/>
        <v>1.552</v>
      </c>
      <c r="AWD29" s="4">
        <f t="shared" si="59"/>
        <v>1.534</v>
      </c>
      <c r="AWE29" s="4">
        <f t="shared" si="68"/>
        <v>1.581</v>
      </c>
      <c r="AWF29" s="4">
        <f t="shared" si="68"/>
        <v>1.593</v>
      </c>
      <c r="AWG29" s="4">
        <f t="shared" si="68"/>
        <v>1.6020000000000001</v>
      </c>
      <c r="AWH29" s="4">
        <f t="shared" si="68"/>
        <v>0.14700000000000002</v>
      </c>
      <c r="AWI29" s="4">
        <f t="shared" si="68"/>
        <v>0.16200000000000001</v>
      </c>
      <c r="AWJ29" s="4">
        <f t="shared" si="68"/>
        <v>0.156</v>
      </c>
      <c r="AWK29" s="4">
        <f t="shared" si="68"/>
        <v>0.35</v>
      </c>
      <c r="AWL29" s="4">
        <f t="shared" si="68"/>
        <v>0.57100000000000006</v>
      </c>
      <c r="AWM29" s="4">
        <f t="shared" si="68"/>
        <v>0.36799999999999999</v>
      </c>
      <c r="AWN29" s="4">
        <f t="shared" si="68"/>
        <v>0.14300000000000002</v>
      </c>
      <c r="AWO29" s="4">
        <f t="shared" si="68"/>
        <v>0.14700000000000002</v>
      </c>
      <c r="AWP29" s="4">
        <f t="shared" si="68"/>
        <v>0.14700000000000002</v>
      </c>
      <c r="AWQ29" s="4">
        <f t="shared" si="68"/>
        <v>0.14800000000000002</v>
      </c>
      <c r="AWR29" s="4">
        <f t="shared" si="68"/>
        <v>0.14800000000000002</v>
      </c>
      <c r="AWS29" s="4">
        <f t="shared" si="68"/>
        <v>0.15200000000000002</v>
      </c>
      <c r="AWT29" s="4">
        <f t="shared" si="68"/>
        <v>0.36899999999999999</v>
      </c>
      <c r="AWU29" s="4">
        <f t="shared" si="71"/>
        <v>0.247</v>
      </c>
      <c r="AWV29" s="4">
        <f t="shared" si="71"/>
        <v>0.123</v>
      </c>
      <c r="AWW29" s="4">
        <f t="shared" si="69"/>
        <v>0.14600000000000002</v>
      </c>
      <c r="AWX29" s="4">
        <f t="shared" si="35"/>
        <v>0.14500000000000002</v>
      </c>
      <c r="AWY29" s="4">
        <f t="shared" si="35"/>
        <v>0.15</v>
      </c>
      <c r="AWZ29" s="4">
        <f t="shared" si="35"/>
        <v>0.15</v>
      </c>
      <c r="AXA29" s="4">
        <f t="shared" si="35"/>
        <v>0.185</v>
      </c>
      <c r="AXB29" s="4">
        <f t="shared" si="35"/>
        <v>0.73899999999999999</v>
      </c>
      <c r="AXC29" s="4">
        <f t="shared" si="35"/>
        <v>0.76800000000000002</v>
      </c>
      <c r="AXD29" s="4">
        <f t="shared" si="35"/>
        <v>0.74</v>
      </c>
      <c r="AXE29" s="4">
        <f t="shared" si="35"/>
        <v>0.85199999999999998</v>
      </c>
      <c r="AXF29" s="4">
        <f t="shared" si="35"/>
        <v>1.4530000000000001</v>
      </c>
      <c r="AXG29" s="4">
        <f t="shared" si="35"/>
        <v>0.88600000000000001</v>
      </c>
      <c r="AXH29" s="4">
        <f t="shared" si="35"/>
        <v>0.70400000000000007</v>
      </c>
      <c r="AXI29" s="4">
        <f t="shared" si="35"/>
        <v>0.73699999999999999</v>
      </c>
      <c r="AXJ29" s="4">
        <f t="shared" si="35"/>
        <v>0.73399999999999999</v>
      </c>
      <c r="AXK29" s="4">
        <f t="shared" si="35"/>
        <v>0.74</v>
      </c>
      <c r="AXL29" s="4">
        <f t="shared" si="35"/>
        <v>0.74099999999999999</v>
      </c>
      <c r="AXM29" s="4">
        <f t="shared" si="35"/>
        <v>0.749</v>
      </c>
      <c r="AXN29" s="4">
        <f t="shared" si="70"/>
        <v>0.94800000000000006</v>
      </c>
      <c r="AXO29" s="4">
        <f t="shared" si="70"/>
        <v>0.23100000000000001</v>
      </c>
      <c r="AXP29" s="4">
        <f t="shared" si="70"/>
        <v>0.57600000000000007</v>
      </c>
      <c r="AXQ29" s="4">
        <f t="shared" si="60"/>
        <v>0.73</v>
      </c>
      <c r="AXR29" s="4">
        <f t="shared" si="33"/>
        <v>0.71799999999999997</v>
      </c>
      <c r="AXS29" s="4">
        <f t="shared" si="33"/>
        <v>0.748</v>
      </c>
      <c r="AXT29" s="4">
        <f t="shared" si="33"/>
        <v>0.75600000000000001</v>
      </c>
      <c r="AXU29" s="4">
        <f t="shared" si="33"/>
        <v>0.79500000000000004</v>
      </c>
    </row>
    <row r="30" spans="1:1321" x14ac:dyDescent="0.3">
      <c r="A30">
        <v>2042</v>
      </c>
      <c r="B30">
        <v>0.11</v>
      </c>
      <c r="C30">
        <v>8.3000000000000004E-2</v>
      </c>
      <c r="D30">
        <v>8.4000000000000005E-2</v>
      </c>
      <c r="E30">
        <v>0</v>
      </c>
      <c r="F30">
        <v>0</v>
      </c>
      <c r="G30">
        <v>0</v>
      </c>
      <c r="H30">
        <v>0.106</v>
      </c>
      <c r="I30">
        <v>0.11</v>
      </c>
      <c r="J30">
        <v>0.11</v>
      </c>
      <c r="K30">
        <v>0.11</v>
      </c>
      <c r="L30">
        <v>0.11</v>
      </c>
      <c r="M30">
        <v>0.107</v>
      </c>
      <c r="N30">
        <v>0.156</v>
      </c>
      <c r="O30">
        <v>0.26700000000000002</v>
      </c>
      <c r="P30">
        <v>0.16</v>
      </c>
      <c r="Q30">
        <v>0.114</v>
      </c>
      <c r="R30">
        <v>0.11799999999999999</v>
      </c>
      <c r="S30">
        <v>0.107</v>
      </c>
      <c r="T30">
        <v>0.10299999999999999</v>
      </c>
      <c r="U30">
        <v>7.3999999999999996E-2</v>
      </c>
      <c r="V30">
        <v>0.106</v>
      </c>
      <c r="W30">
        <v>8.3000000000000004E-2</v>
      </c>
      <c r="X30">
        <v>8.6999999999999994E-2</v>
      </c>
      <c r="Y30">
        <v>0</v>
      </c>
      <c r="Z30">
        <v>0</v>
      </c>
      <c r="AA30">
        <v>0</v>
      </c>
      <c r="AB30">
        <v>9.7000000000000003E-2</v>
      </c>
      <c r="AC30">
        <v>0.105</v>
      </c>
      <c r="AD30">
        <v>0.104</v>
      </c>
      <c r="AE30">
        <v>0.105</v>
      </c>
      <c r="AF30">
        <v>0.104</v>
      </c>
      <c r="AG30">
        <v>9.0999999999999998E-2</v>
      </c>
      <c r="AH30">
        <v>0.218</v>
      </c>
      <c r="AI30">
        <v>0.47199999999999998</v>
      </c>
      <c r="AJ30">
        <v>0.186</v>
      </c>
      <c r="AK30">
        <v>0.112</v>
      </c>
      <c r="AL30">
        <v>0.11899999999999999</v>
      </c>
      <c r="AM30">
        <v>0.1</v>
      </c>
      <c r="AN30">
        <v>9.4E-2</v>
      </c>
      <c r="AO30">
        <v>7.0000000000000007E-2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2.5999999999999999E-2</v>
      </c>
      <c r="BC30">
        <v>0.35499999999999998</v>
      </c>
      <c r="BD30">
        <v>2E-3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.122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5.0000000000000001E-3</v>
      </c>
      <c r="CE30">
        <v>6.0000000000000001E-3</v>
      </c>
      <c r="CF30">
        <v>6.0000000000000001E-3</v>
      </c>
      <c r="CG30">
        <v>0</v>
      </c>
      <c r="CH30">
        <v>8.0000000000000004E-4</v>
      </c>
      <c r="CI30">
        <v>0</v>
      </c>
      <c r="CJ30">
        <v>4.0000000000000001E-3</v>
      </c>
      <c r="CK30">
        <v>4.0000000000000001E-3</v>
      </c>
      <c r="CL30">
        <v>4.0000000000000001E-3</v>
      </c>
      <c r="CM30">
        <v>5.0000000000000001E-3</v>
      </c>
      <c r="CN30">
        <v>5.0000000000000001E-3</v>
      </c>
      <c r="CO30">
        <v>5.0000000000000001E-3</v>
      </c>
      <c r="CP30">
        <v>1.6000000000000001E-3</v>
      </c>
      <c r="CQ30">
        <v>1.4999999999999999E-2</v>
      </c>
      <c r="CR30">
        <v>6.0000000000000001E-3</v>
      </c>
      <c r="CS30">
        <v>5.0000000000000001E-3</v>
      </c>
      <c r="CT30">
        <v>5.0000000000000001E-3</v>
      </c>
      <c r="CU30">
        <v>4.0000000000000001E-3</v>
      </c>
      <c r="CV30">
        <v>4.0000000000000001E-3</v>
      </c>
      <c r="CW30">
        <v>4.0000000000000001E-3</v>
      </c>
      <c r="CX30">
        <v>0.22</v>
      </c>
      <c r="CY30">
        <v>0.97799999999999998</v>
      </c>
      <c r="CZ30">
        <v>0.40200000000000002</v>
      </c>
      <c r="DA30">
        <v>0</v>
      </c>
      <c r="DB30">
        <v>0.14599999999999999</v>
      </c>
      <c r="DC30">
        <v>0</v>
      </c>
      <c r="DD30">
        <v>0.17399999999999999</v>
      </c>
      <c r="DE30">
        <v>0.217</v>
      </c>
      <c r="DF30">
        <v>0.21299999999999999</v>
      </c>
      <c r="DG30">
        <v>0.22500000000000001</v>
      </c>
      <c r="DH30">
        <v>0.22900000000000001</v>
      </c>
      <c r="DI30">
        <v>0.27200000000000002</v>
      </c>
      <c r="DJ30">
        <v>0</v>
      </c>
      <c r="DK30">
        <v>3.4350000000000001</v>
      </c>
      <c r="DL30">
        <v>0.38700000000000001</v>
      </c>
      <c r="DM30">
        <v>0.23100000000000001</v>
      </c>
      <c r="DN30">
        <v>0.24099999999999999</v>
      </c>
      <c r="DO30">
        <v>0.215</v>
      </c>
      <c r="DP30">
        <v>0.21299999999999999</v>
      </c>
      <c r="DQ30">
        <v>0.20899999999999999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1.923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1E-3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1E-3</v>
      </c>
      <c r="ET30">
        <v>0</v>
      </c>
      <c r="EU30">
        <v>0</v>
      </c>
      <c r="EV30">
        <v>0</v>
      </c>
      <c r="EW30">
        <v>0</v>
      </c>
      <c r="EX30">
        <v>0.03</v>
      </c>
      <c r="EY30">
        <v>0.30299999999999999</v>
      </c>
      <c r="EZ30">
        <v>1.4999999999999999E-2</v>
      </c>
      <c r="FA30">
        <v>1E-3</v>
      </c>
      <c r="FB30">
        <v>1E-3</v>
      </c>
      <c r="FC30">
        <v>0</v>
      </c>
      <c r="FD30">
        <v>0</v>
      </c>
      <c r="FE30">
        <v>4.0000000000000001E-3</v>
      </c>
      <c r="FF30">
        <v>4.0000000000000001E-3</v>
      </c>
      <c r="FG30">
        <v>4.0000000000000001E-3</v>
      </c>
      <c r="FH30">
        <v>4.0000000000000001E-3</v>
      </c>
      <c r="FI30">
        <v>0</v>
      </c>
      <c r="FJ30">
        <v>0</v>
      </c>
      <c r="FK30">
        <v>0</v>
      </c>
      <c r="FL30">
        <v>4.0000000000000001E-3</v>
      </c>
      <c r="FM30">
        <v>4.0000000000000001E-3</v>
      </c>
      <c r="FN30">
        <v>4.0000000000000001E-3</v>
      </c>
      <c r="FO30">
        <v>4.0000000000000001E-3</v>
      </c>
      <c r="FP30">
        <v>4.0000000000000001E-3</v>
      </c>
      <c r="FQ30">
        <v>4.0000000000000001E-3</v>
      </c>
      <c r="FR30">
        <v>6.0000000000000001E-3</v>
      </c>
      <c r="FS30">
        <v>1.4999999999999999E-2</v>
      </c>
      <c r="FT30">
        <v>6.0000000000000001E-3</v>
      </c>
      <c r="FU30">
        <v>4.0000000000000001E-3</v>
      </c>
      <c r="FV30">
        <v>4.0000000000000001E-3</v>
      </c>
      <c r="FW30">
        <v>4.0000000000000001E-3</v>
      </c>
      <c r="FX30">
        <v>4.0000000000000001E-3</v>
      </c>
      <c r="FY30">
        <v>3.0000000000000001E-3</v>
      </c>
      <c r="FZ30">
        <v>1.7999999999999999E-2</v>
      </c>
      <c r="GA30">
        <v>1.7999999999999999E-2</v>
      </c>
      <c r="GB30">
        <v>1.7999999999999999E-2</v>
      </c>
      <c r="GC30">
        <v>0</v>
      </c>
      <c r="GD30">
        <v>0</v>
      </c>
      <c r="GE30">
        <v>0</v>
      </c>
      <c r="GF30">
        <v>1.7999999999999999E-2</v>
      </c>
      <c r="GG30">
        <v>1.7999999999999999E-2</v>
      </c>
      <c r="GH30">
        <v>1.7999999999999999E-2</v>
      </c>
      <c r="GI30">
        <v>1.7999999999999999E-2</v>
      </c>
      <c r="GJ30">
        <v>1.7999999999999999E-2</v>
      </c>
      <c r="GK30">
        <v>1.7000000000000001E-2</v>
      </c>
      <c r="GL30">
        <v>2.9000000000000001E-2</v>
      </c>
      <c r="GM30">
        <v>9.6000000000000002E-2</v>
      </c>
      <c r="GN30">
        <v>2.5999999999999999E-2</v>
      </c>
      <c r="GO30">
        <v>1.9E-2</v>
      </c>
      <c r="GP30">
        <v>0.02</v>
      </c>
      <c r="GQ30">
        <v>1.7000000000000001E-2</v>
      </c>
      <c r="GR30">
        <v>1.7000000000000001E-2</v>
      </c>
      <c r="GS30">
        <v>1.2E-2</v>
      </c>
      <c r="GT30">
        <v>1.2E-2</v>
      </c>
      <c r="GU30">
        <v>1.2999999999999999E-2</v>
      </c>
      <c r="GV30">
        <v>1.2E-2</v>
      </c>
      <c r="GW30">
        <v>0</v>
      </c>
      <c r="GX30">
        <v>0</v>
      </c>
      <c r="GY30">
        <v>0</v>
      </c>
      <c r="GZ30">
        <v>1.2E-2</v>
      </c>
      <c r="HA30">
        <v>1.2E-2</v>
      </c>
      <c r="HB30">
        <v>1.2E-2</v>
      </c>
      <c r="HC30">
        <v>1.2E-2</v>
      </c>
      <c r="HD30">
        <v>1.2E-2</v>
      </c>
      <c r="HE30">
        <v>1.2E-2</v>
      </c>
      <c r="HF30">
        <v>1.7999999999999999E-2</v>
      </c>
      <c r="HG30">
        <v>5.8000000000000003E-2</v>
      </c>
      <c r="HH30">
        <v>1.4999999999999999E-2</v>
      </c>
      <c r="HI30">
        <v>1.2E-2</v>
      </c>
      <c r="HJ30">
        <v>1.2999999999999999E-2</v>
      </c>
      <c r="HK30">
        <v>1.2E-2</v>
      </c>
      <c r="HL30">
        <v>1.2E-2</v>
      </c>
      <c r="HM30">
        <v>8.9999999999999993E-3</v>
      </c>
      <c r="HN30">
        <v>5.8999999999999997E-2</v>
      </c>
      <c r="HO30">
        <v>7.3999999999999996E-2</v>
      </c>
      <c r="HP30">
        <v>6.7000000000000004E-2</v>
      </c>
      <c r="HQ30">
        <v>0</v>
      </c>
      <c r="HR30">
        <v>4.0000000000000001E-3</v>
      </c>
      <c r="HS30">
        <v>0</v>
      </c>
      <c r="HT30">
        <v>5.7000000000000002E-2</v>
      </c>
      <c r="HU30">
        <v>5.8999999999999997E-2</v>
      </c>
      <c r="HV30">
        <v>5.8999999999999997E-2</v>
      </c>
      <c r="HW30">
        <v>5.8999999999999997E-2</v>
      </c>
      <c r="HX30">
        <v>0.06</v>
      </c>
      <c r="HY30">
        <v>6.2E-2</v>
      </c>
      <c r="HZ30">
        <v>3.6999999999999998E-2</v>
      </c>
      <c r="IA30">
        <v>0.216</v>
      </c>
      <c r="IB30">
        <v>7.3999999999999996E-2</v>
      </c>
      <c r="IC30">
        <v>0.06</v>
      </c>
      <c r="ID30">
        <v>6.2E-2</v>
      </c>
      <c r="IE30">
        <v>5.8000000000000003E-2</v>
      </c>
      <c r="IF30">
        <v>5.7000000000000002E-2</v>
      </c>
      <c r="IG30">
        <v>4.5999999999999999E-2</v>
      </c>
      <c r="IH30">
        <v>3.2000000000000001E-2</v>
      </c>
      <c r="II30">
        <v>3.3000000000000002E-2</v>
      </c>
      <c r="IJ30">
        <v>3.2000000000000001E-2</v>
      </c>
      <c r="IK30">
        <v>0</v>
      </c>
      <c r="IL30">
        <v>0</v>
      </c>
      <c r="IM30">
        <v>0</v>
      </c>
      <c r="IN30">
        <v>3.3000000000000002E-2</v>
      </c>
      <c r="IO30">
        <v>3.2000000000000001E-2</v>
      </c>
      <c r="IP30">
        <v>3.4000000000000002E-2</v>
      </c>
      <c r="IQ30">
        <v>3.3000000000000002E-2</v>
      </c>
      <c r="IR30">
        <v>3.2000000000000001E-2</v>
      </c>
      <c r="IS30">
        <v>3.2000000000000001E-2</v>
      </c>
      <c r="IT30">
        <v>5.2999999999999999E-2</v>
      </c>
      <c r="IU30">
        <v>0.19800000000000001</v>
      </c>
      <c r="IV30">
        <v>4.9000000000000002E-2</v>
      </c>
      <c r="IW30">
        <v>3.3000000000000002E-2</v>
      </c>
      <c r="IX30">
        <v>3.4000000000000002E-2</v>
      </c>
      <c r="IY30">
        <v>3.1E-2</v>
      </c>
      <c r="IZ30">
        <v>0.03</v>
      </c>
      <c r="JA30">
        <v>2.5000000000000001E-2</v>
      </c>
      <c r="JB30">
        <v>6.4000000000000001E-2</v>
      </c>
      <c r="JC30">
        <v>0.1</v>
      </c>
      <c r="JD30">
        <v>8.5000000000000006E-2</v>
      </c>
      <c r="JE30">
        <v>0</v>
      </c>
      <c r="JF30">
        <v>5.0000000000000001E-3</v>
      </c>
      <c r="JG30">
        <v>0</v>
      </c>
      <c r="JH30">
        <v>5.5E-2</v>
      </c>
      <c r="JI30">
        <v>6.3E-2</v>
      </c>
      <c r="JJ30">
        <v>6.2E-2</v>
      </c>
      <c r="JK30">
        <v>6.4000000000000001E-2</v>
      </c>
      <c r="JL30">
        <v>6.5000000000000002E-2</v>
      </c>
      <c r="JM30">
        <v>7.2999999999999995E-2</v>
      </c>
      <c r="JN30">
        <v>0.02</v>
      </c>
      <c r="JO30">
        <v>0.47699999999999998</v>
      </c>
      <c r="JP30">
        <v>7.5999999999999998E-2</v>
      </c>
      <c r="JQ30">
        <v>6.5000000000000002E-2</v>
      </c>
      <c r="JR30">
        <v>6.6000000000000003E-2</v>
      </c>
      <c r="JS30">
        <v>6.3E-2</v>
      </c>
      <c r="JT30">
        <v>6.2E-2</v>
      </c>
      <c r="JU30">
        <v>4.7E-2</v>
      </c>
      <c r="JV30">
        <v>0.157</v>
      </c>
      <c r="JW30">
        <v>9.6000000000000002E-2</v>
      </c>
      <c r="JX30">
        <v>0.10199999999999999</v>
      </c>
      <c r="JY30">
        <v>0</v>
      </c>
      <c r="JZ30">
        <v>0</v>
      </c>
      <c r="KA30">
        <v>0</v>
      </c>
      <c r="KB30">
        <v>0.15</v>
      </c>
      <c r="KC30">
        <v>0.157</v>
      </c>
      <c r="KD30">
        <v>0.157</v>
      </c>
      <c r="KE30">
        <v>0.156</v>
      </c>
      <c r="KF30">
        <v>0.154</v>
      </c>
      <c r="KG30">
        <v>0.13700000000000001</v>
      </c>
      <c r="KH30">
        <v>0.34499999999999997</v>
      </c>
      <c r="KI30">
        <v>1.863</v>
      </c>
      <c r="KJ30">
        <v>0.28599999999999998</v>
      </c>
      <c r="KK30">
        <v>0.16600000000000001</v>
      </c>
      <c r="KL30">
        <v>0.17599999999999999</v>
      </c>
      <c r="KM30">
        <v>0.14799999999999999</v>
      </c>
      <c r="KN30">
        <v>0.13900000000000001</v>
      </c>
      <c r="KO30">
        <v>4.8000000000000001E-2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.59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0</v>
      </c>
      <c r="LJ30">
        <v>5.0000000000000001E-3</v>
      </c>
      <c r="LK30">
        <v>4.0000000000000001E-3</v>
      </c>
      <c r="LL30">
        <v>5.0000000000000001E-3</v>
      </c>
      <c r="LM30">
        <v>0</v>
      </c>
      <c r="LN30">
        <v>0</v>
      </c>
      <c r="LO30">
        <v>0</v>
      </c>
      <c r="LP30">
        <v>6.0000000000000001E-3</v>
      </c>
      <c r="LQ30">
        <v>5.0000000000000001E-3</v>
      </c>
      <c r="LR30">
        <v>5.0000000000000001E-3</v>
      </c>
      <c r="LS30">
        <v>5.0000000000000001E-3</v>
      </c>
      <c r="LT30">
        <v>5.0000000000000001E-3</v>
      </c>
      <c r="LU30">
        <v>5.0000000000000001E-3</v>
      </c>
      <c r="LV30">
        <v>3.1E-2</v>
      </c>
      <c r="LW30">
        <v>0.19900000000000001</v>
      </c>
      <c r="LX30">
        <v>1.9E-2</v>
      </c>
      <c r="LY30">
        <v>6.0000000000000001E-3</v>
      </c>
      <c r="LZ30">
        <v>7.0000000000000001E-3</v>
      </c>
      <c r="MA30">
        <v>4.0000000000000001E-3</v>
      </c>
      <c r="MB30">
        <v>3.0000000000000001E-3</v>
      </c>
      <c r="MC30">
        <v>1E-3</v>
      </c>
      <c r="MD30">
        <v>0.03</v>
      </c>
      <c r="ME30">
        <v>2.8000000000000001E-2</v>
      </c>
      <c r="MF30">
        <v>1.6E-2</v>
      </c>
      <c r="MG30">
        <v>0</v>
      </c>
      <c r="MH30">
        <v>0</v>
      </c>
      <c r="MI30">
        <v>0</v>
      </c>
      <c r="MJ30">
        <v>3.1E-2</v>
      </c>
      <c r="MK30">
        <v>0.03</v>
      </c>
      <c r="ML30">
        <v>0.03</v>
      </c>
      <c r="MM30">
        <v>0.03</v>
      </c>
      <c r="MN30">
        <v>0.03</v>
      </c>
      <c r="MO30">
        <v>2.8000000000000001E-2</v>
      </c>
      <c r="MP30">
        <v>0.05</v>
      </c>
      <c r="MQ30">
        <v>0.36399999999999999</v>
      </c>
      <c r="MR30">
        <v>5.5E-2</v>
      </c>
      <c r="MS30">
        <v>3.2000000000000001E-2</v>
      </c>
      <c r="MT30">
        <v>3.3000000000000002E-2</v>
      </c>
      <c r="MU30">
        <v>2.9000000000000001E-2</v>
      </c>
      <c r="MV30">
        <v>2.7E-2</v>
      </c>
      <c r="MW30">
        <v>0.02</v>
      </c>
      <c r="MX30">
        <v>2E-3</v>
      </c>
      <c r="MY30">
        <v>3.0000000000000001E-3</v>
      </c>
      <c r="MZ30">
        <v>3.0000000000000001E-3</v>
      </c>
      <c r="NA30">
        <v>0</v>
      </c>
      <c r="NB30">
        <v>2.0000000000000001E-4</v>
      </c>
      <c r="NC30">
        <v>0</v>
      </c>
      <c r="ND30">
        <v>2E-3</v>
      </c>
      <c r="NE30">
        <v>2E-3</v>
      </c>
      <c r="NF30">
        <v>2E-3</v>
      </c>
      <c r="NG30">
        <v>2E-3</v>
      </c>
      <c r="NH30">
        <v>2E-3</v>
      </c>
      <c r="NI30">
        <v>3.0000000000000001E-3</v>
      </c>
      <c r="NJ30">
        <v>2.2000000000000001E-3</v>
      </c>
      <c r="NK30">
        <v>1.2E-2</v>
      </c>
      <c r="NL30">
        <v>3.0000000000000001E-3</v>
      </c>
      <c r="NM30">
        <v>2E-3</v>
      </c>
      <c r="NN30">
        <v>2E-3</v>
      </c>
      <c r="NO30">
        <v>2E-3</v>
      </c>
      <c r="NP30">
        <v>2E-3</v>
      </c>
      <c r="NQ30">
        <v>2E-3</v>
      </c>
      <c r="NR30">
        <v>0.06</v>
      </c>
      <c r="NS30">
        <v>0.04</v>
      </c>
      <c r="NT30">
        <v>4.2999999999999997E-2</v>
      </c>
      <c r="NU30">
        <v>0</v>
      </c>
      <c r="NV30">
        <v>0</v>
      </c>
      <c r="NW30">
        <v>0</v>
      </c>
      <c r="NX30">
        <v>5.8000000000000003E-2</v>
      </c>
      <c r="NY30">
        <v>0.06</v>
      </c>
      <c r="NZ30">
        <v>0.06</v>
      </c>
      <c r="OA30">
        <v>0.06</v>
      </c>
      <c r="OB30">
        <v>5.8999999999999997E-2</v>
      </c>
      <c r="OC30">
        <v>5.2999999999999999E-2</v>
      </c>
      <c r="OD30">
        <v>0.122</v>
      </c>
      <c r="OE30">
        <v>0.56000000000000005</v>
      </c>
      <c r="OF30">
        <v>0.10100000000000001</v>
      </c>
      <c r="OG30">
        <v>6.3E-2</v>
      </c>
      <c r="OH30">
        <v>6.7000000000000004E-2</v>
      </c>
      <c r="OI30">
        <v>5.7000000000000002E-2</v>
      </c>
      <c r="OJ30">
        <v>5.3999999999999999E-2</v>
      </c>
      <c r="OK30">
        <v>3.4000000000000002E-2</v>
      </c>
      <c r="OL30">
        <v>8.5999999999999993E-2</v>
      </c>
      <c r="OM30">
        <v>0.129</v>
      </c>
      <c r="ON30">
        <v>0.10299999999999999</v>
      </c>
      <c r="OO30">
        <v>0</v>
      </c>
      <c r="OP30">
        <v>1.4999999999999999E-2</v>
      </c>
      <c r="OQ30">
        <v>0</v>
      </c>
      <c r="OR30">
        <v>8.1000000000000003E-2</v>
      </c>
      <c r="OS30">
        <v>8.5000000000000006E-2</v>
      </c>
      <c r="OT30">
        <v>8.5000000000000006E-2</v>
      </c>
      <c r="OU30">
        <v>8.5999999999999993E-2</v>
      </c>
      <c r="OV30">
        <v>8.5999999999999993E-2</v>
      </c>
      <c r="OW30">
        <v>9.1999999999999998E-2</v>
      </c>
      <c r="OX30">
        <v>4.5999999999999999E-2</v>
      </c>
      <c r="OY30">
        <v>0.26700000000000002</v>
      </c>
      <c r="OZ30">
        <v>0.11</v>
      </c>
      <c r="PA30">
        <v>8.7999999999999995E-2</v>
      </c>
      <c r="PB30">
        <v>0.09</v>
      </c>
      <c r="PC30">
        <v>8.4000000000000005E-2</v>
      </c>
      <c r="PD30">
        <v>8.2000000000000003E-2</v>
      </c>
      <c r="PE30">
        <v>6.5000000000000002E-2</v>
      </c>
      <c r="PF30">
        <v>2.5999999999999999E-2</v>
      </c>
      <c r="PG30">
        <v>0.02</v>
      </c>
      <c r="PH30">
        <v>2.1000000000000001E-2</v>
      </c>
      <c r="PI30">
        <v>0</v>
      </c>
      <c r="PJ30">
        <v>0</v>
      </c>
      <c r="PK30">
        <v>0</v>
      </c>
      <c r="PL30">
        <v>2.5999999999999999E-2</v>
      </c>
      <c r="PM30">
        <v>2.5999999999999999E-2</v>
      </c>
      <c r="PN30">
        <v>2.5999999999999999E-2</v>
      </c>
      <c r="PO30">
        <v>2.5999999999999999E-2</v>
      </c>
      <c r="PP30">
        <v>2.5999999999999999E-2</v>
      </c>
      <c r="PQ30">
        <v>2.4E-2</v>
      </c>
      <c r="PR30">
        <v>5.0999999999999997E-2</v>
      </c>
      <c r="PS30">
        <v>0.24299999999999999</v>
      </c>
      <c r="PT30">
        <v>4.2000000000000003E-2</v>
      </c>
      <c r="PU30">
        <v>2.7E-2</v>
      </c>
      <c r="PV30">
        <v>2.9000000000000001E-2</v>
      </c>
      <c r="PW30">
        <v>2.5000000000000001E-2</v>
      </c>
      <c r="PX30">
        <v>2.4E-2</v>
      </c>
      <c r="PY30">
        <v>1.7000000000000001E-2</v>
      </c>
      <c r="PZ30">
        <v>1.4219999999999999</v>
      </c>
      <c r="QA30">
        <v>1.47</v>
      </c>
      <c r="QB30">
        <v>1.4159999999999999</v>
      </c>
      <c r="QC30">
        <v>1.5009999999999999</v>
      </c>
      <c r="QD30">
        <v>2.2879999999999998</v>
      </c>
      <c r="QE30">
        <v>1.603</v>
      </c>
      <c r="QF30">
        <v>1.351</v>
      </c>
      <c r="QG30">
        <v>1.4179999999999999</v>
      </c>
      <c r="QH30">
        <v>1.4139999999999999</v>
      </c>
      <c r="QI30">
        <v>1.4259999999999999</v>
      </c>
      <c r="QJ30">
        <v>1.429</v>
      </c>
      <c r="QK30">
        <v>1.458</v>
      </c>
      <c r="QL30">
        <v>1.633</v>
      </c>
      <c r="QM30">
        <v>0.56499999999999995</v>
      </c>
      <c r="QN30">
        <v>1.0880000000000001</v>
      </c>
      <c r="QO30">
        <v>1.401</v>
      </c>
      <c r="QP30">
        <v>1.3779999999999999</v>
      </c>
      <c r="QQ30">
        <v>1.4419999999999999</v>
      </c>
      <c r="QR30">
        <v>1.46</v>
      </c>
      <c r="QS30">
        <v>1.47</v>
      </c>
      <c r="QT30">
        <v>1.782</v>
      </c>
      <c r="QU30">
        <v>2.0009999999999999</v>
      </c>
      <c r="QV30">
        <v>1.913</v>
      </c>
      <c r="QW30">
        <v>2.23</v>
      </c>
      <c r="QX30">
        <v>3.5249999999999999</v>
      </c>
      <c r="QY30">
        <v>2.4350000000000001</v>
      </c>
      <c r="QZ30">
        <v>1.679</v>
      </c>
      <c r="RA30">
        <v>1.774</v>
      </c>
      <c r="RB30">
        <v>1.7649999999999999</v>
      </c>
      <c r="RC30">
        <v>1.7849999999999999</v>
      </c>
      <c r="RD30">
        <v>1.788</v>
      </c>
      <c r="RE30">
        <v>1.827</v>
      </c>
      <c r="RF30">
        <v>2.1309999999999998</v>
      </c>
      <c r="RG30">
        <v>0.44400000000000001</v>
      </c>
      <c r="RH30">
        <v>1.2689999999999999</v>
      </c>
      <c r="RI30">
        <v>1.7470000000000001</v>
      </c>
      <c r="RJ30">
        <v>1.71</v>
      </c>
      <c r="RK30">
        <v>1.8129999999999999</v>
      </c>
      <c r="RL30">
        <v>1.8440000000000001</v>
      </c>
      <c r="RM30">
        <v>1.9630000000000001</v>
      </c>
      <c r="RN30">
        <v>0.71899999999999997</v>
      </c>
      <c r="RO30">
        <v>0.747</v>
      </c>
      <c r="RP30">
        <v>0.71799999999999997</v>
      </c>
      <c r="RQ30">
        <v>0.5</v>
      </c>
      <c r="RR30">
        <v>1.0169999999999999</v>
      </c>
      <c r="RS30">
        <v>0.52900000000000003</v>
      </c>
      <c r="RT30">
        <v>0.67500000000000004</v>
      </c>
      <c r="RU30">
        <v>0.71699999999999997</v>
      </c>
      <c r="RV30">
        <v>0.71399999999999997</v>
      </c>
      <c r="RW30">
        <v>0.72</v>
      </c>
      <c r="RX30">
        <v>0.72199999999999998</v>
      </c>
      <c r="RY30">
        <v>0.72799999999999998</v>
      </c>
      <c r="RZ30">
        <v>0.92700000000000005</v>
      </c>
      <c r="SA30">
        <v>0</v>
      </c>
      <c r="SB30">
        <v>0.625</v>
      </c>
      <c r="SC30">
        <v>0.71499999999999997</v>
      </c>
      <c r="SD30">
        <v>0.70899999999999996</v>
      </c>
      <c r="SE30">
        <v>0.72199999999999998</v>
      </c>
      <c r="SF30">
        <v>0.72499999999999998</v>
      </c>
      <c r="SG30">
        <v>0.70599999999999996</v>
      </c>
      <c r="SH30">
        <v>0.152</v>
      </c>
      <c r="SI30">
        <v>0.154</v>
      </c>
      <c r="SJ30">
        <v>0.14899999999999999</v>
      </c>
      <c r="SK30">
        <v>7.5999999999999998E-2</v>
      </c>
      <c r="SL30">
        <v>0.19</v>
      </c>
      <c r="SM30">
        <v>7.8E-2</v>
      </c>
      <c r="SN30">
        <v>0.14299999999999999</v>
      </c>
      <c r="SO30">
        <v>0.151</v>
      </c>
      <c r="SP30">
        <v>0.151</v>
      </c>
      <c r="SQ30">
        <v>0.152</v>
      </c>
      <c r="SR30">
        <v>0.152</v>
      </c>
      <c r="SS30">
        <v>0.152</v>
      </c>
      <c r="ST30">
        <v>0.22800000000000001</v>
      </c>
      <c r="SU30">
        <v>0</v>
      </c>
      <c r="SV30">
        <v>0.152</v>
      </c>
      <c r="SW30">
        <v>0.152</v>
      </c>
      <c r="SX30">
        <v>0.153</v>
      </c>
      <c r="SY30">
        <v>0.151</v>
      </c>
      <c r="SZ30">
        <v>0.15</v>
      </c>
      <c r="TA30">
        <v>0.124</v>
      </c>
      <c r="TB30">
        <v>0</v>
      </c>
      <c r="TC30">
        <v>0</v>
      </c>
      <c r="TD30">
        <v>0</v>
      </c>
      <c r="TE30">
        <v>2.8000000000000001E-2</v>
      </c>
      <c r="TF30">
        <v>5.7000000000000002E-2</v>
      </c>
      <c r="TG30">
        <v>2.9000000000000001E-2</v>
      </c>
      <c r="TH30">
        <v>0</v>
      </c>
      <c r="TI30">
        <v>0</v>
      </c>
      <c r="TJ30">
        <v>0</v>
      </c>
      <c r="TK30">
        <v>0</v>
      </c>
      <c r="TL30">
        <v>0</v>
      </c>
      <c r="TM30">
        <v>0</v>
      </c>
      <c r="TN30">
        <v>3.9E-2</v>
      </c>
      <c r="TO30">
        <v>0</v>
      </c>
      <c r="TP30">
        <v>0</v>
      </c>
      <c r="TQ30">
        <v>0</v>
      </c>
      <c r="TR30">
        <v>0</v>
      </c>
      <c r="TS30">
        <v>0</v>
      </c>
      <c r="TT30">
        <v>0</v>
      </c>
      <c r="TU30">
        <v>0</v>
      </c>
      <c r="TV30">
        <v>3.903</v>
      </c>
      <c r="TW30">
        <v>3.97</v>
      </c>
      <c r="TX30">
        <v>3.9569999999999999</v>
      </c>
      <c r="TY30">
        <v>3.7639999999999998</v>
      </c>
      <c r="TZ30">
        <v>4.665</v>
      </c>
      <c r="UA30">
        <v>3.9020000000000001</v>
      </c>
      <c r="UB30">
        <v>3.819</v>
      </c>
      <c r="UC30">
        <v>3.8980000000000001</v>
      </c>
      <c r="UD30">
        <v>3.8919999999999999</v>
      </c>
      <c r="UE30">
        <v>3.9079999999999999</v>
      </c>
      <c r="UF30">
        <v>3.9140000000000001</v>
      </c>
      <c r="UG30">
        <v>3.9580000000000002</v>
      </c>
      <c r="UH30">
        <v>9.202</v>
      </c>
      <c r="UI30">
        <v>3.0489999999999999</v>
      </c>
      <c r="UJ30">
        <v>4.0259999999999998</v>
      </c>
      <c r="UK30">
        <v>3.91</v>
      </c>
      <c r="UL30">
        <v>3.9180000000000001</v>
      </c>
      <c r="UM30">
        <v>3.8940000000000001</v>
      </c>
      <c r="UN30">
        <v>3.8959999999999999</v>
      </c>
      <c r="UO30">
        <v>3.9060000000000001</v>
      </c>
      <c r="UP30">
        <v>1</v>
      </c>
      <c r="UQ30">
        <v>0.96499999999999997</v>
      </c>
      <c r="UR30">
        <v>0.94</v>
      </c>
      <c r="US30">
        <v>0.625</v>
      </c>
      <c r="UT30">
        <v>1.278</v>
      </c>
      <c r="UU30">
        <v>0.63500000000000001</v>
      </c>
      <c r="UV30">
        <v>0.92600000000000005</v>
      </c>
      <c r="UW30">
        <v>0.995</v>
      </c>
      <c r="UX30">
        <v>0.99</v>
      </c>
      <c r="UY30">
        <v>1</v>
      </c>
      <c r="UZ30">
        <v>0.999</v>
      </c>
      <c r="VA30">
        <v>1.0009999999999999</v>
      </c>
      <c r="VB30">
        <v>1.994</v>
      </c>
      <c r="VC30">
        <v>0</v>
      </c>
      <c r="VD30">
        <v>1.1020000000000001</v>
      </c>
      <c r="VE30">
        <v>1.008</v>
      </c>
      <c r="VF30">
        <v>1.016</v>
      </c>
      <c r="VG30">
        <v>0.99199999999999999</v>
      </c>
      <c r="VH30">
        <v>0.98</v>
      </c>
      <c r="VI30">
        <v>0.93100000000000005</v>
      </c>
      <c r="VJ30">
        <v>0.377</v>
      </c>
      <c r="VK30">
        <v>0.39400000000000002</v>
      </c>
      <c r="VL30">
        <v>0.379</v>
      </c>
      <c r="VM30">
        <v>0.30099999999999999</v>
      </c>
      <c r="VN30">
        <v>0.54100000000000004</v>
      </c>
      <c r="VO30">
        <v>0.313</v>
      </c>
      <c r="VP30">
        <v>0.35199999999999998</v>
      </c>
      <c r="VQ30">
        <v>0.375</v>
      </c>
      <c r="VR30">
        <v>0.373</v>
      </c>
      <c r="VS30">
        <v>0.378</v>
      </c>
      <c r="VT30">
        <v>0.379</v>
      </c>
      <c r="VU30">
        <v>0.38300000000000001</v>
      </c>
      <c r="VV30">
        <v>0.47699999999999998</v>
      </c>
      <c r="VW30">
        <v>0</v>
      </c>
      <c r="VX30">
        <v>0.315</v>
      </c>
      <c r="VY30">
        <v>0.374</v>
      </c>
      <c r="VZ30">
        <v>0.37</v>
      </c>
      <c r="WA30">
        <v>0.38</v>
      </c>
      <c r="WB30">
        <v>0.38200000000000001</v>
      </c>
      <c r="WC30">
        <v>0.38300000000000001</v>
      </c>
      <c r="WD30">
        <v>3.5999999999999997E-2</v>
      </c>
      <c r="WE30">
        <v>0.04</v>
      </c>
      <c r="WF30">
        <v>3.7999999999999999E-2</v>
      </c>
      <c r="WG30">
        <v>0.04</v>
      </c>
      <c r="WH30">
        <v>7.0000000000000007E-2</v>
      </c>
      <c r="WI30">
        <v>4.3999999999999997E-2</v>
      </c>
      <c r="WJ30">
        <v>3.4000000000000002E-2</v>
      </c>
      <c r="WK30">
        <v>3.5999999999999997E-2</v>
      </c>
      <c r="WL30">
        <v>3.5999999999999997E-2</v>
      </c>
      <c r="WM30">
        <v>3.6999999999999998E-2</v>
      </c>
      <c r="WN30">
        <v>3.6999999999999998E-2</v>
      </c>
      <c r="WO30">
        <v>3.6999999999999998E-2</v>
      </c>
      <c r="WP30">
        <v>4.2999999999999997E-2</v>
      </c>
      <c r="WQ30">
        <v>0</v>
      </c>
      <c r="WR30">
        <v>2.5000000000000001E-2</v>
      </c>
      <c r="WS30">
        <v>3.5000000000000003E-2</v>
      </c>
      <c r="WT30">
        <v>3.5000000000000003E-2</v>
      </c>
      <c r="WU30">
        <v>3.6999999999999998E-2</v>
      </c>
      <c r="WV30">
        <v>3.7999999999999999E-2</v>
      </c>
      <c r="WW30">
        <v>3.7999999999999999E-2</v>
      </c>
      <c r="WX30">
        <v>0.218</v>
      </c>
      <c r="WY30">
        <v>0.27200000000000002</v>
      </c>
      <c r="WZ30">
        <v>0.25600000000000001</v>
      </c>
      <c r="XA30">
        <v>0.40100000000000002</v>
      </c>
      <c r="XB30">
        <v>0.79100000000000004</v>
      </c>
      <c r="XC30">
        <v>0.43</v>
      </c>
      <c r="XD30">
        <v>0.19</v>
      </c>
      <c r="XE30">
        <v>0.216</v>
      </c>
      <c r="XF30">
        <v>0.216</v>
      </c>
      <c r="XG30">
        <v>0.214</v>
      </c>
      <c r="XH30">
        <v>0.223</v>
      </c>
      <c r="XI30">
        <v>0.24299999999999999</v>
      </c>
      <c r="XJ30">
        <v>0.29599999999999999</v>
      </c>
      <c r="XK30">
        <v>0</v>
      </c>
      <c r="XL30">
        <v>9.9000000000000005E-2</v>
      </c>
      <c r="XM30">
        <v>0.20899999999999999</v>
      </c>
      <c r="XN30">
        <v>0.2</v>
      </c>
      <c r="XO30">
        <v>0.221</v>
      </c>
      <c r="XP30">
        <v>0.23599999999999999</v>
      </c>
      <c r="XQ30">
        <v>0.313</v>
      </c>
      <c r="XR30">
        <v>4.4999999999999998E-2</v>
      </c>
      <c r="XS30">
        <v>5.5E-2</v>
      </c>
      <c r="XT30">
        <v>5.1999999999999998E-2</v>
      </c>
      <c r="XU30">
        <v>8.3000000000000004E-2</v>
      </c>
      <c r="XV30">
        <v>0.13500000000000001</v>
      </c>
      <c r="XW30">
        <v>8.7999999999999995E-2</v>
      </c>
      <c r="XX30">
        <v>4.2000000000000003E-2</v>
      </c>
      <c r="XY30">
        <v>4.4999999999999998E-2</v>
      </c>
      <c r="XZ30">
        <v>4.4999999999999998E-2</v>
      </c>
      <c r="YA30">
        <v>4.4999999999999998E-2</v>
      </c>
      <c r="YB30">
        <v>4.4999999999999998E-2</v>
      </c>
      <c r="YC30">
        <v>4.9000000000000002E-2</v>
      </c>
      <c r="YD30">
        <v>6.0999999999999999E-2</v>
      </c>
      <c r="YE30">
        <v>0</v>
      </c>
      <c r="YF30">
        <v>2.7E-2</v>
      </c>
      <c r="YG30">
        <v>4.3999999999999997E-2</v>
      </c>
      <c r="YH30">
        <v>4.2000000000000003E-2</v>
      </c>
      <c r="YI30">
        <v>4.5999999999999999E-2</v>
      </c>
      <c r="YJ30">
        <v>4.7E-2</v>
      </c>
      <c r="YK30">
        <v>5.7000000000000002E-2</v>
      </c>
      <c r="YL30">
        <v>7.2999999999999995E-2</v>
      </c>
      <c r="YM30">
        <v>4.8000000000000001E-2</v>
      </c>
      <c r="YN30">
        <v>6.2E-2</v>
      </c>
      <c r="YO30">
        <v>0.34499999999999997</v>
      </c>
      <c r="YP30">
        <v>0.441</v>
      </c>
      <c r="YQ30">
        <v>0.36499999999999999</v>
      </c>
      <c r="YR30">
        <v>7.2999999999999995E-2</v>
      </c>
      <c r="YS30">
        <v>7.2999999999999995E-2</v>
      </c>
      <c r="YT30">
        <v>7.2999999999999995E-2</v>
      </c>
      <c r="YU30">
        <v>7.2999999999999995E-2</v>
      </c>
      <c r="YV30">
        <v>7.2999999999999995E-2</v>
      </c>
      <c r="YW30">
        <v>7.0999999999999994E-2</v>
      </c>
      <c r="YX30">
        <v>0.27500000000000002</v>
      </c>
      <c r="YY30">
        <v>0</v>
      </c>
      <c r="YZ30">
        <v>0</v>
      </c>
      <c r="ZA30">
        <v>6.7000000000000004E-2</v>
      </c>
      <c r="ZB30">
        <v>0.06</v>
      </c>
      <c r="ZC30">
        <v>7.8E-2</v>
      </c>
      <c r="ZD30">
        <v>8.4000000000000005E-2</v>
      </c>
      <c r="ZE30">
        <v>0.123</v>
      </c>
      <c r="ZF30">
        <v>0.34300000000000003</v>
      </c>
      <c r="ZG30">
        <v>0.39300000000000002</v>
      </c>
      <c r="ZH30">
        <v>0.40799999999999997</v>
      </c>
      <c r="ZI30">
        <v>0.46100000000000002</v>
      </c>
      <c r="ZJ30">
        <v>0.79700000000000004</v>
      </c>
      <c r="ZK30">
        <v>0.496</v>
      </c>
      <c r="ZL30">
        <v>0.32100000000000001</v>
      </c>
      <c r="ZM30">
        <v>0.34100000000000003</v>
      </c>
      <c r="ZN30">
        <v>0.35</v>
      </c>
      <c r="ZO30">
        <v>0.35</v>
      </c>
      <c r="ZP30">
        <v>0.35299999999999998</v>
      </c>
      <c r="ZQ30">
        <v>0.39</v>
      </c>
      <c r="ZR30">
        <v>0.45600000000000002</v>
      </c>
      <c r="ZS30">
        <v>0</v>
      </c>
      <c r="ZT30">
        <v>0.222</v>
      </c>
      <c r="ZU30">
        <v>0.33400000000000002</v>
      </c>
      <c r="ZV30">
        <v>0.32300000000000001</v>
      </c>
      <c r="ZW30">
        <v>0.35699999999999998</v>
      </c>
      <c r="ZX30">
        <v>0.36499999999999999</v>
      </c>
      <c r="ZY30">
        <v>0.40500000000000003</v>
      </c>
      <c r="ZZ30">
        <v>4.0000000000000001E-3</v>
      </c>
      <c r="AAA30">
        <v>0</v>
      </c>
      <c r="AAB30">
        <v>0</v>
      </c>
      <c r="AAC30">
        <v>0.04</v>
      </c>
      <c r="AAD30">
        <v>0.105</v>
      </c>
      <c r="AAE30">
        <v>4.1000000000000002E-2</v>
      </c>
      <c r="AAF30">
        <v>6.0000000000000001E-3</v>
      </c>
      <c r="AAG30">
        <v>4.0000000000000001E-3</v>
      </c>
      <c r="AAH30">
        <v>4.0000000000000001E-3</v>
      </c>
      <c r="AAI30">
        <v>4.0000000000000001E-3</v>
      </c>
      <c r="AAJ30">
        <v>4.0000000000000001E-3</v>
      </c>
      <c r="AAK30">
        <v>1E-3</v>
      </c>
      <c r="AAL30">
        <v>8.2000000000000003E-2</v>
      </c>
      <c r="AAM30">
        <v>0</v>
      </c>
      <c r="AAN30">
        <v>0</v>
      </c>
      <c r="AAO30">
        <v>3.0000000000000001E-3</v>
      </c>
      <c r="AAP30">
        <v>2E-3</v>
      </c>
      <c r="AAQ30">
        <v>5.0000000000000001E-3</v>
      </c>
      <c r="AAR30">
        <v>6.0000000000000001E-3</v>
      </c>
      <c r="AAS30">
        <v>1.7999999999999999E-2</v>
      </c>
      <c r="AAT30">
        <v>1.071</v>
      </c>
      <c r="AAU30">
        <v>1.107</v>
      </c>
      <c r="AAV30">
        <v>1.073</v>
      </c>
      <c r="AAW30">
        <v>1.3360000000000001</v>
      </c>
      <c r="AAX30">
        <v>2.1989999999999998</v>
      </c>
      <c r="AAY30">
        <v>1.385</v>
      </c>
      <c r="AAZ30">
        <v>1.0189999999999999</v>
      </c>
      <c r="ABA30">
        <v>1.0680000000000001</v>
      </c>
      <c r="ABB30">
        <v>1.0649999999999999</v>
      </c>
      <c r="ABC30">
        <v>1.073</v>
      </c>
      <c r="ABD30">
        <v>1.075</v>
      </c>
      <c r="ABE30">
        <v>1.0900000000000001</v>
      </c>
      <c r="ABF30">
        <v>1.2569999999999999</v>
      </c>
      <c r="ABG30">
        <v>0</v>
      </c>
      <c r="ABH30">
        <v>0.73799999999999999</v>
      </c>
      <c r="ABI30">
        <v>1.048</v>
      </c>
      <c r="ABJ30">
        <v>1.0229999999999999</v>
      </c>
      <c r="ABK30">
        <v>1.0920000000000001</v>
      </c>
      <c r="ABL30">
        <v>1.111</v>
      </c>
      <c r="ABM30">
        <v>1.3169999999999999</v>
      </c>
      <c r="ABN30">
        <v>0.69199999999999995</v>
      </c>
      <c r="ABO30">
        <v>0.69599999999999995</v>
      </c>
      <c r="ABP30">
        <v>0.68400000000000005</v>
      </c>
      <c r="ABQ30">
        <v>0.35499999999999998</v>
      </c>
      <c r="ABR30">
        <v>0.90500000000000003</v>
      </c>
      <c r="ABS30">
        <v>0.36099999999999999</v>
      </c>
      <c r="ABT30">
        <v>0.66400000000000003</v>
      </c>
      <c r="ABU30">
        <v>0.69099999999999995</v>
      </c>
      <c r="ABV30">
        <v>0.68899999999999995</v>
      </c>
      <c r="ABW30">
        <v>0.69199999999999995</v>
      </c>
      <c r="ABX30">
        <v>0.69199999999999995</v>
      </c>
      <c r="ABY30">
        <v>0.69399999999999995</v>
      </c>
      <c r="ABZ30">
        <v>1.018</v>
      </c>
      <c r="ACA30">
        <v>0</v>
      </c>
      <c r="ACB30">
        <v>0.67100000000000004</v>
      </c>
      <c r="ACC30">
        <v>0.69399999999999995</v>
      </c>
      <c r="ACD30">
        <v>0.69499999999999995</v>
      </c>
      <c r="ACE30">
        <v>0.69</v>
      </c>
      <c r="ACF30">
        <v>0.68700000000000006</v>
      </c>
      <c r="ACG30">
        <v>0.54300000000000004</v>
      </c>
      <c r="ACH30">
        <v>0.183</v>
      </c>
      <c r="ACI30">
        <v>0.19700000000000001</v>
      </c>
      <c r="ACJ30">
        <v>0.192</v>
      </c>
      <c r="ACK30">
        <v>0.15</v>
      </c>
      <c r="ACL30">
        <v>0.39800000000000002</v>
      </c>
      <c r="ACM30">
        <v>0.155</v>
      </c>
      <c r="ACN30">
        <v>0.17699999999999999</v>
      </c>
      <c r="ACO30">
        <v>0.183</v>
      </c>
      <c r="ACP30">
        <v>0.183</v>
      </c>
      <c r="ACQ30">
        <v>0.184</v>
      </c>
      <c r="ACR30">
        <v>0.185</v>
      </c>
      <c r="ACS30">
        <v>0.189</v>
      </c>
      <c r="ACT30">
        <v>0.21199999999999999</v>
      </c>
      <c r="ACU30">
        <v>0</v>
      </c>
      <c r="ACV30">
        <v>0.115</v>
      </c>
      <c r="ACW30">
        <v>0.17799999999999999</v>
      </c>
      <c r="ACX30">
        <v>0.17299999999999999</v>
      </c>
      <c r="ACY30">
        <v>0.189</v>
      </c>
      <c r="ACZ30">
        <v>0.19500000000000001</v>
      </c>
      <c r="ADA30">
        <v>0.24399999999999999</v>
      </c>
      <c r="ADB30">
        <v>0.26900000000000002</v>
      </c>
      <c r="ADC30">
        <v>0.29799999999999999</v>
      </c>
      <c r="ADD30">
        <v>0.32600000000000001</v>
      </c>
      <c r="ADE30">
        <v>0.36499999999999999</v>
      </c>
      <c r="ADF30">
        <v>0.60099999999999998</v>
      </c>
      <c r="ADG30">
        <v>0.38600000000000001</v>
      </c>
      <c r="ADH30">
        <v>0.254</v>
      </c>
      <c r="ADI30">
        <v>0.26800000000000002</v>
      </c>
      <c r="ADJ30">
        <v>0.26700000000000002</v>
      </c>
      <c r="ADK30">
        <v>0.27</v>
      </c>
      <c r="ADL30">
        <v>0.27100000000000002</v>
      </c>
      <c r="ADM30">
        <v>0.28299999999999997</v>
      </c>
      <c r="ADN30">
        <v>0.41599999999999998</v>
      </c>
      <c r="ADO30">
        <v>0</v>
      </c>
      <c r="ADP30">
        <v>0.17199999999999999</v>
      </c>
      <c r="ADQ30">
        <v>0.26300000000000001</v>
      </c>
      <c r="ADR30">
        <v>0.25600000000000001</v>
      </c>
      <c r="ADS30">
        <v>0.27500000000000002</v>
      </c>
      <c r="ADT30">
        <v>0.28000000000000003</v>
      </c>
      <c r="ADU30">
        <v>0.30199999999999999</v>
      </c>
      <c r="ADV30">
        <v>0</v>
      </c>
      <c r="ADW30">
        <v>0</v>
      </c>
      <c r="ADX30">
        <v>0</v>
      </c>
      <c r="ADY30">
        <v>1.2E-2</v>
      </c>
      <c r="ADZ30">
        <v>2.1000000000000001E-2</v>
      </c>
      <c r="AEA30">
        <v>1.2999999999999999E-2</v>
      </c>
      <c r="AEB30">
        <v>0</v>
      </c>
      <c r="AEC30">
        <v>0</v>
      </c>
      <c r="AED30">
        <v>0</v>
      </c>
      <c r="AEE30">
        <v>0</v>
      </c>
      <c r="AEF30">
        <v>0</v>
      </c>
      <c r="AEG30">
        <v>0</v>
      </c>
      <c r="AEH30">
        <v>3.0000000000000001E-3</v>
      </c>
      <c r="AEI30">
        <v>0</v>
      </c>
      <c r="AEJ30">
        <v>0</v>
      </c>
      <c r="AEK30">
        <v>0</v>
      </c>
      <c r="AEL30">
        <v>0</v>
      </c>
      <c r="AEM30">
        <v>0</v>
      </c>
      <c r="AEN30">
        <v>0</v>
      </c>
      <c r="AEO30">
        <v>1E-3</v>
      </c>
      <c r="AEP30">
        <v>1.6339999999999999</v>
      </c>
      <c r="AEQ30">
        <v>1.669</v>
      </c>
      <c r="AER30">
        <v>1.617</v>
      </c>
      <c r="AES30">
        <v>1.829</v>
      </c>
      <c r="AET30">
        <v>2.5499999999999998</v>
      </c>
      <c r="AEU30">
        <v>1.9059999999999999</v>
      </c>
      <c r="AEV30">
        <v>1.5620000000000001</v>
      </c>
      <c r="AEW30">
        <v>1.63</v>
      </c>
      <c r="AEX30">
        <v>1.6240000000000001</v>
      </c>
      <c r="AEY30">
        <v>1.635</v>
      </c>
      <c r="AEZ30">
        <v>1.637</v>
      </c>
      <c r="AFA30">
        <v>1.6479999999999999</v>
      </c>
      <c r="AFB30">
        <v>1.976</v>
      </c>
      <c r="AFC30">
        <v>0</v>
      </c>
      <c r="AFD30">
        <v>1.3069999999999999</v>
      </c>
      <c r="AFE30">
        <v>1.613</v>
      </c>
      <c r="AFF30">
        <v>1.5920000000000001</v>
      </c>
      <c r="AFG30">
        <v>1.651</v>
      </c>
      <c r="AFH30">
        <v>1.6659999999999999</v>
      </c>
      <c r="AFI30">
        <v>1.694</v>
      </c>
      <c r="AFJ30">
        <v>7.5999999999999998E-2</v>
      </c>
      <c r="AFK30">
        <v>4.9000000000000002E-2</v>
      </c>
      <c r="AFL30">
        <v>6.8000000000000005E-2</v>
      </c>
      <c r="AFM30">
        <v>0.36799999999999999</v>
      </c>
      <c r="AFN30">
        <v>0.60799999999999998</v>
      </c>
      <c r="AFO30">
        <v>0.38800000000000001</v>
      </c>
      <c r="AFP30">
        <v>7.3999999999999996E-2</v>
      </c>
      <c r="AFQ30">
        <v>7.5999999999999998E-2</v>
      </c>
      <c r="AFR30">
        <v>7.5999999999999998E-2</v>
      </c>
      <c r="AFS30">
        <v>7.5999999999999998E-2</v>
      </c>
      <c r="AFT30">
        <v>7.5999999999999998E-2</v>
      </c>
      <c r="AFU30">
        <v>7.4999999999999997E-2</v>
      </c>
      <c r="AFV30">
        <v>0.36399999999999999</v>
      </c>
      <c r="AFW30">
        <v>0</v>
      </c>
      <c r="AFX30">
        <v>2.4E-2</v>
      </c>
      <c r="AFY30">
        <v>7.1999999999999995E-2</v>
      </c>
      <c r="AFZ30">
        <v>6.8000000000000005E-2</v>
      </c>
      <c r="AGA30">
        <v>7.9000000000000001E-2</v>
      </c>
      <c r="AGB30">
        <v>8.2000000000000003E-2</v>
      </c>
      <c r="AGC30">
        <v>0.13800000000000001</v>
      </c>
      <c r="AGD30">
        <v>0.74399999999999999</v>
      </c>
      <c r="AGE30">
        <v>0.77800000000000002</v>
      </c>
      <c r="AGF30">
        <v>0.748</v>
      </c>
      <c r="AGG30">
        <v>0.88100000000000001</v>
      </c>
      <c r="AGH30">
        <v>1.5329999999999999</v>
      </c>
      <c r="AGI30">
        <v>0.91900000000000004</v>
      </c>
      <c r="AGJ30">
        <v>0.70599999999999996</v>
      </c>
      <c r="AGK30">
        <v>0.74199999999999999</v>
      </c>
      <c r="AGL30">
        <v>0.73899999999999999</v>
      </c>
      <c r="AGM30">
        <v>0.745</v>
      </c>
      <c r="AGN30">
        <v>0.747</v>
      </c>
      <c r="AGO30">
        <v>0.75700000000000001</v>
      </c>
      <c r="AGP30">
        <v>0.94399999999999995</v>
      </c>
      <c r="AGQ30">
        <v>0</v>
      </c>
      <c r="AGR30">
        <v>0.55900000000000005</v>
      </c>
      <c r="AGS30">
        <v>0.73199999999999998</v>
      </c>
      <c r="AGT30">
        <v>0.72</v>
      </c>
      <c r="AGU30">
        <v>0.754</v>
      </c>
      <c r="AGV30">
        <v>0.76400000000000001</v>
      </c>
      <c r="AGW30">
        <v>0.80800000000000005</v>
      </c>
      <c r="AGX30" s="4">
        <f t="shared" si="61"/>
        <v>1.532</v>
      </c>
      <c r="AGY30" s="4">
        <f t="shared" si="61"/>
        <v>1.5529999999999999</v>
      </c>
      <c r="AGZ30" s="4">
        <f t="shared" si="61"/>
        <v>1.5</v>
      </c>
      <c r="AHA30" s="4">
        <f t="shared" si="61"/>
        <v>1.5009999999999999</v>
      </c>
      <c r="AHB30" s="4">
        <f t="shared" si="61"/>
        <v>2.2879999999999998</v>
      </c>
      <c r="AHC30" s="4">
        <f t="shared" si="61"/>
        <v>1.603</v>
      </c>
      <c r="AHD30" s="4">
        <f t="shared" si="61"/>
        <v>1.4570000000000001</v>
      </c>
      <c r="AHE30" s="4">
        <f t="shared" si="61"/>
        <v>1.528</v>
      </c>
      <c r="AHF30" s="4">
        <f t="shared" si="61"/>
        <v>1.524</v>
      </c>
      <c r="AHG30" s="4">
        <f t="shared" si="61"/>
        <v>1.536</v>
      </c>
      <c r="AHH30" s="4">
        <f t="shared" si="61"/>
        <v>1.5390000000000001</v>
      </c>
      <c r="AHI30" s="4">
        <f t="shared" si="61"/>
        <v>1.5649999999999999</v>
      </c>
      <c r="AHJ30" s="4">
        <f t="shared" si="36"/>
        <v>1.7889999999999999</v>
      </c>
      <c r="AHK30" s="4">
        <f t="shared" si="36"/>
        <v>0.83199999999999996</v>
      </c>
      <c r="AHL30" s="4">
        <f t="shared" si="36"/>
        <v>1.248</v>
      </c>
      <c r="AHM30" s="4">
        <f t="shared" si="36"/>
        <v>1.5150000000000001</v>
      </c>
      <c r="AHN30" s="4">
        <f t="shared" si="36"/>
        <v>1.496</v>
      </c>
      <c r="AHO30" s="4">
        <f t="shared" si="36"/>
        <v>1.5489999999999999</v>
      </c>
      <c r="AHP30" s="4">
        <f t="shared" si="36"/>
        <v>1.5629999999999999</v>
      </c>
      <c r="AHQ30" s="4">
        <f t="shared" si="36"/>
        <v>1.544</v>
      </c>
      <c r="AHR30" s="4">
        <f t="shared" si="36"/>
        <v>1.8880000000000001</v>
      </c>
      <c r="AHS30" s="4">
        <f t="shared" si="36"/>
        <v>2.0840000000000001</v>
      </c>
      <c r="AHT30" s="4">
        <f t="shared" si="36"/>
        <v>2</v>
      </c>
      <c r="AHU30" s="4">
        <f t="shared" si="36"/>
        <v>2.23</v>
      </c>
      <c r="AHV30" s="4">
        <f t="shared" si="36"/>
        <v>3.5249999999999999</v>
      </c>
      <c r="AHW30" s="4">
        <f t="shared" si="36"/>
        <v>2.4350000000000001</v>
      </c>
      <c r="AHX30" s="4">
        <f t="shared" si="36"/>
        <v>1.776</v>
      </c>
      <c r="AHY30" s="4">
        <f t="shared" si="36"/>
        <v>1.879</v>
      </c>
      <c r="AHZ30" s="4">
        <f t="shared" si="62"/>
        <v>1.869</v>
      </c>
      <c r="AIA30" s="4">
        <f t="shared" si="62"/>
        <v>1.89</v>
      </c>
      <c r="AIB30" s="4">
        <f t="shared" si="62"/>
        <v>1.8920000000000001</v>
      </c>
      <c r="AIC30" s="4">
        <f t="shared" si="37"/>
        <v>1.9179999999999999</v>
      </c>
      <c r="AID30" s="4">
        <f t="shared" si="37"/>
        <v>2.3489999999999998</v>
      </c>
      <c r="AIE30" s="4">
        <f t="shared" si="37"/>
        <v>0.91599999999999993</v>
      </c>
      <c r="AIF30" s="4">
        <f t="shared" si="37"/>
        <v>1.4549999999999998</v>
      </c>
      <c r="AIG30" s="4">
        <f t="shared" si="37"/>
        <v>1.8590000000000002</v>
      </c>
      <c r="AIH30" s="4">
        <f t="shared" si="37"/>
        <v>1.829</v>
      </c>
      <c r="AII30" s="4">
        <f t="shared" si="37"/>
        <v>1.913</v>
      </c>
      <c r="AIJ30" s="4">
        <f t="shared" si="37"/>
        <v>1.9380000000000002</v>
      </c>
      <c r="AIK30" s="4">
        <f t="shared" si="37"/>
        <v>2.0329999999999999</v>
      </c>
      <c r="AIL30" s="4">
        <f t="shared" si="37"/>
        <v>0.71899999999999997</v>
      </c>
      <c r="AIM30" s="4">
        <f t="shared" si="37"/>
        <v>0.747</v>
      </c>
      <c r="AIN30" s="4">
        <f t="shared" si="37"/>
        <v>0.71799999999999997</v>
      </c>
      <c r="AIO30" s="4">
        <f t="shared" si="37"/>
        <v>0.5</v>
      </c>
      <c r="AIP30" s="4">
        <f t="shared" si="37"/>
        <v>1.0169999999999999</v>
      </c>
      <c r="AIQ30" s="4">
        <f t="shared" si="37"/>
        <v>0.52900000000000003</v>
      </c>
      <c r="AIR30" s="4">
        <f t="shared" si="37"/>
        <v>0.67500000000000004</v>
      </c>
      <c r="AIS30" s="4">
        <f t="shared" si="38"/>
        <v>0.71699999999999997</v>
      </c>
      <c r="AIT30" s="4">
        <f t="shared" si="38"/>
        <v>0.71399999999999997</v>
      </c>
      <c r="AIU30" s="4">
        <f t="shared" si="38"/>
        <v>0.72</v>
      </c>
      <c r="AIV30" s="4">
        <f t="shared" si="38"/>
        <v>0.72199999999999998</v>
      </c>
      <c r="AIW30" s="4">
        <f t="shared" si="38"/>
        <v>0.72799999999999998</v>
      </c>
      <c r="AIX30" s="4">
        <f t="shared" si="38"/>
        <v>0.95300000000000007</v>
      </c>
      <c r="AIY30" s="4">
        <f t="shared" si="38"/>
        <v>0.35499999999999998</v>
      </c>
      <c r="AIZ30" s="4">
        <f t="shared" si="38"/>
        <v>0.627</v>
      </c>
      <c r="AJA30" s="4">
        <f t="shared" si="38"/>
        <v>0.71499999999999997</v>
      </c>
      <c r="AJB30" s="4">
        <f t="shared" si="38"/>
        <v>0.70899999999999996</v>
      </c>
      <c r="AJC30" s="4">
        <f t="shared" si="38"/>
        <v>0.72199999999999998</v>
      </c>
      <c r="AJD30" s="4">
        <f t="shared" si="38"/>
        <v>0.72499999999999998</v>
      </c>
      <c r="AJE30" s="4">
        <f t="shared" si="38"/>
        <v>0.70599999999999996</v>
      </c>
      <c r="AJF30" s="4">
        <f t="shared" si="38"/>
        <v>0.152</v>
      </c>
      <c r="AJG30" s="4">
        <f t="shared" si="38"/>
        <v>0.154</v>
      </c>
      <c r="AJH30" s="4">
        <f t="shared" si="38"/>
        <v>0.14899999999999999</v>
      </c>
      <c r="AJI30" s="4">
        <f t="shared" si="39"/>
        <v>7.5999999999999998E-2</v>
      </c>
      <c r="AJJ30" s="4">
        <f t="shared" si="39"/>
        <v>0.19</v>
      </c>
      <c r="AJK30" s="4">
        <f t="shared" si="39"/>
        <v>7.8E-2</v>
      </c>
      <c r="AJL30" s="4">
        <f t="shared" si="39"/>
        <v>0.14299999999999999</v>
      </c>
      <c r="AJM30" s="4">
        <f t="shared" si="39"/>
        <v>0.151</v>
      </c>
      <c r="AJN30" s="4">
        <f t="shared" si="39"/>
        <v>0.151</v>
      </c>
      <c r="AJO30" s="4">
        <f t="shared" si="39"/>
        <v>0.152</v>
      </c>
      <c r="AJP30" s="4">
        <f t="shared" si="39"/>
        <v>0.152</v>
      </c>
      <c r="AJQ30" s="4">
        <f t="shared" si="39"/>
        <v>0.152</v>
      </c>
      <c r="AJR30" s="4">
        <f t="shared" si="39"/>
        <v>0.22800000000000001</v>
      </c>
      <c r="AJS30" s="4">
        <f t="shared" si="39"/>
        <v>0.122</v>
      </c>
      <c r="AJT30" s="4">
        <f t="shared" si="39"/>
        <v>0.152</v>
      </c>
      <c r="AJU30" s="4">
        <f t="shared" si="39"/>
        <v>0.152</v>
      </c>
      <c r="AJV30" s="4">
        <f t="shared" si="39"/>
        <v>0.153</v>
      </c>
      <c r="AJW30" s="4">
        <f t="shared" si="39"/>
        <v>0.151</v>
      </c>
      <c r="AJX30" s="4">
        <f t="shared" si="40"/>
        <v>0.15</v>
      </c>
      <c r="AJY30" s="4">
        <f t="shared" si="40"/>
        <v>0.124</v>
      </c>
      <c r="AJZ30" s="4">
        <f t="shared" si="40"/>
        <v>5.0000000000000001E-3</v>
      </c>
      <c r="AKA30" s="4">
        <f t="shared" si="40"/>
        <v>6.0000000000000001E-3</v>
      </c>
      <c r="AKB30" s="4">
        <f t="shared" si="40"/>
        <v>6.0000000000000001E-3</v>
      </c>
      <c r="AKC30" s="4">
        <f t="shared" si="40"/>
        <v>2.8000000000000001E-2</v>
      </c>
      <c r="AKD30" s="4">
        <f t="shared" si="40"/>
        <v>5.7800000000000004E-2</v>
      </c>
      <c r="AKE30" s="4">
        <f t="shared" si="40"/>
        <v>2.9000000000000001E-2</v>
      </c>
      <c r="AKF30" s="4">
        <f t="shared" si="40"/>
        <v>4.0000000000000001E-3</v>
      </c>
      <c r="AKG30" s="4">
        <f t="shared" si="40"/>
        <v>4.0000000000000001E-3</v>
      </c>
      <c r="AKH30" s="4">
        <f t="shared" si="40"/>
        <v>4.0000000000000001E-3</v>
      </c>
      <c r="AKI30" s="4">
        <f t="shared" si="40"/>
        <v>5.0000000000000001E-3</v>
      </c>
      <c r="AKJ30" s="4">
        <f t="shared" si="40"/>
        <v>5.0000000000000001E-3</v>
      </c>
      <c r="AKK30" s="4">
        <f t="shared" si="40"/>
        <v>5.0000000000000001E-3</v>
      </c>
      <c r="AKL30" s="4">
        <f t="shared" si="40"/>
        <v>4.0599999999999997E-2</v>
      </c>
      <c r="AKM30" s="4">
        <f t="shared" si="40"/>
        <v>1.4999999999999999E-2</v>
      </c>
      <c r="AKN30" s="4">
        <f t="shared" si="63"/>
        <v>6.0000000000000001E-3</v>
      </c>
      <c r="AKO30" s="4">
        <f t="shared" si="41"/>
        <v>5.0000000000000001E-3</v>
      </c>
      <c r="AKP30" s="4">
        <f t="shared" si="41"/>
        <v>5.0000000000000001E-3</v>
      </c>
      <c r="AKQ30" s="4">
        <f t="shared" si="41"/>
        <v>4.0000000000000001E-3</v>
      </c>
      <c r="AKR30" s="4">
        <f t="shared" si="41"/>
        <v>4.0000000000000001E-3</v>
      </c>
      <c r="AKS30" s="4">
        <f t="shared" si="41"/>
        <v>4.0000000000000001E-3</v>
      </c>
      <c r="AKT30" s="4">
        <f t="shared" si="41"/>
        <v>4.1230000000000002</v>
      </c>
      <c r="AKU30" s="4">
        <f t="shared" si="41"/>
        <v>4.9480000000000004</v>
      </c>
      <c r="AKV30" s="4">
        <f t="shared" si="41"/>
        <v>4.359</v>
      </c>
      <c r="AKW30" s="4">
        <f t="shared" si="41"/>
        <v>3.7639999999999998</v>
      </c>
      <c r="AKX30" s="4">
        <f t="shared" si="41"/>
        <v>4.8109999999999999</v>
      </c>
      <c r="AKY30" s="4">
        <f t="shared" si="41"/>
        <v>3.9020000000000001</v>
      </c>
      <c r="AKZ30" s="4">
        <f t="shared" si="41"/>
        <v>3.9929999999999999</v>
      </c>
      <c r="ALA30" s="4">
        <f t="shared" si="41"/>
        <v>4.1150000000000002</v>
      </c>
      <c r="ALB30" s="4">
        <f t="shared" si="41"/>
        <v>4.1049999999999995</v>
      </c>
      <c r="ALC30" s="4">
        <f t="shared" si="41"/>
        <v>4.133</v>
      </c>
      <c r="ALD30" s="4">
        <f t="shared" si="41"/>
        <v>4.1429999999999998</v>
      </c>
      <c r="ALE30" s="4">
        <f t="shared" si="42"/>
        <v>4.2300000000000004</v>
      </c>
      <c r="ALF30" s="4">
        <f t="shared" si="42"/>
        <v>9.202</v>
      </c>
      <c r="ALG30" s="4">
        <f t="shared" si="42"/>
        <v>6.484</v>
      </c>
      <c r="ALH30" s="4">
        <f t="shared" si="42"/>
        <v>4.4130000000000003</v>
      </c>
      <c r="ALI30" s="4">
        <f t="shared" si="42"/>
        <v>4.141</v>
      </c>
      <c r="ALJ30" s="4">
        <f t="shared" si="42"/>
        <v>4.1589999999999998</v>
      </c>
      <c r="ALK30" s="4">
        <f t="shared" si="42"/>
        <v>4.109</v>
      </c>
      <c r="ALL30" s="4">
        <f t="shared" si="42"/>
        <v>4.109</v>
      </c>
      <c r="ALM30" s="4">
        <f t="shared" si="42"/>
        <v>4.1150000000000002</v>
      </c>
      <c r="ALN30" s="4">
        <f t="shared" si="42"/>
        <v>1</v>
      </c>
      <c r="ALO30" s="4">
        <f t="shared" si="42"/>
        <v>0.96499999999999997</v>
      </c>
      <c r="ALP30" s="4">
        <f t="shared" si="42"/>
        <v>0.94</v>
      </c>
      <c r="ALQ30" s="4">
        <f t="shared" si="42"/>
        <v>0.625</v>
      </c>
      <c r="ALR30" s="4">
        <f t="shared" si="42"/>
        <v>1.278</v>
      </c>
      <c r="ALS30" s="4">
        <f t="shared" si="42"/>
        <v>0.63500000000000001</v>
      </c>
      <c r="ALT30" s="4">
        <f t="shared" si="42"/>
        <v>0.92600000000000005</v>
      </c>
      <c r="ALU30" s="4">
        <f t="shared" si="43"/>
        <v>0.995</v>
      </c>
      <c r="ALV30" s="4">
        <f t="shared" si="43"/>
        <v>0.99</v>
      </c>
      <c r="ALW30" s="4">
        <f t="shared" si="43"/>
        <v>1</v>
      </c>
      <c r="ALX30" s="4">
        <f t="shared" si="43"/>
        <v>0.999</v>
      </c>
      <c r="ALY30" s="4">
        <f t="shared" si="43"/>
        <v>1.0009999999999999</v>
      </c>
      <c r="ALZ30" s="4">
        <f t="shared" si="43"/>
        <v>1.994</v>
      </c>
      <c r="AMA30" s="4">
        <f t="shared" si="43"/>
        <v>1.923</v>
      </c>
      <c r="AMB30" s="4">
        <f t="shared" si="43"/>
        <v>1.1020000000000001</v>
      </c>
      <c r="AMC30" s="4">
        <f t="shared" si="43"/>
        <v>1.008</v>
      </c>
      <c r="AMD30" s="4">
        <f t="shared" si="43"/>
        <v>1.016</v>
      </c>
      <c r="AME30" s="4">
        <f t="shared" si="43"/>
        <v>0.99199999999999999</v>
      </c>
      <c r="AMF30" s="4">
        <f t="shared" si="43"/>
        <v>0.98</v>
      </c>
      <c r="AMG30" s="4">
        <f t="shared" si="43"/>
        <v>0.93100000000000005</v>
      </c>
      <c r="AMH30" s="4">
        <f t="shared" si="43"/>
        <v>0.378</v>
      </c>
      <c r="AMI30" s="4">
        <f t="shared" si="43"/>
        <v>0.39400000000000002</v>
      </c>
      <c r="AMJ30" s="4">
        <f t="shared" si="44"/>
        <v>0.379</v>
      </c>
      <c r="AMK30" s="4">
        <f t="shared" si="44"/>
        <v>0.30099999999999999</v>
      </c>
      <c r="AML30" s="4">
        <f t="shared" si="44"/>
        <v>0.54100000000000004</v>
      </c>
      <c r="AMM30" s="4">
        <f t="shared" si="44"/>
        <v>0.313</v>
      </c>
      <c r="AMN30" s="4">
        <f t="shared" si="44"/>
        <v>0.35199999999999998</v>
      </c>
      <c r="AMO30" s="4">
        <f t="shared" si="44"/>
        <v>0.376</v>
      </c>
      <c r="AMP30" s="4">
        <f t="shared" si="44"/>
        <v>0.373</v>
      </c>
      <c r="AMQ30" s="4">
        <f t="shared" si="44"/>
        <v>0.378</v>
      </c>
      <c r="AMR30" s="4">
        <f t="shared" si="44"/>
        <v>0.379</v>
      </c>
      <c r="AMS30" s="4">
        <f t="shared" si="44"/>
        <v>0.38300000000000001</v>
      </c>
      <c r="AMT30" s="4">
        <f t="shared" si="44"/>
        <v>0.50700000000000001</v>
      </c>
      <c r="AMU30" s="4">
        <f t="shared" si="44"/>
        <v>0.30299999999999999</v>
      </c>
      <c r="AMV30" s="4">
        <f t="shared" si="44"/>
        <v>0.33</v>
      </c>
      <c r="AMW30" s="4">
        <f t="shared" si="44"/>
        <v>0.375</v>
      </c>
      <c r="AMX30" s="4">
        <f t="shared" si="44"/>
        <v>0.371</v>
      </c>
      <c r="AMY30" s="4">
        <f t="shared" si="44"/>
        <v>0.38</v>
      </c>
      <c r="AMZ30" s="4">
        <f t="shared" si="64"/>
        <v>0.38200000000000001</v>
      </c>
      <c r="ANA30" s="4">
        <f t="shared" si="45"/>
        <v>0.38700000000000001</v>
      </c>
      <c r="ANB30" s="4">
        <f t="shared" si="45"/>
        <v>3.9999999999999994E-2</v>
      </c>
      <c r="ANC30" s="4">
        <f t="shared" si="45"/>
        <v>4.3999999999999997E-2</v>
      </c>
      <c r="AND30" s="4">
        <f t="shared" si="45"/>
        <v>4.1999999999999996E-2</v>
      </c>
      <c r="ANE30" s="4">
        <f t="shared" si="45"/>
        <v>0.04</v>
      </c>
      <c r="ANF30" s="4">
        <f t="shared" si="45"/>
        <v>7.0000000000000007E-2</v>
      </c>
      <c r="ANG30" s="4">
        <f t="shared" si="45"/>
        <v>4.3999999999999997E-2</v>
      </c>
      <c r="ANH30" s="4">
        <f t="shared" si="45"/>
        <v>3.8000000000000006E-2</v>
      </c>
      <c r="ANI30" s="4">
        <f t="shared" si="45"/>
        <v>3.9999999999999994E-2</v>
      </c>
      <c r="ANJ30" s="4">
        <f t="shared" si="45"/>
        <v>3.9999999999999994E-2</v>
      </c>
      <c r="ANK30" s="4">
        <f t="shared" si="45"/>
        <v>4.0999999999999995E-2</v>
      </c>
      <c r="ANL30" s="4">
        <f t="shared" si="45"/>
        <v>4.0999999999999995E-2</v>
      </c>
      <c r="ANM30" s="4">
        <f t="shared" si="45"/>
        <v>4.0999999999999995E-2</v>
      </c>
      <c r="ANN30" s="4">
        <f t="shared" si="45"/>
        <v>4.8999999999999995E-2</v>
      </c>
      <c r="ANO30" s="4">
        <f t="shared" si="45"/>
        <v>1.4999999999999999E-2</v>
      </c>
      <c r="ANP30" s="4">
        <f t="shared" si="45"/>
        <v>3.1E-2</v>
      </c>
      <c r="ANQ30" s="4">
        <f t="shared" si="46"/>
        <v>3.9000000000000007E-2</v>
      </c>
      <c r="ANR30" s="4">
        <f t="shared" si="46"/>
        <v>3.9000000000000007E-2</v>
      </c>
      <c r="ANS30" s="4">
        <f t="shared" si="46"/>
        <v>4.0999999999999995E-2</v>
      </c>
      <c r="ANT30" s="4">
        <f t="shared" si="46"/>
        <v>4.1999999999999996E-2</v>
      </c>
      <c r="ANU30" s="4">
        <f t="shared" si="46"/>
        <v>4.1000000000000002E-2</v>
      </c>
      <c r="ANV30" s="4">
        <f t="shared" si="46"/>
        <v>0.23599999999999999</v>
      </c>
      <c r="ANW30" s="4">
        <f t="shared" si="46"/>
        <v>0.29000000000000004</v>
      </c>
      <c r="ANX30" s="4">
        <f t="shared" si="46"/>
        <v>0.27400000000000002</v>
      </c>
      <c r="ANY30" s="4">
        <f t="shared" si="46"/>
        <v>0.40100000000000002</v>
      </c>
      <c r="ANZ30" s="4">
        <f t="shared" si="46"/>
        <v>0.79100000000000004</v>
      </c>
      <c r="AOA30" s="4">
        <f t="shared" si="46"/>
        <v>0.43</v>
      </c>
      <c r="AOB30" s="4">
        <f t="shared" si="46"/>
        <v>0.20799999999999999</v>
      </c>
      <c r="AOC30" s="4">
        <f t="shared" si="46"/>
        <v>0.23399999999999999</v>
      </c>
      <c r="AOD30" s="4">
        <f t="shared" si="46"/>
        <v>0.23399999999999999</v>
      </c>
      <c r="AOE30" s="4">
        <f t="shared" si="46"/>
        <v>0.23199999999999998</v>
      </c>
      <c r="AOF30" s="4">
        <f t="shared" si="46"/>
        <v>0.24099999999999999</v>
      </c>
      <c r="AOG30" s="4">
        <f t="shared" si="47"/>
        <v>0.26</v>
      </c>
      <c r="AOH30" s="4">
        <f t="shared" si="47"/>
        <v>0.32500000000000001</v>
      </c>
      <c r="AOI30" s="4">
        <f t="shared" si="47"/>
        <v>9.6000000000000002E-2</v>
      </c>
      <c r="AOJ30" s="4">
        <f t="shared" si="47"/>
        <v>0.125</v>
      </c>
      <c r="AOK30" s="4">
        <f t="shared" si="47"/>
        <v>0.22799999999999998</v>
      </c>
      <c r="AOL30" s="4">
        <f t="shared" si="47"/>
        <v>0.22</v>
      </c>
      <c r="AOM30" s="4">
        <f t="shared" si="47"/>
        <v>0.23799999999999999</v>
      </c>
      <c r="AON30" s="4">
        <f t="shared" si="47"/>
        <v>0.253</v>
      </c>
      <c r="AOO30" s="4">
        <f t="shared" si="47"/>
        <v>0.32500000000000001</v>
      </c>
      <c r="AOP30" s="4">
        <f t="shared" si="47"/>
        <v>5.6999999999999995E-2</v>
      </c>
      <c r="AOQ30" s="4">
        <f t="shared" si="47"/>
        <v>6.8000000000000005E-2</v>
      </c>
      <c r="AOR30" s="4">
        <f t="shared" si="47"/>
        <v>6.4000000000000001E-2</v>
      </c>
      <c r="AOS30" s="4">
        <f t="shared" si="47"/>
        <v>8.3000000000000004E-2</v>
      </c>
      <c r="AOT30" s="4">
        <f t="shared" si="47"/>
        <v>0.13500000000000001</v>
      </c>
      <c r="AOU30" s="4">
        <f t="shared" si="47"/>
        <v>8.7999999999999995E-2</v>
      </c>
      <c r="AOV30" s="4">
        <f t="shared" si="48"/>
        <v>5.4000000000000006E-2</v>
      </c>
      <c r="AOW30" s="4">
        <f t="shared" si="48"/>
        <v>5.6999999999999995E-2</v>
      </c>
      <c r="AOX30" s="4">
        <f t="shared" si="48"/>
        <v>5.6999999999999995E-2</v>
      </c>
      <c r="AOY30" s="4">
        <f t="shared" si="48"/>
        <v>5.6999999999999995E-2</v>
      </c>
      <c r="AOZ30" s="4">
        <f t="shared" si="48"/>
        <v>5.6999999999999995E-2</v>
      </c>
      <c r="APA30" s="4">
        <f t="shared" si="48"/>
        <v>6.0999999999999999E-2</v>
      </c>
      <c r="APB30" s="4">
        <f t="shared" si="48"/>
        <v>7.9000000000000001E-2</v>
      </c>
      <c r="APC30" s="4">
        <f t="shared" si="48"/>
        <v>5.8000000000000003E-2</v>
      </c>
      <c r="APD30" s="4">
        <f t="shared" si="48"/>
        <v>4.1999999999999996E-2</v>
      </c>
      <c r="APE30" s="4">
        <f t="shared" si="48"/>
        <v>5.5999999999999994E-2</v>
      </c>
      <c r="APF30" s="4">
        <f t="shared" si="48"/>
        <v>5.5E-2</v>
      </c>
      <c r="APG30" s="4">
        <f t="shared" si="48"/>
        <v>5.7999999999999996E-2</v>
      </c>
      <c r="APH30" s="4">
        <f t="shared" si="48"/>
        <v>5.8999999999999997E-2</v>
      </c>
      <c r="API30" s="4">
        <f t="shared" si="48"/>
        <v>6.6000000000000003E-2</v>
      </c>
      <c r="APJ30" s="4">
        <f t="shared" si="48"/>
        <v>0.13200000000000001</v>
      </c>
      <c r="APK30" s="4">
        <f t="shared" si="48"/>
        <v>0.122</v>
      </c>
      <c r="APL30" s="4">
        <f t="shared" si="65"/>
        <v>0.129</v>
      </c>
      <c r="APM30" s="4">
        <f t="shared" si="49"/>
        <v>0.34499999999999997</v>
      </c>
      <c r="APN30" s="4">
        <f t="shared" si="49"/>
        <v>0.44500000000000001</v>
      </c>
      <c r="APO30" s="4">
        <f t="shared" si="49"/>
        <v>0.36499999999999999</v>
      </c>
      <c r="APP30" s="4">
        <f t="shared" si="49"/>
        <v>0.13</v>
      </c>
      <c r="APQ30" s="4">
        <f t="shared" si="49"/>
        <v>0.13200000000000001</v>
      </c>
      <c r="APR30" s="4">
        <f t="shared" si="49"/>
        <v>0.13200000000000001</v>
      </c>
      <c r="APS30" s="4">
        <f t="shared" si="49"/>
        <v>0.13200000000000001</v>
      </c>
      <c r="APT30" s="4">
        <f t="shared" si="49"/>
        <v>0.13300000000000001</v>
      </c>
      <c r="APU30" s="4">
        <f t="shared" si="49"/>
        <v>0.13300000000000001</v>
      </c>
      <c r="APV30" s="4">
        <f t="shared" si="49"/>
        <v>0.312</v>
      </c>
      <c r="APW30" s="4">
        <f t="shared" si="49"/>
        <v>0.216</v>
      </c>
      <c r="APX30" s="4">
        <f t="shared" si="49"/>
        <v>7.3999999999999996E-2</v>
      </c>
      <c r="APY30" s="4">
        <f t="shared" si="49"/>
        <v>0.127</v>
      </c>
      <c r="APZ30" s="4">
        <f t="shared" si="49"/>
        <v>0.122</v>
      </c>
      <c r="AQA30" s="4">
        <f t="shared" si="49"/>
        <v>0.13600000000000001</v>
      </c>
      <c r="AQB30" s="4">
        <f t="shared" si="49"/>
        <v>0.14100000000000001</v>
      </c>
      <c r="AQC30" s="4">
        <f t="shared" si="50"/>
        <v>0.16899999999999998</v>
      </c>
      <c r="AQD30" s="4">
        <f t="shared" si="50"/>
        <v>0.375</v>
      </c>
      <c r="AQE30" s="4">
        <f t="shared" si="50"/>
        <v>0.42600000000000005</v>
      </c>
      <c r="AQF30" s="4">
        <f t="shared" si="50"/>
        <v>0.43999999999999995</v>
      </c>
      <c r="AQG30" s="4">
        <f t="shared" si="50"/>
        <v>0.46100000000000002</v>
      </c>
      <c r="AQH30" s="4">
        <f t="shared" si="50"/>
        <v>0.79700000000000004</v>
      </c>
      <c r="AQI30" s="4">
        <f t="shared" si="50"/>
        <v>0.496</v>
      </c>
      <c r="AQJ30" s="4">
        <f t="shared" si="50"/>
        <v>0.35399999999999998</v>
      </c>
      <c r="AQK30" s="4">
        <f t="shared" si="50"/>
        <v>0.373</v>
      </c>
      <c r="AQL30" s="4">
        <f t="shared" si="50"/>
        <v>0.38400000000000001</v>
      </c>
      <c r="AQM30" s="4">
        <f t="shared" si="50"/>
        <v>0.38300000000000001</v>
      </c>
      <c r="AQN30" s="4">
        <f t="shared" si="50"/>
        <v>0.38500000000000001</v>
      </c>
      <c r="AQO30" s="4">
        <f t="shared" si="50"/>
        <v>0.42200000000000004</v>
      </c>
      <c r="AQP30" s="4">
        <f t="shared" si="50"/>
        <v>0.50900000000000001</v>
      </c>
      <c r="AQQ30" s="4">
        <f t="shared" si="50"/>
        <v>0.19800000000000001</v>
      </c>
      <c r="AQR30" s="4">
        <f t="shared" si="50"/>
        <v>0.27100000000000002</v>
      </c>
      <c r="AQS30" s="4">
        <f t="shared" si="51"/>
        <v>0.36699999999999999</v>
      </c>
      <c r="AQT30" s="4">
        <f t="shared" si="51"/>
        <v>0.35699999999999998</v>
      </c>
      <c r="AQU30" s="4">
        <f t="shared" si="51"/>
        <v>0.38800000000000001</v>
      </c>
      <c r="AQV30" s="4">
        <f t="shared" si="51"/>
        <v>0.39500000000000002</v>
      </c>
      <c r="AQW30" s="4">
        <f t="shared" si="51"/>
        <v>0.43000000000000005</v>
      </c>
      <c r="AQX30" s="4">
        <f t="shared" si="51"/>
        <v>6.8000000000000005E-2</v>
      </c>
      <c r="AQY30" s="4">
        <f t="shared" si="51"/>
        <v>0.1</v>
      </c>
      <c r="AQZ30" s="4">
        <f t="shared" si="51"/>
        <v>8.5000000000000006E-2</v>
      </c>
      <c r="ARA30" s="4">
        <f t="shared" si="51"/>
        <v>0.04</v>
      </c>
      <c r="ARB30" s="4">
        <f t="shared" si="51"/>
        <v>0.11</v>
      </c>
      <c r="ARC30" s="4">
        <f t="shared" si="51"/>
        <v>4.1000000000000002E-2</v>
      </c>
      <c r="ARD30" s="4">
        <f t="shared" si="51"/>
        <v>6.0999999999999999E-2</v>
      </c>
      <c r="ARE30" s="4">
        <f t="shared" si="51"/>
        <v>6.7000000000000004E-2</v>
      </c>
      <c r="ARF30" s="4">
        <f t="shared" si="51"/>
        <v>6.6000000000000003E-2</v>
      </c>
      <c r="ARG30" s="4">
        <f t="shared" si="51"/>
        <v>6.8000000000000005E-2</v>
      </c>
      <c r="ARH30" s="4">
        <f t="shared" si="52"/>
        <v>6.9000000000000006E-2</v>
      </c>
      <c r="ARI30" s="4">
        <f t="shared" si="52"/>
        <v>7.3999999999999996E-2</v>
      </c>
      <c r="ARJ30" s="4">
        <f t="shared" si="52"/>
        <v>0.10200000000000001</v>
      </c>
      <c r="ARK30" s="4">
        <f t="shared" si="52"/>
        <v>0.47699999999999998</v>
      </c>
      <c r="ARL30" s="4">
        <f t="shared" si="52"/>
        <v>7.5999999999999998E-2</v>
      </c>
      <c r="ARM30" s="4">
        <f t="shared" si="52"/>
        <v>6.8000000000000005E-2</v>
      </c>
      <c r="ARN30" s="4">
        <f t="shared" si="52"/>
        <v>6.8000000000000005E-2</v>
      </c>
      <c r="ARO30" s="4">
        <f t="shared" si="52"/>
        <v>6.8000000000000005E-2</v>
      </c>
      <c r="ARP30" s="4">
        <f t="shared" si="52"/>
        <v>6.8000000000000005E-2</v>
      </c>
      <c r="ARQ30" s="4">
        <f t="shared" si="52"/>
        <v>6.5000000000000002E-2</v>
      </c>
      <c r="ARR30" s="4">
        <f t="shared" si="52"/>
        <v>1.228</v>
      </c>
      <c r="ARS30" s="4">
        <f t="shared" si="52"/>
        <v>1.2030000000000001</v>
      </c>
      <c r="ART30" s="4">
        <f t="shared" si="52"/>
        <v>1.175</v>
      </c>
      <c r="ARU30" s="4">
        <f t="shared" si="52"/>
        <v>1.3360000000000001</v>
      </c>
      <c r="ARV30" s="4">
        <f t="shared" si="52"/>
        <v>2.1989999999999998</v>
      </c>
      <c r="ARW30" s="4">
        <f t="shared" si="52"/>
        <v>1.385</v>
      </c>
      <c r="ARX30" s="4">
        <f t="shared" si="66"/>
        <v>1.1689999999999998</v>
      </c>
      <c r="ARY30" s="4">
        <f t="shared" si="53"/>
        <v>1.2250000000000001</v>
      </c>
      <c r="ARZ30" s="4">
        <f t="shared" si="53"/>
        <v>1.222</v>
      </c>
      <c r="ASA30" s="4">
        <f t="shared" si="53"/>
        <v>1.2289999999999999</v>
      </c>
      <c r="ASB30" s="4">
        <f t="shared" si="53"/>
        <v>1.2289999999999999</v>
      </c>
      <c r="ASC30" s="4">
        <f t="shared" si="53"/>
        <v>1.2270000000000001</v>
      </c>
      <c r="ASD30" s="4">
        <f t="shared" si="53"/>
        <v>1.6019999999999999</v>
      </c>
      <c r="ASE30" s="4">
        <f t="shared" si="53"/>
        <v>1.863</v>
      </c>
      <c r="ASF30" s="4">
        <f t="shared" si="53"/>
        <v>1.024</v>
      </c>
      <c r="ASG30" s="4">
        <f t="shared" si="53"/>
        <v>1.214</v>
      </c>
      <c r="ASH30" s="4">
        <f t="shared" si="53"/>
        <v>1.1989999999999998</v>
      </c>
      <c r="ASI30" s="4">
        <f t="shared" si="53"/>
        <v>1.24</v>
      </c>
      <c r="ASJ30" s="4">
        <f t="shared" si="53"/>
        <v>1.25</v>
      </c>
      <c r="ASK30" s="4">
        <f t="shared" si="53"/>
        <v>1.365</v>
      </c>
      <c r="ASL30" s="4">
        <f t="shared" si="53"/>
        <v>0.69199999999999995</v>
      </c>
      <c r="ASM30" s="4">
        <f t="shared" si="53"/>
        <v>0.69599999999999995</v>
      </c>
      <c r="ASN30" s="4">
        <f t="shared" si="53"/>
        <v>0.68400000000000005</v>
      </c>
      <c r="ASO30" s="4">
        <f t="shared" si="54"/>
        <v>0.35499999999999998</v>
      </c>
      <c r="ASP30" s="4">
        <f t="shared" si="54"/>
        <v>0.90500000000000003</v>
      </c>
      <c r="ASQ30" s="4">
        <f t="shared" si="54"/>
        <v>0.36099999999999999</v>
      </c>
      <c r="ASR30" s="4">
        <f t="shared" si="54"/>
        <v>0.66400000000000003</v>
      </c>
      <c r="ASS30" s="4">
        <f t="shared" si="54"/>
        <v>0.69099999999999995</v>
      </c>
      <c r="AST30" s="4">
        <f t="shared" si="54"/>
        <v>0.68899999999999995</v>
      </c>
      <c r="ASU30" s="4">
        <f t="shared" si="54"/>
        <v>0.69199999999999995</v>
      </c>
      <c r="ASV30" s="4">
        <f t="shared" si="54"/>
        <v>0.69199999999999995</v>
      </c>
      <c r="ASW30" s="4">
        <f t="shared" si="54"/>
        <v>0.69399999999999995</v>
      </c>
      <c r="ASX30" s="4">
        <f t="shared" si="54"/>
        <v>1.018</v>
      </c>
      <c r="ASY30" s="4">
        <f t="shared" si="54"/>
        <v>0.59</v>
      </c>
      <c r="ASZ30" s="4">
        <f t="shared" si="54"/>
        <v>0.67100000000000004</v>
      </c>
      <c r="ATA30" s="4">
        <f t="shared" si="54"/>
        <v>0.69399999999999995</v>
      </c>
      <c r="ATB30" s="4">
        <f t="shared" si="54"/>
        <v>0.69499999999999995</v>
      </c>
      <c r="ATC30" s="4">
        <f t="shared" si="54"/>
        <v>0.69</v>
      </c>
      <c r="ATD30" s="4">
        <f t="shared" si="54"/>
        <v>0.68700000000000006</v>
      </c>
      <c r="ATE30" s="4">
        <f t="shared" si="55"/>
        <v>0.54300000000000004</v>
      </c>
      <c r="ATF30" s="4">
        <f t="shared" si="55"/>
        <v>0.188</v>
      </c>
      <c r="ATG30" s="4">
        <f t="shared" si="55"/>
        <v>0.20100000000000001</v>
      </c>
      <c r="ATH30" s="4">
        <f t="shared" si="55"/>
        <v>0.19700000000000001</v>
      </c>
      <c r="ATI30" s="4">
        <f t="shared" si="55"/>
        <v>0.15</v>
      </c>
      <c r="ATJ30" s="4">
        <f t="shared" si="55"/>
        <v>0.39800000000000002</v>
      </c>
      <c r="ATK30" s="4">
        <f t="shared" si="55"/>
        <v>0.155</v>
      </c>
      <c r="ATL30" s="4">
        <f t="shared" si="55"/>
        <v>0.183</v>
      </c>
      <c r="ATM30" s="4">
        <f t="shared" si="55"/>
        <v>0.188</v>
      </c>
      <c r="ATN30" s="4">
        <f t="shared" si="55"/>
        <v>0.188</v>
      </c>
      <c r="ATO30" s="4">
        <f t="shared" si="55"/>
        <v>0.189</v>
      </c>
      <c r="ATP30" s="4">
        <f t="shared" si="55"/>
        <v>0.19</v>
      </c>
      <c r="ATQ30" s="4">
        <f t="shared" si="55"/>
        <v>0.19400000000000001</v>
      </c>
      <c r="ATR30" s="4">
        <f t="shared" si="55"/>
        <v>0.24299999999999999</v>
      </c>
      <c r="ATS30" s="4">
        <f t="shared" si="55"/>
        <v>0.19900000000000001</v>
      </c>
      <c r="ATT30" s="4">
        <f t="shared" si="56"/>
        <v>0.13400000000000001</v>
      </c>
      <c r="ATU30" s="4">
        <f t="shared" si="56"/>
        <v>0.184</v>
      </c>
      <c r="ATV30" s="4">
        <f t="shared" si="56"/>
        <v>0.18</v>
      </c>
      <c r="ATW30" s="4">
        <f t="shared" si="56"/>
        <v>0.193</v>
      </c>
      <c r="ATX30" s="4">
        <f t="shared" si="56"/>
        <v>0.19800000000000001</v>
      </c>
      <c r="ATY30" s="4">
        <f t="shared" si="56"/>
        <v>0.245</v>
      </c>
      <c r="ATZ30" s="4">
        <f t="shared" si="56"/>
        <v>0.29900000000000004</v>
      </c>
      <c r="AUA30" s="4">
        <f t="shared" si="56"/>
        <v>0.32600000000000001</v>
      </c>
      <c r="AUB30" s="4">
        <f t="shared" si="56"/>
        <v>0.34200000000000003</v>
      </c>
      <c r="AUC30" s="4">
        <f t="shared" si="56"/>
        <v>0.36499999999999999</v>
      </c>
      <c r="AUD30" s="4">
        <f t="shared" si="56"/>
        <v>0.60099999999999998</v>
      </c>
      <c r="AUE30" s="4">
        <f t="shared" si="56"/>
        <v>0.38600000000000001</v>
      </c>
      <c r="AUF30" s="4">
        <f t="shared" si="56"/>
        <v>0.28500000000000003</v>
      </c>
      <c r="AUG30" s="4">
        <f t="shared" si="56"/>
        <v>0.29800000000000004</v>
      </c>
      <c r="AUH30" s="4">
        <f t="shared" si="56"/>
        <v>0.29700000000000004</v>
      </c>
      <c r="AUI30" s="4">
        <f t="shared" si="56"/>
        <v>0.30000000000000004</v>
      </c>
      <c r="AUJ30" s="4">
        <f t="shared" si="67"/>
        <v>0.30100000000000005</v>
      </c>
      <c r="AUK30" s="4">
        <f t="shared" si="57"/>
        <v>0.311</v>
      </c>
      <c r="AUL30" s="4">
        <f t="shared" si="57"/>
        <v>0.46599999999999997</v>
      </c>
      <c r="AUM30" s="4">
        <f t="shared" si="57"/>
        <v>0.36399999999999999</v>
      </c>
      <c r="AUN30" s="4">
        <f t="shared" si="57"/>
        <v>0.22699999999999998</v>
      </c>
      <c r="AUO30" s="4">
        <f t="shared" si="57"/>
        <v>0.29500000000000004</v>
      </c>
      <c r="AUP30" s="4">
        <f t="shared" si="57"/>
        <v>0.28900000000000003</v>
      </c>
      <c r="AUQ30" s="4">
        <f t="shared" si="57"/>
        <v>0.30400000000000005</v>
      </c>
      <c r="AUR30" s="4">
        <f t="shared" si="57"/>
        <v>0.30700000000000005</v>
      </c>
      <c r="AUS30" s="4">
        <f t="shared" si="57"/>
        <v>0.32200000000000001</v>
      </c>
      <c r="AUT30" s="4">
        <f t="shared" si="57"/>
        <v>2E-3</v>
      </c>
      <c r="AUU30" s="4">
        <f t="shared" si="57"/>
        <v>3.0000000000000001E-3</v>
      </c>
      <c r="AUV30" s="4">
        <f t="shared" si="57"/>
        <v>3.0000000000000001E-3</v>
      </c>
      <c r="AUW30" s="4">
        <f t="shared" si="57"/>
        <v>1.2E-2</v>
      </c>
      <c r="AUX30" s="4">
        <f t="shared" si="57"/>
        <v>2.12E-2</v>
      </c>
      <c r="AUY30" s="4">
        <f t="shared" si="57"/>
        <v>1.2999999999999999E-2</v>
      </c>
      <c r="AUZ30" s="4">
        <f t="shared" si="57"/>
        <v>2E-3</v>
      </c>
      <c r="AVA30" s="4">
        <f t="shared" si="58"/>
        <v>2E-3</v>
      </c>
      <c r="AVB30" s="4">
        <f t="shared" si="58"/>
        <v>2E-3</v>
      </c>
      <c r="AVC30" s="4">
        <f t="shared" si="58"/>
        <v>2E-3</v>
      </c>
      <c r="AVD30" s="4">
        <f t="shared" si="58"/>
        <v>2E-3</v>
      </c>
      <c r="AVE30" s="4">
        <f t="shared" si="58"/>
        <v>3.0000000000000001E-3</v>
      </c>
      <c r="AVF30" s="4">
        <f t="shared" si="58"/>
        <v>5.1999999999999998E-3</v>
      </c>
      <c r="AVG30" s="4">
        <f t="shared" si="58"/>
        <v>1.2E-2</v>
      </c>
      <c r="AVH30" s="4">
        <f t="shared" si="58"/>
        <v>3.0000000000000001E-3</v>
      </c>
      <c r="AVI30" s="4">
        <f t="shared" si="58"/>
        <v>2E-3</v>
      </c>
      <c r="AVJ30" s="4">
        <f t="shared" si="58"/>
        <v>2E-3</v>
      </c>
      <c r="AVK30" s="4">
        <f t="shared" si="58"/>
        <v>2E-3</v>
      </c>
      <c r="AVL30" s="4">
        <f t="shared" si="58"/>
        <v>2E-3</v>
      </c>
      <c r="AVM30" s="4">
        <f t="shared" si="58"/>
        <v>3.0000000000000001E-3</v>
      </c>
      <c r="AVN30" s="4">
        <f t="shared" si="58"/>
        <v>1.694</v>
      </c>
      <c r="AVO30" s="4">
        <f t="shared" si="58"/>
        <v>1.7090000000000001</v>
      </c>
      <c r="AVP30" s="4">
        <f t="shared" si="58"/>
        <v>1.66</v>
      </c>
      <c r="AVQ30" s="4">
        <f t="shared" si="59"/>
        <v>1.829</v>
      </c>
      <c r="AVR30" s="4">
        <f t="shared" si="59"/>
        <v>2.5499999999999998</v>
      </c>
      <c r="AVS30" s="4">
        <f t="shared" si="59"/>
        <v>1.9059999999999999</v>
      </c>
      <c r="AVT30" s="4">
        <f t="shared" si="59"/>
        <v>1.62</v>
      </c>
      <c r="AVU30" s="4">
        <f t="shared" si="59"/>
        <v>1.69</v>
      </c>
      <c r="AVV30" s="4">
        <f t="shared" si="59"/>
        <v>1.6840000000000002</v>
      </c>
      <c r="AVW30" s="4">
        <f t="shared" si="59"/>
        <v>1.6950000000000001</v>
      </c>
      <c r="AVX30" s="4">
        <f t="shared" si="59"/>
        <v>1.696</v>
      </c>
      <c r="AVY30" s="4">
        <f t="shared" si="59"/>
        <v>1.7009999999999998</v>
      </c>
      <c r="AVZ30" s="4">
        <f t="shared" si="59"/>
        <v>2.0979999999999999</v>
      </c>
      <c r="AWA30" s="4">
        <f t="shared" si="59"/>
        <v>0.56000000000000005</v>
      </c>
      <c r="AWB30" s="4">
        <f t="shared" si="59"/>
        <v>1.4079999999999999</v>
      </c>
      <c r="AWC30" s="4">
        <f t="shared" si="59"/>
        <v>1.6759999999999999</v>
      </c>
      <c r="AWD30" s="4">
        <f t="shared" si="59"/>
        <v>1.659</v>
      </c>
      <c r="AWE30" s="4">
        <f t="shared" si="68"/>
        <v>1.708</v>
      </c>
      <c r="AWF30" s="4">
        <f t="shared" si="68"/>
        <v>1.72</v>
      </c>
      <c r="AWG30" s="4">
        <f t="shared" si="68"/>
        <v>1.728</v>
      </c>
      <c r="AWH30" s="4">
        <f t="shared" si="68"/>
        <v>0.16199999999999998</v>
      </c>
      <c r="AWI30" s="4">
        <f t="shared" si="68"/>
        <v>0.17799999999999999</v>
      </c>
      <c r="AWJ30" s="4">
        <f t="shared" si="68"/>
        <v>0.17099999999999999</v>
      </c>
      <c r="AWK30" s="4">
        <f t="shared" si="68"/>
        <v>0.36799999999999999</v>
      </c>
      <c r="AWL30" s="4">
        <f t="shared" si="68"/>
        <v>0.623</v>
      </c>
      <c r="AWM30" s="4">
        <f t="shared" si="68"/>
        <v>0.38800000000000001</v>
      </c>
      <c r="AWN30" s="4">
        <f t="shared" si="68"/>
        <v>0.155</v>
      </c>
      <c r="AWO30" s="4">
        <f t="shared" si="68"/>
        <v>0.161</v>
      </c>
      <c r="AWP30" s="4">
        <f t="shared" si="68"/>
        <v>0.161</v>
      </c>
      <c r="AWQ30" s="4">
        <f t="shared" si="68"/>
        <v>0.16199999999999998</v>
      </c>
      <c r="AWR30" s="4">
        <f t="shared" si="68"/>
        <v>0.16199999999999998</v>
      </c>
      <c r="AWS30" s="4">
        <f t="shared" si="68"/>
        <v>0.16699999999999998</v>
      </c>
      <c r="AWT30" s="4">
        <f t="shared" si="68"/>
        <v>0.41</v>
      </c>
      <c r="AWU30" s="4">
        <f t="shared" si="71"/>
        <v>0.26700000000000002</v>
      </c>
      <c r="AWV30" s="4">
        <f t="shared" si="71"/>
        <v>0.13400000000000001</v>
      </c>
      <c r="AWW30" s="4">
        <f t="shared" si="69"/>
        <v>0.15999999999999998</v>
      </c>
      <c r="AWX30" s="4">
        <f t="shared" si="35"/>
        <v>0.158</v>
      </c>
      <c r="AWY30" s="4">
        <f t="shared" si="35"/>
        <v>0.16300000000000001</v>
      </c>
      <c r="AWZ30" s="4">
        <f t="shared" si="35"/>
        <v>0.16400000000000001</v>
      </c>
      <c r="AXA30" s="4">
        <f t="shared" si="35"/>
        <v>0.20300000000000001</v>
      </c>
      <c r="AXB30" s="4">
        <f t="shared" si="35"/>
        <v>0.77</v>
      </c>
      <c r="AXC30" s="4">
        <f t="shared" si="35"/>
        <v>0.79800000000000004</v>
      </c>
      <c r="AXD30" s="4">
        <f t="shared" si="35"/>
        <v>0.76900000000000002</v>
      </c>
      <c r="AXE30" s="4">
        <f t="shared" si="35"/>
        <v>0.88100000000000001</v>
      </c>
      <c r="AXF30" s="4">
        <f t="shared" si="35"/>
        <v>1.5329999999999999</v>
      </c>
      <c r="AXG30" s="4">
        <f t="shared" si="35"/>
        <v>0.91900000000000004</v>
      </c>
      <c r="AXH30" s="4">
        <f t="shared" si="35"/>
        <v>0.73199999999999998</v>
      </c>
      <c r="AXI30" s="4">
        <f t="shared" si="35"/>
        <v>0.76800000000000002</v>
      </c>
      <c r="AXJ30" s="4">
        <f t="shared" si="35"/>
        <v>0.76500000000000001</v>
      </c>
      <c r="AXK30" s="4">
        <f t="shared" si="35"/>
        <v>0.77100000000000002</v>
      </c>
      <c r="AXL30" s="4">
        <f t="shared" si="35"/>
        <v>0.77300000000000002</v>
      </c>
      <c r="AXM30" s="4">
        <f t="shared" si="35"/>
        <v>0.78100000000000003</v>
      </c>
      <c r="AXN30" s="4">
        <f t="shared" si="70"/>
        <v>0.995</v>
      </c>
      <c r="AXO30" s="4">
        <f t="shared" si="70"/>
        <v>0.24299999999999999</v>
      </c>
      <c r="AXP30" s="4">
        <f t="shared" si="70"/>
        <v>0.60100000000000009</v>
      </c>
      <c r="AXQ30" s="4">
        <f t="shared" si="60"/>
        <v>0.75900000000000001</v>
      </c>
      <c r="AXR30" s="4">
        <f t="shared" si="33"/>
        <v>0.749</v>
      </c>
      <c r="AXS30" s="4">
        <f t="shared" si="33"/>
        <v>0.77900000000000003</v>
      </c>
      <c r="AXT30" s="4">
        <f t="shared" si="33"/>
        <v>0.78800000000000003</v>
      </c>
      <c r="AXU30" s="4">
        <f t="shared" si="33"/>
        <v>0.82500000000000007</v>
      </c>
    </row>
    <row r="31" spans="1:1321" x14ac:dyDescent="0.3">
      <c r="A31">
        <v>2043</v>
      </c>
      <c r="B31">
        <v>0.112</v>
      </c>
      <c r="C31">
        <v>0.08</v>
      </c>
      <c r="D31">
        <v>0.08</v>
      </c>
      <c r="E31">
        <v>0</v>
      </c>
      <c r="F31">
        <v>0</v>
      </c>
      <c r="G31">
        <v>0</v>
      </c>
      <c r="H31">
        <v>0.108</v>
      </c>
      <c r="I31">
        <v>0.112</v>
      </c>
      <c r="J31">
        <v>0.112</v>
      </c>
      <c r="K31">
        <v>0.112</v>
      </c>
      <c r="L31">
        <v>0.112</v>
      </c>
      <c r="M31">
        <v>0.108</v>
      </c>
      <c r="N31">
        <v>0.161</v>
      </c>
      <c r="O31">
        <v>0.28299999999999997</v>
      </c>
      <c r="P31">
        <v>0.16600000000000001</v>
      </c>
      <c r="Q31">
        <v>0.11600000000000001</v>
      </c>
      <c r="R31">
        <v>0.12</v>
      </c>
      <c r="S31">
        <v>0.108</v>
      </c>
      <c r="T31">
        <v>0.104</v>
      </c>
      <c r="U31">
        <v>7.2999999999999995E-2</v>
      </c>
      <c r="V31">
        <v>0.107</v>
      </c>
      <c r="W31">
        <v>7.8E-2</v>
      </c>
      <c r="X31">
        <v>8.3000000000000004E-2</v>
      </c>
      <c r="Y31">
        <v>0</v>
      </c>
      <c r="Z31">
        <v>0</v>
      </c>
      <c r="AA31">
        <v>0</v>
      </c>
      <c r="AB31">
        <v>9.6000000000000002E-2</v>
      </c>
      <c r="AC31">
        <v>0.106</v>
      </c>
      <c r="AD31">
        <v>0.105</v>
      </c>
      <c r="AE31">
        <v>0.106</v>
      </c>
      <c r="AF31">
        <v>0.104</v>
      </c>
      <c r="AG31">
        <v>8.8999999999999996E-2</v>
      </c>
      <c r="AH31">
        <v>0.22600000000000001</v>
      </c>
      <c r="AI31">
        <v>0.5</v>
      </c>
      <c r="AJ31">
        <v>0.193</v>
      </c>
      <c r="AK31">
        <v>0.113</v>
      </c>
      <c r="AL31">
        <v>0.12</v>
      </c>
      <c r="AM31">
        <v>0.1</v>
      </c>
      <c r="AN31">
        <v>9.4E-2</v>
      </c>
      <c r="AO31">
        <v>7.2999999999999995E-2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2.1999999999999999E-2</v>
      </c>
      <c r="BC31">
        <v>0.36499999999999999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.125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5.0000000000000001E-3</v>
      </c>
      <c r="CE31">
        <v>7.0000000000000001E-3</v>
      </c>
      <c r="CF31">
        <v>6.0000000000000001E-3</v>
      </c>
      <c r="CG31">
        <v>0</v>
      </c>
      <c r="CH31">
        <v>6.9999999999999999E-4</v>
      </c>
      <c r="CI31">
        <v>0</v>
      </c>
      <c r="CJ31">
        <v>4.0000000000000001E-3</v>
      </c>
      <c r="CK31">
        <v>5.0000000000000001E-3</v>
      </c>
      <c r="CL31">
        <v>5.0000000000000001E-3</v>
      </c>
      <c r="CM31">
        <v>5.0000000000000001E-3</v>
      </c>
      <c r="CN31">
        <v>5.0000000000000001E-3</v>
      </c>
      <c r="CO31">
        <v>5.0000000000000001E-3</v>
      </c>
      <c r="CP31">
        <v>1.6000000000000001E-3</v>
      </c>
      <c r="CQ31">
        <v>1.6E-2</v>
      </c>
      <c r="CR31">
        <v>6.0000000000000001E-3</v>
      </c>
      <c r="CS31">
        <v>5.0000000000000001E-3</v>
      </c>
      <c r="CT31">
        <v>5.0000000000000001E-3</v>
      </c>
      <c r="CU31">
        <v>5.0000000000000001E-3</v>
      </c>
      <c r="CV31">
        <v>4.0000000000000001E-3</v>
      </c>
      <c r="CW31">
        <v>4.0000000000000001E-3</v>
      </c>
      <c r="CX31">
        <v>0.22900000000000001</v>
      </c>
      <c r="CY31">
        <v>1.028</v>
      </c>
      <c r="CZ31">
        <v>0.48099999999999998</v>
      </c>
      <c r="DA31">
        <v>0</v>
      </c>
      <c r="DB31">
        <v>0.14099999999999999</v>
      </c>
      <c r="DC31">
        <v>0</v>
      </c>
      <c r="DD31">
        <v>0.184</v>
      </c>
      <c r="DE31">
        <v>0.22500000000000001</v>
      </c>
      <c r="DF31">
        <v>0.221</v>
      </c>
      <c r="DG31">
        <v>0.23300000000000001</v>
      </c>
      <c r="DH31">
        <v>0.23699999999999999</v>
      </c>
      <c r="DI31">
        <v>0.28100000000000003</v>
      </c>
      <c r="DJ31">
        <v>0</v>
      </c>
      <c r="DK31">
        <v>3.4289999999999998</v>
      </c>
      <c r="DL31">
        <v>0.40699999999999997</v>
      </c>
      <c r="DM31">
        <v>0.24</v>
      </c>
      <c r="DN31">
        <v>0.251</v>
      </c>
      <c r="DO31">
        <v>0.224</v>
      </c>
      <c r="DP31">
        <v>0.222</v>
      </c>
      <c r="DQ31">
        <v>0.217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1.9339999999999999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2.5999999999999999E-2</v>
      </c>
      <c r="EY31">
        <v>0.311</v>
      </c>
      <c r="EZ31">
        <v>0.01</v>
      </c>
      <c r="FA31">
        <v>0</v>
      </c>
      <c r="FB31">
        <v>0</v>
      </c>
      <c r="FC31">
        <v>0</v>
      </c>
      <c r="FD31">
        <v>0</v>
      </c>
      <c r="FE31">
        <v>3.0000000000000001E-3</v>
      </c>
      <c r="FF31">
        <v>4.0000000000000001E-3</v>
      </c>
      <c r="FG31">
        <v>4.0000000000000001E-3</v>
      </c>
      <c r="FH31">
        <v>4.0000000000000001E-3</v>
      </c>
      <c r="FI31">
        <v>0</v>
      </c>
      <c r="FJ31">
        <v>0</v>
      </c>
      <c r="FK31">
        <v>0</v>
      </c>
      <c r="FL31">
        <v>4.0000000000000001E-3</v>
      </c>
      <c r="FM31">
        <v>4.0000000000000001E-3</v>
      </c>
      <c r="FN31">
        <v>4.0000000000000001E-3</v>
      </c>
      <c r="FO31">
        <v>4.0000000000000001E-3</v>
      </c>
      <c r="FP31">
        <v>4.0000000000000001E-3</v>
      </c>
      <c r="FQ31">
        <v>4.0000000000000001E-3</v>
      </c>
      <c r="FR31">
        <v>7.0000000000000001E-3</v>
      </c>
      <c r="FS31">
        <v>1.6E-2</v>
      </c>
      <c r="FT31">
        <v>6.0000000000000001E-3</v>
      </c>
      <c r="FU31">
        <v>5.0000000000000001E-3</v>
      </c>
      <c r="FV31">
        <v>5.0000000000000001E-3</v>
      </c>
      <c r="FW31">
        <v>4.0000000000000001E-3</v>
      </c>
      <c r="FX31">
        <v>4.0000000000000001E-3</v>
      </c>
      <c r="FY31">
        <v>3.0000000000000001E-3</v>
      </c>
      <c r="FZ31">
        <v>1.9E-2</v>
      </c>
      <c r="GA31">
        <v>1.9E-2</v>
      </c>
      <c r="GB31">
        <v>1.9E-2</v>
      </c>
      <c r="GC31">
        <v>0</v>
      </c>
      <c r="GD31">
        <v>0</v>
      </c>
      <c r="GE31">
        <v>0</v>
      </c>
      <c r="GF31">
        <v>1.9E-2</v>
      </c>
      <c r="GG31">
        <v>1.9E-2</v>
      </c>
      <c r="GH31">
        <v>1.9E-2</v>
      </c>
      <c r="GI31">
        <v>1.9E-2</v>
      </c>
      <c r="GJ31">
        <v>1.9E-2</v>
      </c>
      <c r="GK31">
        <v>1.7999999999999999E-2</v>
      </c>
      <c r="GL31">
        <v>0.03</v>
      </c>
      <c r="GM31">
        <v>0.10199999999999999</v>
      </c>
      <c r="GN31">
        <v>2.8000000000000001E-2</v>
      </c>
      <c r="GO31">
        <v>0.02</v>
      </c>
      <c r="GP31">
        <v>0.02</v>
      </c>
      <c r="GQ31">
        <v>1.7999999999999999E-2</v>
      </c>
      <c r="GR31">
        <v>1.7999999999999999E-2</v>
      </c>
      <c r="GS31">
        <v>1.2E-2</v>
      </c>
      <c r="GT31">
        <v>1.2999999999999999E-2</v>
      </c>
      <c r="GU31">
        <v>1.4E-2</v>
      </c>
      <c r="GV31">
        <v>1.4E-2</v>
      </c>
      <c r="GW31">
        <v>0</v>
      </c>
      <c r="GX31">
        <v>0</v>
      </c>
      <c r="GY31">
        <v>0</v>
      </c>
      <c r="GZ31">
        <v>1.2999999999999999E-2</v>
      </c>
      <c r="HA31">
        <v>1.2999999999999999E-2</v>
      </c>
      <c r="HB31">
        <v>1.2999999999999999E-2</v>
      </c>
      <c r="HC31">
        <v>1.2999999999999999E-2</v>
      </c>
      <c r="HD31">
        <v>1.2999999999999999E-2</v>
      </c>
      <c r="HE31">
        <v>1.2999999999999999E-2</v>
      </c>
      <c r="HF31">
        <v>0.02</v>
      </c>
      <c r="HG31">
        <v>6.3E-2</v>
      </c>
      <c r="HH31">
        <v>1.6E-2</v>
      </c>
      <c r="HI31">
        <v>1.2999999999999999E-2</v>
      </c>
      <c r="HJ31">
        <v>1.2999999999999999E-2</v>
      </c>
      <c r="HK31">
        <v>1.2999999999999999E-2</v>
      </c>
      <c r="HL31">
        <v>1.2E-2</v>
      </c>
      <c r="HM31">
        <v>0.01</v>
      </c>
      <c r="HN31">
        <v>6.2E-2</v>
      </c>
      <c r="HO31">
        <v>7.9000000000000001E-2</v>
      </c>
      <c r="HP31">
        <v>7.0999999999999994E-2</v>
      </c>
      <c r="HQ31">
        <v>0</v>
      </c>
      <c r="HR31">
        <v>4.0000000000000001E-3</v>
      </c>
      <c r="HS31">
        <v>0</v>
      </c>
      <c r="HT31">
        <v>0.06</v>
      </c>
      <c r="HU31">
        <v>6.2E-2</v>
      </c>
      <c r="HV31">
        <v>6.2E-2</v>
      </c>
      <c r="HW31">
        <v>6.2E-2</v>
      </c>
      <c r="HX31">
        <v>6.3E-2</v>
      </c>
      <c r="HY31">
        <v>6.5000000000000002E-2</v>
      </c>
      <c r="HZ31">
        <v>3.7999999999999999E-2</v>
      </c>
      <c r="IA31">
        <v>0.22700000000000001</v>
      </c>
      <c r="IB31">
        <v>7.9000000000000001E-2</v>
      </c>
      <c r="IC31">
        <v>6.4000000000000001E-2</v>
      </c>
      <c r="ID31">
        <v>6.5000000000000002E-2</v>
      </c>
      <c r="IE31">
        <v>6.0999999999999999E-2</v>
      </c>
      <c r="IF31">
        <v>0.06</v>
      </c>
      <c r="IG31">
        <v>4.8000000000000001E-2</v>
      </c>
      <c r="IH31">
        <v>3.3000000000000002E-2</v>
      </c>
      <c r="II31">
        <v>3.3000000000000002E-2</v>
      </c>
      <c r="IJ31">
        <v>3.2000000000000001E-2</v>
      </c>
      <c r="IK31">
        <v>0</v>
      </c>
      <c r="IL31">
        <v>0</v>
      </c>
      <c r="IM31">
        <v>0</v>
      </c>
      <c r="IN31">
        <v>3.2000000000000001E-2</v>
      </c>
      <c r="IO31">
        <v>3.3000000000000002E-2</v>
      </c>
      <c r="IP31">
        <v>3.2000000000000001E-2</v>
      </c>
      <c r="IQ31">
        <v>3.3000000000000002E-2</v>
      </c>
      <c r="IR31">
        <v>3.3000000000000002E-2</v>
      </c>
      <c r="IS31">
        <v>3.2000000000000001E-2</v>
      </c>
      <c r="IT31">
        <v>5.6000000000000001E-2</v>
      </c>
      <c r="IU31">
        <v>0.215</v>
      </c>
      <c r="IV31">
        <v>4.9000000000000002E-2</v>
      </c>
      <c r="IW31">
        <v>3.4000000000000002E-2</v>
      </c>
      <c r="IX31">
        <v>3.5999999999999997E-2</v>
      </c>
      <c r="IY31">
        <v>3.2000000000000001E-2</v>
      </c>
      <c r="IZ31">
        <v>3.1E-2</v>
      </c>
      <c r="JA31">
        <v>2.5000000000000001E-2</v>
      </c>
      <c r="JB31">
        <v>6.4000000000000001E-2</v>
      </c>
      <c r="JC31">
        <v>0.10199999999999999</v>
      </c>
      <c r="JD31">
        <v>8.7999999999999995E-2</v>
      </c>
      <c r="JE31">
        <v>0</v>
      </c>
      <c r="JF31">
        <v>5.0000000000000001E-3</v>
      </c>
      <c r="JG31">
        <v>0</v>
      </c>
      <c r="JH31">
        <v>5.5E-2</v>
      </c>
      <c r="JI31">
        <v>6.3E-2</v>
      </c>
      <c r="JJ31">
        <v>6.2E-2</v>
      </c>
      <c r="JK31">
        <v>6.4000000000000001E-2</v>
      </c>
      <c r="JL31">
        <v>6.5000000000000002E-2</v>
      </c>
      <c r="JM31">
        <v>7.2999999999999995E-2</v>
      </c>
      <c r="JN31">
        <v>1.9E-2</v>
      </c>
      <c r="JO31">
        <v>0.48199999999999998</v>
      </c>
      <c r="JP31">
        <v>7.5999999999999998E-2</v>
      </c>
      <c r="JQ31">
        <v>6.5000000000000002E-2</v>
      </c>
      <c r="JR31">
        <v>6.6000000000000003E-2</v>
      </c>
      <c r="JS31">
        <v>6.3E-2</v>
      </c>
      <c r="JT31">
        <v>6.2E-2</v>
      </c>
      <c r="JU31">
        <v>4.7E-2</v>
      </c>
      <c r="JV31">
        <v>0.152</v>
      </c>
      <c r="JW31">
        <v>8.7999999999999995E-2</v>
      </c>
      <c r="JX31">
        <v>9.4E-2</v>
      </c>
      <c r="JY31">
        <v>0</v>
      </c>
      <c r="JZ31">
        <v>0</v>
      </c>
      <c r="KA31">
        <v>0</v>
      </c>
      <c r="KB31">
        <v>0.14499999999999999</v>
      </c>
      <c r="KC31">
        <v>0.153</v>
      </c>
      <c r="KD31">
        <v>0.153</v>
      </c>
      <c r="KE31">
        <v>0.151</v>
      </c>
      <c r="KF31">
        <v>0.15</v>
      </c>
      <c r="KG31">
        <v>0.13200000000000001</v>
      </c>
      <c r="KH31">
        <v>0.34799999999999998</v>
      </c>
      <c r="KI31">
        <v>1.95</v>
      </c>
      <c r="KJ31">
        <v>0.28699999999999998</v>
      </c>
      <c r="KK31">
        <v>0.16200000000000001</v>
      </c>
      <c r="KL31">
        <v>0.17199999999999999</v>
      </c>
      <c r="KM31">
        <v>0.14299999999999999</v>
      </c>
      <c r="KN31">
        <v>0.13400000000000001</v>
      </c>
      <c r="KO31">
        <v>4.2999999999999997E-2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0</v>
      </c>
      <c r="KZ31">
        <v>0</v>
      </c>
      <c r="LA31">
        <v>0</v>
      </c>
      <c r="LB31">
        <v>0</v>
      </c>
      <c r="LC31">
        <v>0.6</v>
      </c>
      <c r="LD31">
        <v>0</v>
      </c>
      <c r="LE31">
        <v>0</v>
      </c>
      <c r="LF31">
        <v>0</v>
      </c>
      <c r="LG31">
        <v>0</v>
      </c>
      <c r="LH31">
        <v>0</v>
      </c>
      <c r="LI31">
        <v>0</v>
      </c>
      <c r="LJ31">
        <v>4.0000000000000001E-3</v>
      </c>
      <c r="LK31">
        <v>2E-3</v>
      </c>
      <c r="LL31">
        <v>3.0000000000000001E-3</v>
      </c>
      <c r="LM31">
        <v>0</v>
      </c>
      <c r="LN31">
        <v>0</v>
      </c>
      <c r="LO31">
        <v>0</v>
      </c>
      <c r="LP31">
        <v>4.0000000000000001E-3</v>
      </c>
      <c r="LQ31">
        <v>4.0000000000000001E-3</v>
      </c>
      <c r="LR31">
        <v>4.0000000000000001E-3</v>
      </c>
      <c r="LS31">
        <v>3.0000000000000001E-3</v>
      </c>
      <c r="LT31">
        <v>3.0000000000000001E-3</v>
      </c>
      <c r="LU31">
        <v>3.0000000000000001E-3</v>
      </c>
      <c r="LV31">
        <v>3.1E-2</v>
      </c>
      <c r="LW31">
        <v>0.214</v>
      </c>
      <c r="LX31">
        <v>1.7999999999999999E-2</v>
      </c>
      <c r="LY31">
        <v>5.0000000000000001E-3</v>
      </c>
      <c r="LZ31">
        <v>6.0000000000000001E-3</v>
      </c>
      <c r="MA31">
        <v>2E-3</v>
      </c>
      <c r="MB31">
        <v>1E-3</v>
      </c>
      <c r="MC31">
        <v>1E-3</v>
      </c>
      <c r="MD31">
        <v>2.9000000000000001E-2</v>
      </c>
      <c r="ME31">
        <v>2.5999999999999999E-2</v>
      </c>
      <c r="MF31">
        <v>1.4E-2</v>
      </c>
      <c r="MG31">
        <v>0</v>
      </c>
      <c r="MH31">
        <v>0</v>
      </c>
      <c r="MI31">
        <v>0</v>
      </c>
      <c r="MJ31">
        <v>3.1E-2</v>
      </c>
      <c r="MK31">
        <v>2.9000000000000001E-2</v>
      </c>
      <c r="ML31">
        <v>2.9000000000000001E-2</v>
      </c>
      <c r="MM31">
        <v>2.9000000000000001E-2</v>
      </c>
      <c r="MN31">
        <v>2.9000000000000001E-2</v>
      </c>
      <c r="MO31">
        <v>2.7E-2</v>
      </c>
      <c r="MP31">
        <v>5.0999999999999997E-2</v>
      </c>
      <c r="MQ31">
        <v>0.38</v>
      </c>
      <c r="MR31">
        <v>5.5E-2</v>
      </c>
      <c r="MS31">
        <v>3.1E-2</v>
      </c>
      <c r="MT31">
        <v>3.3000000000000002E-2</v>
      </c>
      <c r="MU31">
        <v>2.7E-2</v>
      </c>
      <c r="MV31">
        <v>2.5999999999999999E-2</v>
      </c>
      <c r="MW31">
        <v>1.9E-2</v>
      </c>
      <c r="MX31">
        <v>2E-3</v>
      </c>
      <c r="MY31">
        <v>3.0000000000000001E-3</v>
      </c>
      <c r="MZ31">
        <v>3.0000000000000001E-3</v>
      </c>
      <c r="NA31">
        <v>0</v>
      </c>
      <c r="NB31">
        <v>2.0000000000000001E-4</v>
      </c>
      <c r="NC31">
        <v>0</v>
      </c>
      <c r="ND31">
        <v>2E-3</v>
      </c>
      <c r="NE31">
        <v>2E-3</v>
      </c>
      <c r="NF31">
        <v>2E-3</v>
      </c>
      <c r="NG31">
        <v>2E-3</v>
      </c>
      <c r="NH31">
        <v>2E-3</v>
      </c>
      <c r="NI31">
        <v>3.0000000000000001E-3</v>
      </c>
      <c r="NJ31">
        <v>2.2000000000000001E-3</v>
      </c>
      <c r="NK31">
        <v>1.2999999999999999E-2</v>
      </c>
      <c r="NL31">
        <v>2E-3</v>
      </c>
      <c r="NM31">
        <v>2E-3</v>
      </c>
      <c r="NN31">
        <v>2E-3</v>
      </c>
      <c r="NO31">
        <v>2E-3</v>
      </c>
      <c r="NP31">
        <v>2E-3</v>
      </c>
      <c r="NQ31">
        <v>2E-3</v>
      </c>
      <c r="NR31">
        <v>5.8000000000000003E-2</v>
      </c>
      <c r="NS31">
        <v>3.5999999999999997E-2</v>
      </c>
      <c r="NT31">
        <v>3.7999999999999999E-2</v>
      </c>
      <c r="NU31">
        <v>0</v>
      </c>
      <c r="NV31">
        <v>0</v>
      </c>
      <c r="NW31">
        <v>0</v>
      </c>
      <c r="NX31">
        <v>5.6000000000000001E-2</v>
      </c>
      <c r="NY31">
        <v>5.8000000000000003E-2</v>
      </c>
      <c r="NZ31">
        <v>5.8000000000000003E-2</v>
      </c>
      <c r="OA31">
        <v>5.8000000000000003E-2</v>
      </c>
      <c r="OB31">
        <v>5.7000000000000002E-2</v>
      </c>
      <c r="OC31">
        <v>0.05</v>
      </c>
      <c r="OD31">
        <v>0.123</v>
      </c>
      <c r="OE31">
        <v>0.59099999999999997</v>
      </c>
      <c r="OF31">
        <v>0.10199999999999999</v>
      </c>
      <c r="OG31">
        <v>6.0999999999999999E-2</v>
      </c>
      <c r="OH31">
        <v>6.5000000000000002E-2</v>
      </c>
      <c r="OI31">
        <v>5.5E-2</v>
      </c>
      <c r="OJ31">
        <v>5.1999999999999998E-2</v>
      </c>
      <c r="OK31">
        <v>3.1E-2</v>
      </c>
      <c r="OL31">
        <v>9.0999999999999998E-2</v>
      </c>
      <c r="OM31">
        <v>0.14299999999999999</v>
      </c>
      <c r="ON31">
        <v>0.114</v>
      </c>
      <c r="OO31">
        <v>0</v>
      </c>
      <c r="OP31">
        <v>1.4E-2</v>
      </c>
      <c r="OQ31">
        <v>0</v>
      </c>
      <c r="OR31">
        <v>8.6999999999999994E-2</v>
      </c>
      <c r="OS31">
        <v>9.0999999999999998E-2</v>
      </c>
      <c r="OT31">
        <v>0.09</v>
      </c>
      <c r="OU31">
        <v>9.1999999999999998E-2</v>
      </c>
      <c r="OV31">
        <v>9.1999999999999998E-2</v>
      </c>
      <c r="OW31">
        <v>9.8000000000000004E-2</v>
      </c>
      <c r="OX31">
        <v>4.7E-2</v>
      </c>
      <c r="OY31">
        <v>0.28699999999999998</v>
      </c>
      <c r="OZ31">
        <v>0.11899999999999999</v>
      </c>
      <c r="PA31">
        <v>9.4E-2</v>
      </c>
      <c r="PB31">
        <v>9.6000000000000002E-2</v>
      </c>
      <c r="PC31">
        <v>8.8999999999999996E-2</v>
      </c>
      <c r="PD31">
        <v>8.6999999999999994E-2</v>
      </c>
      <c r="PE31">
        <v>6.9000000000000006E-2</v>
      </c>
      <c r="PF31">
        <v>2.7E-2</v>
      </c>
      <c r="PG31">
        <v>1.9E-2</v>
      </c>
      <c r="PH31">
        <v>2.1000000000000001E-2</v>
      </c>
      <c r="PI31">
        <v>0</v>
      </c>
      <c r="PJ31">
        <v>0</v>
      </c>
      <c r="PK31">
        <v>0</v>
      </c>
      <c r="PL31">
        <v>2.5999999999999999E-2</v>
      </c>
      <c r="PM31">
        <v>2.7E-2</v>
      </c>
      <c r="PN31">
        <v>2.7E-2</v>
      </c>
      <c r="PO31">
        <v>2.7E-2</v>
      </c>
      <c r="PP31">
        <v>2.7E-2</v>
      </c>
      <c r="PQ31">
        <v>2.4E-2</v>
      </c>
      <c r="PR31">
        <v>5.1999999999999998E-2</v>
      </c>
      <c r="PS31">
        <v>0.254</v>
      </c>
      <c r="PT31">
        <v>4.3999999999999997E-2</v>
      </c>
      <c r="PU31">
        <v>2.8000000000000001E-2</v>
      </c>
      <c r="PV31">
        <v>2.9000000000000001E-2</v>
      </c>
      <c r="PW31">
        <v>2.5000000000000001E-2</v>
      </c>
      <c r="PX31">
        <v>2.4E-2</v>
      </c>
      <c r="PY31">
        <v>1.7999999999999999E-2</v>
      </c>
      <c r="PZ31">
        <v>1.5609999999999999</v>
      </c>
      <c r="QA31">
        <v>1.6120000000000001</v>
      </c>
      <c r="QB31">
        <v>1.542</v>
      </c>
      <c r="QC31">
        <v>1.6459999999999999</v>
      </c>
      <c r="QD31">
        <v>2.5649999999999999</v>
      </c>
      <c r="QE31">
        <v>1.766</v>
      </c>
      <c r="QF31">
        <v>1.478</v>
      </c>
      <c r="QG31">
        <v>1.556</v>
      </c>
      <c r="QH31">
        <v>1.5509999999999999</v>
      </c>
      <c r="QI31">
        <v>1.5640000000000001</v>
      </c>
      <c r="QJ31">
        <v>1.5680000000000001</v>
      </c>
      <c r="QK31">
        <v>1.603</v>
      </c>
      <c r="QL31">
        <v>1.8029999999999999</v>
      </c>
      <c r="QM31">
        <v>0.61499999999999999</v>
      </c>
      <c r="QN31">
        <v>1.2</v>
      </c>
      <c r="QO31">
        <v>1.538</v>
      </c>
      <c r="QP31">
        <v>1.5129999999999999</v>
      </c>
      <c r="QQ31">
        <v>1.5820000000000001</v>
      </c>
      <c r="QR31">
        <v>1.601</v>
      </c>
      <c r="QS31">
        <v>1.6160000000000001</v>
      </c>
      <c r="QT31">
        <v>1.952</v>
      </c>
      <c r="QU31">
        <v>2.2050000000000001</v>
      </c>
      <c r="QV31">
        <v>2.1030000000000002</v>
      </c>
      <c r="QW31">
        <v>2.3919999999999999</v>
      </c>
      <c r="QX31">
        <v>3.8450000000000002</v>
      </c>
      <c r="QY31">
        <v>2.629</v>
      </c>
      <c r="QZ31">
        <v>1.829</v>
      </c>
      <c r="RA31">
        <v>1.9430000000000001</v>
      </c>
      <c r="RB31">
        <v>1.9330000000000001</v>
      </c>
      <c r="RC31">
        <v>1.956</v>
      </c>
      <c r="RD31">
        <v>1.96</v>
      </c>
      <c r="RE31">
        <v>2.0009999999999999</v>
      </c>
      <c r="RF31">
        <v>2.343</v>
      </c>
      <c r="RG31">
        <v>0.496</v>
      </c>
      <c r="RH31">
        <v>1.4</v>
      </c>
      <c r="RI31">
        <v>1.915</v>
      </c>
      <c r="RJ31">
        <v>1.875</v>
      </c>
      <c r="RK31">
        <v>1.986</v>
      </c>
      <c r="RL31">
        <v>2.0179999999999998</v>
      </c>
      <c r="RM31">
        <v>2.1339999999999999</v>
      </c>
      <c r="RN31">
        <v>0.76600000000000001</v>
      </c>
      <c r="RO31">
        <v>0.79400000000000004</v>
      </c>
      <c r="RP31">
        <v>0.75800000000000001</v>
      </c>
      <c r="RQ31">
        <v>0.52</v>
      </c>
      <c r="RR31">
        <v>1.083</v>
      </c>
      <c r="RS31">
        <v>0.55100000000000005</v>
      </c>
      <c r="RT31">
        <v>0.72</v>
      </c>
      <c r="RU31">
        <v>0.76400000000000001</v>
      </c>
      <c r="RV31">
        <v>0.76100000000000001</v>
      </c>
      <c r="RW31">
        <v>0.76700000000000002</v>
      </c>
      <c r="RX31">
        <v>0.76700000000000002</v>
      </c>
      <c r="RY31">
        <v>0.77300000000000002</v>
      </c>
      <c r="RZ31">
        <v>0.99</v>
      </c>
      <c r="SA31">
        <v>0</v>
      </c>
      <c r="SB31">
        <v>0.67500000000000004</v>
      </c>
      <c r="SC31">
        <v>0.76100000000000001</v>
      </c>
      <c r="SD31">
        <v>0.75600000000000001</v>
      </c>
      <c r="SE31">
        <v>0.76800000000000002</v>
      </c>
      <c r="SF31">
        <v>0.77100000000000002</v>
      </c>
      <c r="SG31">
        <v>0.746</v>
      </c>
      <c r="SH31">
        <v>0.158</v>
      </c>
      <c r="SI31">
        <v>0.159</v>
      </c>
      <c r="SJ31">
        <v>0.155</v>
      </c>
      <c r="SK31">
        <v>7.4999999999999997E-2</v>
      </c>
      <c r="SL31">
        <v>0.19600000000000001</v>
      </c>
      <c r="SM31">
        <v>7.8E-2</v>
      </c>
      <c r="SN31">
        <v>0.14799999999999999</v>
      </c>
      <c r="SO31">
        <v>0.157</v>
      </c>
      <c r="SP31">
        <v>0.157</v>
      </c>
      <c r="SQ31">
        <v>0.158</v>
      </c>
      <c r="SR31">
        <v>0.158</v>
      </c>
      <c r="SS31">
        <v>0.158</v>
      </c>
      <c r="ST31">
        <v>0.23899999999999999</v>
      </c>
      <c r="SU31">
        <v>0</v>
      </c>
      <c r="SV31">
        <v>0.16</v>
      </c>
      <c r="SW31">
        <v>0.159</v>
      </c>
      <c r="SX31">
        <v>0.159</v>
      </c>
      <c r="SY31">
        <v>0.157</v>
      </c>
      <c r="SZ31">
        <v>0.155</v>
      </c>
      <c r="TA31">
        <v>0.129</v>
      </c>
      <c r="TB31">
        <v>0</v>
      </c>
      <c r="TC31">
        <v>0</v>
      </c>
      <c r="TD31">
        <v>0</v>
      </c>
      <c r="TE31">
        <v>2.8000000000000001E-2</v>
      </c>
      <c r="TF31">
        <v>0.06</v>
      </c>
      <c r="TG31">
        <v>0.03</v>
      </c>
      <c r="TH31">
        <v>0</v>
      </c>
      <c r="TI31">
        <v>0</v>
      </c>
      <c r="TJ31">
        <v>0</v>
      </c>
      <c r="TK31">
        <v>0</v>
      </c>
      <c r="TL31">
        <v>0</v>
      </c>
      <c r="TM31">
        <v>0</v>
      </c>
      <c r="TN31">
        <v>4.1000000000000002E-2</v>
      </c>
      <c r="TO31">
        <v>0</v>
      </c>
      <c r="TP31">
        <v>0</v>
      </c>
      <c r="TQ31">
        <v>0</v>
      </c>
      <c r="TR31">
        <v>0</v>
      </c>
      <c r="TS31">
        <v>0</v>
      </c>
      <c r="TT31">
        <v>0</v>
      </c>
      <c r="TU31">
        <v>0</v>
      </c>
      <c r="TV31">
        <v>4.085</v>
      </c>
      <c r="TW31">
        <v>4.1509999999999998</v>
      </c>
      <c r="TX31">
        <v>4.141</v>
      </c>
      <c r="TY31">
        <v>3.9420000000000002</v>
      </c>
      <c r="TZ31">
        <v>4.8810000000000002</v>
      </c>
      <c r="UA31">
        <v>4.0949999999999998</v>
      </c>
      <c r="UB31">
        <v>3.992</v>
      </c>
      <c r="UC31">
        <v>4.0789999999999997</v>
      </c>
      <c r="UD31">
        <v>4.0730000000000004</v>
      </c>
      <c r="UE31">
        <v>4.09</v>
      </c>
      <c r="UF31">
        <v>4.0960000000000001</v>
      </c>
      <c r="UG31">
        <v>4.1449999999999996</v>
      </c>
      <c r="UH31">
        <v>9.641</v>
      </c>
      <c r="UI31">
        <v>3.2120000000000002</v>
      </c>
      <c r="UJ31">
        <v>4.2130000000000001</v>
      </c>
      <c r="UK31">
        <v>4.0919999999999996</v>
      </c>
      <c r="UL31">
        <v>4.0999999999999996</v>
      </c>
      <c r="UM31">
        <v>4.0759999999999996</v>
      </c>
      <c r="UN31">
        <v>4.0780000000000003</v>
      </c>
      <c r="UO31">
        <v>4.0890000000000004</v>
      </c>
      <c r="UP31">
        <v>1.016</v>
      </c>
      <c r="UQ31">
        <v>0.97899999999999998</v>
      </c>
      <c r="UR31">
        <v>0.95099999999999996</v>
      </c>
      <c r="US31">
        <v>0.63</v>
      </c>
      <c r="UT31">
        <v>1.3069999999999999</v>
      </c>
      <c r="UU31">
        <v>0.64100000000000001</v>
      </c>
      <c r="UV31">
        <v>0.93600000000000005</v>
      </c>
      <c r="UW31">
        <v>1.0109999999999999</v>
      </c>
      <c r="UX31">
        <v>1.0049999999999999</v>
      </c>
      <c r="UY31">
        <v>1.016</v>
      </c>
      <c r="UZ31">
        <v>1.0149999999999999</v>
      </c>
      <c r="VA31">
        <v>1.0169999999999999</v>
      </c>
      <c r="VB31">
        <v>2.0499999999999998</v>
      </c>
      <c r="VC31">
        <v>0</v>
      </c>
      <c r="VD31">
        <v>1.1240000000000001</v>
      </c>
      <c r="VE31">
        <v>1.024</v>
      </c>
      <c r="VF31">
        <v>1.032</v>
      </c>
      <c r="VG31">
        <v>1.0069999999999999</v>
      </c>
      <c r="VH31">
        <v>0.97699999999999998</v>
      </c>
      <c r="VI31">
        <v>0.94699999999999995</v>
      </c>
      <c r="VJ31">
        <v>0.41199999999999998</v>
      </c>
      <c r="VK31">
        <v>0.43</v>
      </c>
      <c r="VL31">
        <v>0.41299999999999998</v>
      </c>
      <c r="VM31">
        <v>0.317</v>
      </c>
      <c r="VN31">
        <v>0.58099999999999996</v>
      </c>
      <c r="VO31">
        <v>0.33</v>
      </c>
      <c r="VP31">
        <v>0.38400000000000001</v>
      </c>
      <c r="VQ31">
        <v>0.41</v>
      </c>
      <c r="VR31">
        <v>0.40799999999999997</v>
      </c>
      <c r="VS31">
        <v>0.41199999999999998</v>
      </c>
      <c r="VT31">
        <v>0.41299999999999998</v>
      </c>
      <c r="VU31">
        <v>0.41799999999999998</v>
      </c>
      <c r="VV31">
        <v>0.52200000000000002</v>
      </c>
      <c r="VW31">
        <v>0</v>
      </c>
      <c r="VX31">
        <v>0.34799999999999998</v>
      </c>
      <c r="VY31">
        <v>0.40799999999999997</v>
      </c>
      <c r="VZ31">
        <v>0.40500000000000003</v>
      </c>
      <c r="WA31">
        <v>0.41499999999999998</v>
      </c>
      <c r="WB31">
        <v>0.41699999999999998</v>
      </c>
      <c r="WC31">
        <v>0.41499999999999998</v>
      </c>
      <c r="WD31">
        <v>4.1000000000000002E-2</v>
      </c>
      <c r="WE31">
        <v>4.3999999999999997E-2</v>
      </c>
      <c r="WF31">
        <v>4.2000000000000003E-2</v>
      </c>
      <c r="WG31">
        <v>4.2000000000000003E-2</v>
      </c>
      <c r="WH31">
        <v>7.3999999999999996E-2</v>
      </c>
      <c r="WI31">
        <v>4.5999999999999999E-2</v>
      </c>
      <c r="WJ31">
        <v>3.9E-2</v>
      </c>
      <c r="WK31">
        <v>4.1000000000000002E-2</v>
      </c>
      <c r="WL31">
        <v>4.1000000000000002E-2</v>
      </c>
      <c r="WM31">
        <v>4.1000000000000002E-2</v>
      </c>
      <c r="WN31">
        <v>4.1000000000000002E-2</v>
      </c>
      <c r="WO31">
        <v>4.2000000000000003E-2</v>
      </c>
      <c r="WP31">
        <v>4.9000000000000002E-2</v>
      </c>
      <c r="WQ31">
        <v>0</v>
      </c>
      <c r="WR31">
        <v>2.9000000000000001E-2</v>
      </c>
      <c r="WS31">
        <v>0.04</v>
      </c>
      <c r="WT31">
        <v>3.9E-2</v>
      </c>
      <c r="WU31">
        <v>4.2000000000000003E-2</v>
      </c>
      <c r="WV31">
        <v>4.2000000000000003E-2</v>
      </c>
      <c r="WW31">
        <v>4.2000000000000003E-2</v>
      </c>
      <c r="WX31">
        <v>0.24299999999999999</v>
      </c>
      <c r="WY31">
        <v>0.30199999999999999</v>
      </c>
      <c r="WZ31">
        <v>0.28599999999999998</v>
      </c>
      <c r="XA31">
        <v>0.41799999999999998</v>
      </c>
      <c r="XB31">
        <v>0.84199999999999997</v>
      </c>
      <c r="XC31">
        <v>0.45100000000000001</v>
      </c>
      <c r="XD31">
        <v>0.20899999999999999</v>
      </c>
      <c r="XE31">
        <v>0.24099999999999999</v>
      </c>
      <c r="XF31">
        <v>0.23200000000000001</v>
      </c>
      <c r="XG31">
        <v>0.24299999999999999</v>
      </c>
      <c r="XH31">
        <v>0.247</v>
      </c>
      <c r="XI31">
        <v>0.27</v>
      </c>
      <c r="XJ31">
        <v>0.32600000000000001</v>
      </c>
      <c r="XK31">
        <v>0</v>
      </c>
      <c r="XL31">
        <v>0.11600000000000001</v>
      </c>
      <c r="XM31">
        <v>0.23300000000000001</v>
      </c>
      <c r="XN31">
        <v>0.215</v>
      </c>
      <c r="XO31">
        <v>0.251</v>
      </c>
      <c r="XP31">
        <v>0.254</v>
      </c>
      <c r="XQ31">
        <v>0.34300000000000003</v>
      </c>
      <c r="XR31">
        <v>5.0999999999999997E-2</v>
      </c>
      <c r="XS31">
        <v>6.2E-2</v>
      </c>
      <c r="XT31">
        <v>5.8999999999999997E-2</v>
      </c>
      <c r="XU31">
        <v>8.7999999999999995E-2</v>
      </c>
      <c r="XV31">
        <v>0.14499999999999999</v>
      </c>
      <c r="XW31">
        <v>9.2999999999999999E-2</v>
      </c>
      <c r="XX31">
        <v>4.7E-2</v>
      </c>
      <c r="XY31">
        <v>5.0999999999999997E-2</v>
      </c>
      <c r="XZ31">
        <v>5.0999999999999997E-2</v>
      </c>
      <c r="YA31">
        <v>5.1999999999999998E-2</v>
      </c>
      <c r="YB31">
        <v>5.1999999999999998E-2</v>
      </c>
      <c r="YC31">
        <v>5.6000000000000001E-2</v>
      </c>
      <c r="YD31">
        <v>6.8000000000000005E-2</v>
      </c>
      <c r="YE31">
        <v>0</v>
      </c>
      <c r="YF31">
        <v>3.2000000000000001E-2</v>
      </c>
      <c r="YG31">
        <v>0.05</v>
      </c>
      <c r="YH31">
        <v>4.8000000000000001E-2</v>
      </c>
      <c r="YI31">
        <v>5.2999999999999999E-2</v>
      </c>
      <c r="YJ31">
        <v>5.3999999999999999E-2</v>
      </c>
      <c r="YK31">
        <v>6.3E-2</v>
      </c>
      <c r="YL31">
        <v>7.5999999999999998E-2</v>
      </c>
      <c r="YM31">
        <v>4.7E-2</v>
      </c>
      <c r="YN31">
        <v>6.3E-2</v>
      </c>
      <c r="YO31">
        <v>0.36099999999999999</v>
      </c>
      <c r="YP31">
        <v>0.47399999999999998</v>
      </c>
      <c r="YQ31">
        <v>0.38400000000000001</v>
      </c>
      <c r="YR31">
        <v>7.0999999999999994E-2</v>
      </c>
      <c r="YS31">
        <v>7.6999999999999999E-2</v>
      </c>
      <c r="YT31">
        <v>7.6999999999999999E-2</v>
      </c>
      <c r="YU31">
        <v>7.5999999999999998E-2</v>
      </c>
      <c r="YV31">
        <v>7.5999999999999998E-2</v>
      </c>
      <c r="YW31">
        <v>7.3999999999999996E-2</v>
      </c>
      <c r="YX31">
        <v>0.29499999999999998</v>
      </c>
      <c r="YY31">
        <v>0</v>
      </c>
      <c r="YZ31">
        <v>0</v>
      </c>
      <c r="ZA31">
        <v>7.0000000000000007E-2</v>
      </c>
      <c r="ZB31">
        <v>6.3E-2</v>
      </c>
      <c r="ZC31">
        <v>8.2000000000000003E-2</v>
      </c>
      <c r="ZD31">
        <v>8.7999999999999995E-2</v>
      </c>
      <c r="ZE31">
        <v>0.128</v>
      </c>
      <c r="ZF31">
        <v>0.39500000000000002</v>
      </c>
      <c r="ZG31">
        <v>0.46600000000000003</v>
      </c>
      <c r="ZH31">
        <v>0.42699999999999999</v>
      </c>
      <c r="ZI31">
        <v>0.49199999999999999</v>
      </c>
      <c r="ZJ31">
        <v>0.86599999999999999</v>
      </c>
      <c r="ZK31">
        <v>0.53300000000000003</v>
      </c>
      <c r="ZL31">
        <v>0.35399999999999998</v>
      </c>
      <c r="ZM31">
        <v>0.39300000000000002</v>
      </c>
      <c r="ZN31">
        <v>0.38600000000000001</v>
      </c>
      <c r="ZO31">
        <v>0.4</v>
      </c>
      <c r="ZP31">
        <v>0.40400000000000003</v>
      </c>
      <c r="ZQ31">
        <v>0.41599999999999998</v>
      </c>
      <c r="ZR31">
        <v>0.495</v>
      </c>
      <c r="ZS31">
        <v>0</v>
      </c>
      <c r="ZT31">
        <v>0.255</v>
      </c>
      <c r="ZU31">
        <v>0.38600000000000001</v>
      </c>
      <c r="ZV31">
        <v>0.375</v>
      </c>
      <c r="ZW31">
        <v>0.40600000000000003</v>
      </c>
      <c r="ZX31">
        <v>0.41499999999999998</v>
      </c>
      <c r="ZY31">
        <v>0.42799999999999999</v>
      </c>
      <c r="ZZ31">
        <v>5.0000000000000001E-3</v>
      </c>
      <c r="AAA31">
        <v>0</v>
      </c>
      <c r="AAB31">
        <v>0</v>
      </c>
      <c r="AAC31">
        <v>4.2000000000000003E-2</v>
      </c>
      <c r="AAD31">
        <v>0.115</v>
      </c>
      <c r="AAE31">
        <v>4.2999999999999997E-2</v>
      </c>
      <c r="AAF31">
        <v>8.0000000000000002E-3</v>
      </c>
      <c r="AAG31">
        <v>5.0000000000000001E-3</v>
      </c>
      <c r="AAH31">
        <v>6.0000000000000001E-3</v>
      </c>
      <c r="AAI31">
        <v>5.0000000000000001E-3</v>
      </c>
      <c r="AAJ31">
        <v>5.0000000000000001E-3</v>
      </c>
      <c r="AAK31">
        <v>2E-3</v>
      </c>
      <c r="AAL31">
        <v>8.5999999999999993E-2</v>
      </c>
      <c r="AAM31">
        <v>0</v>
      </c>
      <c r="AAN31">
        <v>0</v>
      </c>
      <c r="AAO31">
        <v>4.0000000000000001E-3</v>
      </c>
      <c r="AAP31">
        <v>3.0000000000000001E-3</v>
      </c>
      <c r="AAQ31">
        <v>6.0000000000000001E-3</v>
      </c>
      <c r="AAR31">
        <v>7.0000000000000001E-3</v>
      </c>
      <c r="AAS31">
        <v>1.7999999999999999E-2</v>
      </c>
      <c r="AAT31">
        <v>1.143</v>
      </c>
      <c r="AAU31">
        <v>1.1839999999999999</v>
      </c>
      <c r="AAV31">
        <v>1.147</v>
      </c>
      <c r="AAW31">
        <v>1.397</v>
      </c>
      <c r="AAX31">
        <v>2.3460000000000001</v>
      </c>
      <c r="AAY31">
        <v>1.4530000000000001</v>
      </c>
      <c r="AAZ31">
        <v>1.087</v>
      </c>
      <c r="ABA31">
        <v>1.1399999999999999</v>
      </c>
      <c r="ABB31">
        <v>1.137</v>
      </c>
      <c r="ABC31">
        <v>1.1459999999999999</v>
      </c>
      <c r="ABD31">
        <v>1.147</v>
      </c>
      <c r="ABE31">
        <v>1.165</v>
      </c>
      <c r="ABF31">
        <v>1.3460000000000001</v>
      </c>
      <c r="ABG31">
        <v>0</v>
      </c>
      <c r="ABH31">
        <v>0.79500000000000004</v>
      </c>
      <c r="ABI31">
        <v>1.119</v>
      </c>
      <c r="ABJ31">
        <v>1.0940000000000001</v>
      </c>
      <c r="ABK31">
        <v>1.165</v>
      </c>
      <c r="ABL31">
        <v>1.1850000000000001</v>
      </c>
      <c r="ABM31">
        <v>1.3939999999999999</v>
      </c>
      <c r="ABN31">
        <v>0.72499999999999998</v>
      </c>
      <c r="ABO31">
        <v>0.72899999999999998</v>
      </c>
      <c r="ABP31">
        <v>0.71699999999999997</v>
      </c>
      <c r="ABQ31">
        <v>0.36099999999999999</v>
      </c>
      <c r="ABR31">
        <v>0.94499999999999995</v>
      </c>
      <c r="ABS31">
        <v>0.36699999999999999</v>
      </c>
      <c r="ABT31">
        <v>0.69399999999999995</v>
      </c>
      <c r="ABU31">
        <v>0.72299999999999998</v>
      </c>
      <c r="ABV31">
        <v>0.72099999999999997</v>
      </c>
      <c r="ABW31">
        <v>0.72499999999999998</v>
      </c>
      <c r="ABX31">
        <v>0.72499999999999998</v>
      </c>
      <c r="ABY31">
        <v>0.72699999999999998</v>
      </c>
      <c r="ABZ31">
        <v>1.077</v>
      </c>
      <c r="ACA31">
        <v>0</v>
      </c>
      <c r="ACB31">
        <v>0.71299999999999997</v>
      </c>
      <c r="ACC31">
        <v>0.72699999999999998</v>
      </c>
      <c r="ACD31">
        <v>0.72899999999999998</v>
      </c>
      <c r="ACE31">
        <v>0.72099999999999997</v>
      </c>
      <c r="ACF31">
        <v>0.71799999999999997</v>
      </c>
      <c r="ACG31">
        <v>0.56899999999999995</v>
      </c>
      <c r="ACH31">
        <v>0.20599999999999999</v>
      </c>
      <c r="ACI31">
        <v>0.222</v>
      </c>
      <c r="ACJ31">
        <v>0.215</v>
      </c>
      <c r="ACK31">
        <v>0.157</v>
      </c>
      <c r="ACL31">
        <v>0.433</v>
      </c>
      <c r="ACM31">
        <v>0.16200000000000001</v>
      </c>
      <c r="ACN31">
        <v>0.19700000000000001</v>
      </c>
      <c r="ACO31">
        <v>0.20499999999999999</v>
      </c>
      <c r="ACP31">
        <v>0.20399999999999999</v>
      </c>
      <c r="ACQ31">
        <v>0.20599999999999999</v>
      </c>
      <c r="ACR31">
        <v>0.20599999999999999</v>
      </c>
      <c r="ACS31">
        <v>0.21199999999999999</v>
      </c>
      <c r="ACT31">
        <v>0.24199999999999999</v>
      </c>
      <c r="ACU31">
        <v>0</v>
      </c>
      <c r="ACV31">
        <v>0.13300000000000001</v>
      </c>
      <c r="ACW31">
        <v>0.2</v>
      </c>
      <c r="ACX31">
        <v>0.19400000000000001</v>
      </c>
      <c r="ACY31">
        <v>0.21099999999999999</v>
      </c>
      <c r="ACZ31">
        <v>0.215</v>
      </c>
      <c r="ADA31">
        <v>0.26700000000000002</v>
      </c>
      <c r="ADB31">
        <v>0.28699999999999998</v>
      </c>
      <c r="ADC31">
        <v>0.32200000000000001</v>
      </c>
      <c r="ADD31">
        <v>0.35099999999999998</v>
      </c>
      <c r="ADE31">
        <v>0.38</v>
      </c>
      <c r="ADF31">
        <v>0.63500000000000001</v>
      </c>
      <c r="ADG31">
        <v>0.40200000000000002</v>
      </c>
      <c r="ADH31">
        <v>0.27</v>
      </c>
      <c r="ADI31">
        <v>0.28599999999999998</v>
      </c>
      <c r="ADJ31">
        <v>0.28499999999999998</v>
      </c>
      <c r="ADK31">
        <v>0.28799999999999998</v>
      </c>
      <c r="ADL31">
        <v>0.28899999999999998</v>
      </c>
      <c r="ADM31">
        <v>0.30299999999999999</v>
      </c>
      <c r="ADN31">
        <v>0.44400000000000001</v>
      </c>
      <c r="ADO31">
        <v>0</v>
      </c>
      <c r="ADP31">
        <v>0.185</v>
      </c>
      <c r="ADQ31">
        <v>0.28100000000000003</v>
      </c>
      <c r="ADR31">
        <v>0.27400000000000002</v>
      </c>
      <c r="ADS31">
        <v>0.29299999999999998</v>
      </c>
      <c r="ADT31">
        <v>0.29799999999999999</v>
      </c>
      <c r="ADU31">
        <v>0.32</v>
      </c>
      <c r="ADV31">
        <v>0</v>
      </c>
      <c r="ADW31">
        <v>0</v>
      </c>
      <c r="ADX31">
        <v>0</v>
      </c>
      <c r="ADY31">
        <v>1.2999999999999999E-2</v>
      </c>
      <c r="ADZ31">
        <v>2.3E-2</v>
      </c>
      <c r="AEA31">
        <v>1.4E-2</v>
      </c>
      <c r="AEB31">
        <v>0</v>
      </c>
      <c r="AEC31">
        <v>0</v>
      </c>
      <c r="AED31">
        <v>0</v>
      </c>
      <c r="AEE31">
        <v>0</v>
      </c>
      <c r="AEF31">
        <v>0</v>
      </c>
      <c r="AEG31">
        <v>0</v>
      </c>
      <c r="AEH31">
        <v>2E-3</v>
      </c>
      <c r="AEI31">
        <v>0</v>
      </c>
      <c r="AEJ31">
        <v>0</v>
      </c>
      <c r="AEK31">
        <v>0</v>
      </c>
      <c r="AEL31">
        <v>0</v>
      </c>
      <c r="AEM31">
        <v>0</v>
      </c>
      <c r="AEN31">
        <v>0</v>
      </c>
      <c r="AEO31">
        <v>1E-3</v>
      </c>
      <c r="AEP31">
        <v>1.7749999999999999</v>
      </c>
      <c r="AEQ31">
        <v>1.8160000000000001</v>
      </c>
      <c r="AER31">
        <v>1.7569999999999999</v>
      </c>
      <c r="AES31">
        <v>1.9570000000000001</v>
      </c>
      <c r="AET31">
        <v>2.77</v>
      </c>
      <c r="AEU31">
        <v>2.0470000000000002</v>
      </c>
      <c r="AEV31">
        <v>1.6930000000000001</v>
      </c>
      <c r="AEW31">
        <v>1.7709999999999999</v>
      </c>
      <c r="AEX31">
        <v>1.7649999999999999</v>
      </c>
      <c r="AEY31">
        <v>1.7769999999999999</v>
      </c>
      <c r="AEZ31">
        <v>1.7789999999999999</v>
      </c>
      <c r="AFA31">
        <v>1.7929999999999999</v>
      </c>
      <c r="AFB31">
        <v>2.1509999999999998</v>
      </c>
      <c r="AFC31">
        <v>0</v>
      </c>
      <c r="AFD31">
        <v>1.429</v>
      </c>
      <c r="AFE31">
        <v>1.754</v>
      </c>
      <c r="AFF31">
        <v>1.7310000000000001</v>
      </c>
      <c r="AFG31">
        <v>1.7929999999999999</v>
      </c>
      <c r="AFH31">
        <v>1.8089999999999999</v>
      </c>
      <c r="AFI31">
        <v>1.8360000000000001</v>
      </c>
      <c r="AFJ31">
        <v>8.5000000000000006E-2</v>
      </c>
      <c r="AFK31">
        <v>5.0999999999999997E-2</v>
      </c>
      <c r="AFL31">
        <v>7.2999999999999995E-2</v>
      </c>
      <c r="AFM31">
        <v>0.38600000000000001</v>
      </c>
      <c r="AFN31">
        <v>0.66500000000000004</v>
      </c>
      <c r="AFO31">
        <v>0.40899999999999997</v>
      </c>
      <c r="AFP31">
        <v>8.3000000000000004E-2</v>
      </c>
      <c r="AFQ31">
        <v>8.5000000000000006E-2</v>
      </c>
      <c r="AFR31">
        <v>8.5000000000000006E-2</v>
      </c>
      <c r="AFS31">
        <v>8.5000000000000006E-2</v>
      </c>
      <c r="AFT31">
        <v>8.5000000000000006E-2</v>
      </c>
      <c r="AFU31">
        <v>8.3000000000000004E-2</v>
      </c>
      <c r="AFV31">
        <v>0.40899999999999997</v>
      </c>
      <c r="AFW31">
        <v>0</v>
      </c>
      <c r="AFX31">
        <v>2.8000000000000001E-2</v>
      </c>
      <c r="AFY31">
        <v>8.1000000000000003E-2</v>
      </c>
      <c r="AFZ31">
        <v>7.6999999999999999E-2</v>
      </c>
      <c r="AGA31">
        <v>8.7999999999999995E-2</v>
      </c>
      <c r="AGB31">
        <v>9.1999999999999998E-2</v>
      </c>
      <c r="AGC31">
        <v>0.153</v>
      </c>
      <c r="AGD31">
        <v>0.77200000000000002</v>
      </c>
      <c r="AGE31">
        <v>0.79900000000000004</v>
      </c>
      <c r="AGF31">
        <v>0.77200000000000002</v>
      </c>
      <c r="AGG31">
        <v>0.91</v>
      </c>
      <c r="AGH31">
        <v>1.6140000000000001</v>
      </c>
      <c r="AGI31">
        <v>0.95199999999999996</v>
      </c>
      <c r="AGJ31">
        <v>0.73</v>
      </c>
      <c r="AGK31">
        <v>0.77</v>
      </c>
      <c r="AGL31">
        <v>0.76600000000000001</v>
      </c>
      <c r="AGM31">
        <v>0.77400000000000002</v>
      </c>
      <c r="AGN31">
        <v>0.77500000000000002</v>
      </c>
      <c r="AGO31">
        <v>0.78500000000000003</v>
      </c>
      <c r="AGP31">
        <v>0.98599999999999999</v>
      </c>
      <c r="AGQ31">
        <v>0</v>
      </c>
      <c r="AGR31">
        <v>0.58199999999999996</v>
      </c>
      <c r="AGS31">
        <v>0.76</v>
      </c>
      <c r="AGT31">
        <v>0.747</v>
      </c>
      <c r="AGU31">
        <v>0.78300000000000003</v>
      </c>
      <c r="AGV31">
        <v>0.79200000000000004</v>
      </c>
      <c r="AGW31">
        <v>0.83599999999999997</v>
      </c>
      <c r="AGX31" s="4">
        <f t="shared" si="61"/>
        <v>1.673</v>
      </c>
      <c r="AGY31" s="4">
        <f t="shared" si="61"/>
        <v>1.6920000000000002</v>
      </c>
      <c r="AGZ31" s="4">
        <f t="shared" si="61"/>
        <v>1.6220000000000001</v>
      </c>
      <c r="AHA31" s="4">
        <f t="shared" si="61"/>
        <v>1.6459999999999999</v>
      </c>
      <c r="AHB31" s="4">
        <f t="shared" si="61"/>
        <v>2.5649999999999999</v>
      </c>
      <c r="AHC31" s="4">
        <f t="shared" si="61"/>
        <v>1.766</v>
      </c>
      <c r="AHD31" s="4">
        <f t="shared" si="61"/>
        <v>1.5860000000000001</v>
      </c>
      <c r="AHE31" s="4">
        <f t="shared" si="61"/>
        <v>1.6680000000000001</v>
      </c>
      <c r="AHF31" s="4">
        <f t="shared" si="61"/>
        <v>1.663</v>
      </c>
      <c r="AHG31" s="4">
        <f t="shared" si="61"/>
        <v>1.6760000000000002</v>
      </c>
      <c r="AHH31" s="4">
        <f t="shared" si="61"/>
        <v>1.6800000000000002</v>
      </c>
      <c r="AHI31" s="4">
        <f t="shared" si="61"/>
        <v>1.7110000000000001</v>
      </c>
      <c r="AHJ31" s="4">
        <f t="shared" si="36"/>
        <v>1.964</v>
      </c>
      <c r="AHK31" s="4">
        <f t="shared" si="36"/>
        <v>0.89799999999999991</v>
      </c>
      <c r="AHL31" s="4">
        <f t="shared" si="36"/>
        <v>1.3659999999999999</v>
      </c>
      <c r="AHM31" s="4">
        <f t="shared" si="36"/>
        <v>1.6540000000000001</v>
      </c>
      <c r="AHN31" s="4">
        <f t="shared" si="36"/>
        <v>1.633</v>
      </c>
      <c r="AHO31" s="4">
        <f t="shared" si="36"/>
        <v>1.6900000000000002</v>
      </c>
      <c r="AHP31" s="4">
        <f t="shared" si="36"/>
        <v>1.7050000000000001</v>
      </c>
      <c r="AHQ31" s="4">
        <f t="shared" si="36"/>
        <v>1.6890000000000001</v>
      </c>
      <c r="AHR31" s="4">
        <f t="shared" si="36"/>
        <v>2.0590000000000002</v>
      </c>
      <c r="AHS31" s="4">
        <f t="shared" si="36"/>
        <v>2.2829999999999999</v>
      </c>
      <c r="AHT31" s="4">
        <f t="shared" si="36"/>
        <v>2.1860000000000004</v>
      </c>
      <c r="AHU31" s="4">
        <f t="shared" si="36"/>
        <v>2.3919999999999999</v>
      </c>
      <c r="AHV31" s="4">
        <f t="shared" si="36"/>
        <v>3.8450000000000002</v>
      </c>
      <c r="AHW31" s="4">
        <f t="shared" si="36"/>
        <v>2.629</v>
      </c>
      <c r="AHX31" s="4">
        <f t="shared" si="36"/>
        <v>1.925</v>
      </c>
      <c r="AHY31" s="4">
        <f t="shared" si="36"/>
        <v>2.0489999999999999</v>
      </c>
      <c r="AHZ31" s="4">
        <f t="shared" si="62"/>
        <v>2.0380000000000003</v>
      </c>
      <c r="AIA31" s="4">
        <f t="shared" si="62"/>
        <v>2.0619999999999998</v>
      </c>
      <c r="AIB31" s="4">
        <f t="shared" si="62"/>
        <v>2.0640000000000001</v>
      </c>
      <c r="AIC31" s="4">
        <f t="shared" si="37"/>
        <v>2.09</v>
      </c>
      <c r="AID31" s="4">
        <f t="shared" si="37"/>
        <v>2.569</v>
      </c>
      <c r="AIE31" s="4">
        <f t="shared" si="37"/>
        <v>0.996</v>
      </c>
      <c r="AIF31" s="4">
        <f t="shared" si="37"/>
        <v>1.593</v>
      </c>
      <c r="AIG31" s="4">
        <f t="shared" si="37"/>
        <v>2.028</v>
      </c>
      <c r="AIH31" s="4">
        <f t="shared" si="37"/>
        <v>1.9950000000000001</v>
      </c>
      <c r="AII31" s="4">
        <f t="shared" si="37"/>
        <v>2.0859999999999999</v>
      </c>
      <c r="AIJ31" s="4">
        <f t="shared" si="37"/>
        <v>2.1119999999999997</v>
      </c>
      <c r="AIK31" s="4">
        <f t="shared" si="37"/>
        <v>2.2069999999999999</v>
      </c>
      <c r="AIL31" s="4">
        <f t="shared" si="37"/>
        <v>0.76600000000000001</v>
      </c>
      <c r="AIM31" s="4">
        <f t="shared" si="37"/>
        <v>0.79400000000000004</v>
      </c>
      <c r="AIN31" s="4">
        <f t="shared" si="37"/>
        <v>0.75800000000000001</v>
      </c>
      <c r="AIO31" s="4">
        <f t="shared" si="37"/>
        <v>0.52</v>
      </c>
      <c r="AIP31" s="4">
        <f t="shared" si="37"/>
        <v>1.083</v>
      </c>
      <c r="AIQ31" s="4">
        <f t="shared" si="37"/>
        <v>0.55100000000000005</v>
      </c>
      <c r="AIR31" s="4">
        <f t="shared" si="37"/>
        <v>0.72</v>
      </c>
      <c r="AIS31" s="4">
        <f t="shared" si="38"/>
        <v>0.76400000000000001</v>
      </c>
      <c r="AIT31" s="4">
        <f t="shared" si="38"/>
        <v>0.76100000000000001</v>
      </c>
      <c r="AIU31" s="4">
        <f t="shared" si="38"/>
        <v>0.76700000000000002</v>
      </c>
      <c r="AIV31" s="4">
        <f t="shared" si="38"/>
        <v>0.76700000000000002</v>
      </c>
      <c r="AIW31" s="4">
        <f t="shared" si="38"/>
        <v>0.77300000000000002</v>
      </c>
      <c r="AIX31" s="4">
        <f t="shared" si="38"/>
        <v>1.012</v>
      </c>
      <c r="AIY31" s="4">
        <f t="shared" si="38"/>
        <v>0.36499999999999999</v>
      </c>
      <c r="AIZ31" s="4">
        <f t="shared" si="38"/>
        <v>0.67500000000000004</v>
      </c>
      <c r="AJA31" s="4">
        <f t="shared" si="38"/>
        <v>0.76100000000000001</v>
      </c>
      <c r="AJB31" s="4">
        <f t="shared" si="38"/>
        <v>0.75600000000000001</v>
      </c>
      <c r="AJC31" s="4">
        <f t="shared" si="38"/>
        <v>0.76800000000000002</v>
      </c>
      <c r="AJD31" s="4">
        <f t="shared" si="38"/>
        <v>0.77100000000000002</v>
      </c>
      <c r="AJE31" s="4">
        <f t="shared" si="38"/>
        <v>0.746</v>
      </c>
      <c r="AJF31" s="4">
        <f t="shared" si="38"/>
        <v>0.158</v>
      </c>
      <c r="AJG31" s="4">
        <f t="shared" si="38"/>
        <v>0.159</v>
      </c>
      <c r="AJH31" s="4">
        <f t="shared" si="38"/>
        <v>0.155</v>
      </c>
      <c r="AJI31" s="4">
        <f t="shared" si="39"/>
        <v>7.4999999999999997E-2</v>
      </c>
      <c r="AJJ31" s="4">
        <f t="shared" si="39"/>
        <v>0.19600000000000001</v>
      </c>
      <c r="AJK31" s="4">
        <f t="shared" si="39"/>
        <v>7.8E-2</v>
      </c>
      <c r="AJL31" s="4">
        <f t="shared" si="39"/>
        <v>0.14799999999999999</v>
      </c>
      <c r="AJM31" s="4">
        <f t="shared" si="39"/>
        <v>0.157</v>
      </c>
      <c r="AJN31" s="4">
        <f t="shared" si="39"/>
        <v>0.157</v>
      </c>
      <c r="AJO31" s="4">
        <f t="shared" si="39"/>
        <v>0.158</v>
      </c>
      <c r="AJP31" s="4">
        <f t="shared" si="39"/>
        <v>0.158</v>
      </c>
      <c r="AJQ31" s="4">
        <f t="shared" si="39"/>
        <v>0.158</v>
      </c>
      <c r="AJR31" s="4">
        <f t="shared" si="39"/>
        <v>0.23899999999999999</v>
      </c>
      <c r="AJS31" s="4">
        <f t="shared" si="39"/>
        <v>0.125</v>
      </c>
      <c r="AJT31" s="4">
        <f t="shared" si="39"/>
        <v>0.16</v>
      </c>
      <c r="AJU31" s="4">
        <f t="shared" si="39"/>
        <v>0.159</v>
      </c>
      <c r="AJV31" s="4">
        <f t="shared" si="39"/>
        <v>0.159</v>
      </c>
      <c r="AJW31" s="4">
        <f t="shared" si="39"/>
        <v>0.157</v>
      </c>
      <c r="AJX31" s="4">
        <f t="shared" si="40"/>
        <v>0.155</v>
      </c>
      <c r="AJY31" s="4">
        <f t="shared" si="40"/>
        <v>0.129</v>
      </c>
      <c r="AJZ31" s="4">
        <f t="shared" si="40"/>
        <v>5.0000000000000001E-3</v>
      </c>
      <c r="AKA31" s="4">
        <f t="shared" si="40"/>
        <v>7.0000000000000001E-3</v>
      </c>
      <c r="AKB31" s="4">
        <f t="shared" si="40"/>
        <v>6.0000000000000001E-3</v>
      </c>
      <c r="AKC31" s="4">
        <f t="shared" si="40"/>
        <v>2.8000000000000001E-2</v>
      </c>
      <c r="AKD31" s="4">
        <f t="shared" si="40"/>
        <v>6.0699999999999997E-2</v>
      </c>
      <c r="AKE31" s="4">
        <f t="shared" si="40"/>
        <v>0.03</v>
      </c>
      <c r="AKF31" s="4">
        <f t="shared" si="40"/>
        <v>4.0000000000000001E-3</v>
      </c>
      <c r="AKG31" s="4">
        <f t="shared" si="40"/>
        <v>5.0000000000000001E-3</v>
      </c>
      <c r="AKH31" s="4">
        <f t="shared" si="40"/>
        <v>5.0000000000000001E-3</v>
      </c>
      <c r="AKI31" s="4">
        <f t="shared" si="40"/>
        <v>5.0000000000000001E-3</v>
      </c>
      <c r="AKJ31" s="4">
        <f t="shared" si="40"/>
        <v>5.0000000000000001E-3</v>
      </c>
      <c r="AKK31" s="4">
        <f t="shared" si="40"/>
        <v>5.0000000000000001E-3</v>
      </c>
      <c r="AKL31" s="4">
        <f t="shared" si="40"/>
        <v>4.2599999999999999E-2</v>
      </c>
      <c r="AKM31" s="4">
        <f t="shared" si="40"/>
        <v>1.6E-2</v>
      </c>
      <c r="AKN31" s="4">
        <f t="shared" si="63"/>
        <v>6.0000000000000001E-3</v>
      </c>
      <c r="AKO31" s="4">
        <f t="shared" si="41"/>
        <v>5.0000000000000001E-3</v>
      </c>
      <c r="AKP31" s="4">
        <f t="shared" si="41"/>
        <v>5.0000000000000001E-3</v>
      </c>
      <c r="AKQ31" s="4">
        <f t="shared" si="41"/>
        <v>5.0000000000000001E-3</v>
      </c>
      <c r="AKR31" s="4">
        <f t="shared" si="41"/>
        <v>4.0000000000000001E-3</v>
      </c>
      <c r="AKS31" s="4">
        <f t="shared" si="41"/>
        <v>4.0000000000000001E-3</v>
      </c>
      <c r="AKT31" s="4">
        <f t="shared" si="41"/>
        <v>4.3140000000000001</v>
      </c>
      <c r="AKU31" s="4">
        <f t="shared" si="41"/>
        <v>5.1790000000000003</v>
      </c>
      <c r="AKV31" s="4">
        <f t="shared" si="41"/>
        <v>4.6219999999999999</v>
      </c>
      <c r="AKW31" s="4">
        <f t="shared" si="41"/>
        <v>3.9420000000000002</v>
      </c>
      <c r="AKX31" s="4">
        <f t="shared" si="41"/>
        <v>5.0220000000000002</v>
      </c>
      <c r="AKY31" s="4">
        <f t="shared" si="41"/>
        <v>4.0949999999999998</v>
      </c>
      <c r="AKZ31" s="4">
        <f t="shared" si="41"/>
        <v>4.1760000000000002</v>
      </c>
      <c r="ALA31" s="4">
        <f t="shared" si="41"/>
        <v>4.3039999999999994</v>
      </c>
      <c r="ALB31" s="4">
        <f t="shared" si="41"/>
        <v>4.2940000000000005</v>
      </c>
      <c r="ALC31" s="4">
        <f t="shared" si="41"/>
        <v>4.3229999999999995</v>
      </c>
      <c r="ALD31" s="4">
        <f t="shared" si="41"/>
        <v>4.3330000000000002</v>
      </c>
      <c r="ALE31" s="4">
        <f t="shared" si="42"/>
        <v>4.4259999999999993</v>
      </c>
      <c r="ALF31" s="4">
        <f t="shared" si="42"/>
        <v>9.641</v>
      </c>
      <c r="ALG31" s="4">
        <f t="shared" si="42"/>
        <v>6.641</v>
      </c>
      <c r="ALH31" s="4">
        <f t="shared" si="42"/>
        <v>4.62</v>
      </c>
      <c r="ALI31" s="4">
        <f t="shared" si="42"/>
        <v>4.3319999999999999</v>
      </c>
      <c r="ALJ31" s="4">
        <f t="shared" si="42"/>
        <v>4.351</v>
      </c>
      <c r="ALK31" s="4">
        <f t="shared" si="42"/>
        <v>4.3</v>
      </c>
      <c r="ALL31" s="4">
        <f t="shared" si="42"/>
        <v>4.3000000000000007</v>
      </c>
      <c r="ALM31" s="4">
        <f t="shared" si="42"/>
        <v>4.306</v>
      </c>
      <c r="ALN31" s="4">
        <f t="shared" si="42"/>
        <v>1.016</v>
      </c>
      <c r="ALO31" s="4">
        <f t="shared" si="42"/>
        <v>0.97899999999999998</v>
      </c>
      <c r="ALP31" s="4">
        <f t="shared" si="42"/>
        <v>0.95099999999999996</v>
      </c>
      <c r="ALQ31" s="4">
        <f t="shared" si="42"/>
        <v>0.63</v>
      </c>
      <c r="ALR31" s="4">
        <f t="shared" si="42"/>
        <v>1.3069999999999999</v>
      </c>
      <c r="ALS31" s="4">
        <f t="shared" si="42"/>
        <v>0.64100000000000001</v>
      </c>
      <c r="ALT31" s="4">
        <f t="shared" si="42"/>
        <v>0.93600000000000005</v>
      </c>
      <c r="ALU31" s="4">
        <f t="shared" si="43"/>
        <v>1.0109999999999999</v>
      </c>
      <c r="ALV31" s="4">
        <f t="shared" si="43"/>
        <v>1.0049999999999999</v>
      </c>
      <c r="ALW31" s="4">
        <f t="shared" si="43"/>
        <v>1.016</v>
      </c>
      <c r="ALX31" s="4">
        <f t="shared" si="43"/>
        <v>1.0149999999999999</v>
      </c>
      <c r="ALY31" s="4">
        <f t="shared" si="43"/>
        <v>1.0169999999999999</v>
      </c>
      <c r="ALZ31" s="4">
        <f t="shared" si="43"/>
        <v>2.0499999999999998</v>
      </c>
      <c r="AMA31" s="4">
        <f t="shared" si="43"/>
        <v>1.9339999999999999</v>
      </c>
      <c r="AMB31" s="4">
        <f t="shared" si="43"/>
        <v>1.1240000000000001</v>
      </c>
      <c r="AMC31" s="4">
        <f t="shared" si="43"/>
        <v>1.024</v>
      </c>
      <c r="AMD31" s="4">
        <f t="shared" si="43"/>
        <v>1.032</v>
      </c>
      <c r="AME31" s="4">
        <f t="shared" si="43"/>
        <v>1.0069999999999999</v>
      </c>
      <c r="AMF31" s="4">
        <f t="shared" si="43"/>
        <v>0.97699999999999998</v>
      </c>
      <c r="AMG31" s="4">
        <f t="shared" si="43"/>
        <v>0.94699999999999995</v>
      </c>
      <c r="AMH31" s="4">
        <f t="shared" si="43"/>
        <v>0.41199999999999998</v>
      </c>
      <c r="AMI31" s="4">
        <f t="shared" si="43"/>
        <v>0.43</v>
      </c>
      <c r="AMJ31" s="4">
        <f t="shared" si="44"/>
        <v>0.41299999999999998</v>
      </c>
      <c r="AMK31" s="4">
        <f t="shared" si="44"/>
        <v>0.317</v>
      </c>
      <c r="AML31" s="4">
        <f t="shared" si="44"/>
        <v>0.58099999999999996</v>
      </c>
      <c r="AMM31" s="4">
        <f t="shared" si="44"/>
        <v>0.33</v>
      </c>
      <c r="AMN31" s="4">
        <f t="shared" si="44"/>
        <v>0.38400000000000001</v>
      </c>
      <c r="AMO31" s="4">
        <f t="shared" si="44"/>
        <v>0.41</v>
      </c>
      <c r="AMP31" s="4">
        <f t="shared" si="44"/>
        <v>0.40799999999999997</v>
      </c>
      <c r="AMQ31" s="4">
        <f t="shared" si="44"/>
        <v>0.41199999999999998</v>
      </c>
      <c r="AMR31" s="4">
        <f t="shared" si="44"/>
        <v>0.41299999999999998</v>
      </c>
      <c r="AMS31" s="4">
        <f t="shared" si="44"/>
        <v>0.41799999999999998</v>
      </c>
      <c r="AMT31" s="4">
        <f t="shared" si="44"/>
        <v>0.54800000000000004</v>
      </c>
      <c r="AMU31" s="4">
        <f t="shared" si="44"/>
        <v>0.311</v>
      </c>
      <c r="AMV31" s="4">
        <f t="shared" si="44"/>
        <v>0.35799999999999998</v>
      </c>
      <c r="AMW31" s="4">
        <f t="shared" si="44"/>
        <v>0.40799999999999997</v>
      </c>
      <c r="AMX31" s="4">
        <f t="shared" si="44"/>
        <v>0.40500000000000003</v>
      </c>
      <c r="AMY31" s="4">
        <f t="shared" si="44"/>
        <v>0.41499999999999998</v>
      </c>
      <c r="AMZ31" s="4">
        <f t="shared" si="64"/>
        <v>0.41699999999999998</v>
      </c>
      <c r="ANA31" s="4">
        <f t="shared" si="45"/>
        <v>0.41799999999999998</v>
      </c>
      <c r="ANB31" s="4">
        <f t="shared" si="45"/>
        <v>4.4999999999999998E-2</v>
      </c>
      <c r="ANC31" s="4">
        <f t="shared" si="45"/>
        <v>4.8000000000000001E-2</v>
      </c>
      <c r="AND31" s="4">
        <f t="shared" si="45"/>
        <v>4.5999999999999999E-2</v>
      </c>
      <c r="ANE31" s="4">
        <f t="shared" si="45"/>
        <v>4.2000000000000003E-2</v>
      </c>
      <c r="ANF31" s="4">
        <f t="shared" si="45"/>
        <v>7.3999999999999996E-2</v>
      </c>
      <c r="ANG31" s="4">
        <f t="shared" si="45"/>
        <v>4.5999999999999999E-2</v>
      </c>
      <c r="ANH31" s="4">
        <f t="shared" si="45"/>
        <v>4.2999999999999997E-2</v>
      </c>
      <c r="ANI31" s="4">
        <f t="shared" si="45"/>
        <v>4.4999999999999998E-2</v>
      </c>
      <c r="ANJ31" s="4">
        <f t="shared" si="45"/>
        <v>4.4999999999999998E-2</v>
      </c>
      <c r="ANK31" s="4">
        <f t="shared" si="45"/>
        <v>4.4999999999999998E-2</v>
      </c>
      <c r="ANL31" s="4">
        <f t="shared" si="45"/>
        <v>4.4999999999999998E-2</v>
      </c>
      <c r="ANM31" s="4">
        <f t="shared" si="45"/>
        <v>4.5999999999999999E-2</v>
      </c>
      <c r="ANN31" s="4">
        <f t="shared" si="45"/>
        <v>5.6000000000000001E-2</v>
      </c>
      <c r="ANO31" s="4">
        <f t="shared" si="45"/>
        <v>1.6E-2</v>
      </c>
      <c r="ANP31" s="4">
        <f t="shared" si="45"/>
        <v>3.5000000000000003E-2</v>
      </c>
      <c r="ANQ31" s="4">
        <f t="shared" si="46"/>
        <v>4.4999999999999998E-2</v>
      </c>
      <c r="ANR31" s="4">
        <f t="shared" si="46"/>
        <v>4.3999999999999997E-2</v>
      </c>
      <c r="ANS31" s="4">
        <f t="shared" si="46"/>
        <v>4.5999999999999999E-2</v>
      </c>
      <c r="ANT31" s="4">
        <f t="shared" si="46"/>
        <v>4.5999999999999999E-2</v>
      </c>
      <c r="ANU31" s="4">
        <f t="shared" si="46"/>
        <v>4.5000000000000005E-2</v>
      </c>
      <c r="ANV31" s="4">
        <f t="shared" si="46"/>
        <v>0.26200000000000001</v>
      </c>
      <c r="ANW31" s="4">
        <f t="shared" si="46"/>
        <v>0.32100000000000001</v>
      </c>
      <c r="ANX31" s="4">
        <f t="shared" si="46"/>
        <v>0.30499999999999999</v>
      </c>
      <c r="ANY31" s="4">
        <f t="shared" si="46"/>
        <v>0.41799999999999998</v>
      </c>
      <c r="ANZ31" s="4">
        <f t="shared" si="46"/>
        <v>0.84199999999999997</v>
      </c>
      <c r="AOA31" s="4">
        <f t="shared" si="46"/>
        <v>0.45100000000000001</v>
      </c>
      <c r="AOB31" s="4">
        <f t="shared" si="46"/>
        <v>0.22799999999999998</v>
      </c>
      <c r="AOC31" s="4">
        <f t="shared" si="46"/>
        <v>0.26</v>
      </c>
      <c r="AOD31" s="4">
        <f t="shared" si="46"/>
        <v>0.251</v>
      </c>
      <c r="AOE31" s="4">
        <f t="shared" si="46"/>
        <v>0.26200000000000001</v>
      </c>
      <c r="AOF31" s="4">
        <f t="shared" si="46"/>
        <v>0.26600000000000001</v>
      </c>
      <c r="AOG31" s="4">
        <f t="shared" si="47"/>
        <v>0.28800000000000003</v>
      </c>
      <c r="AOH31" s="4">
        <f t="shared" si="47"/>
        <v>0.35599999999999998</v>
      </c>
      <c r="AOI31" s="4">
        <f t="shared" si="47"/>
        <v>0.10199999999999999</v>
      </c>
      <c r="AOJ31" s="4">
        <f t="shared" si="47"/>
        <v>0.14400000000000002</v>
      </c>
      <c r="AOK31" s="4">
        <f t="shared" si="47"/>
        <v>0.253</v>
      </c>
      <c r="AOL31" s="4">
        <f t="shared" si="47"/>
        <v>0.23499999999999999</v>
      </c>
      <c r="AOM31" s="4">
        <f t="shared" si="47"/>
        <v>0.26900000000000002</v>
      </c>
      <c r="AON31" s="4">
        <f t="shared" si="47"/>
        <v>0.27200000000000002</v>
      </c>
      <c r="AOO31" s="4">
        <f t="shared" si="47"/>
        <v>0.35500000000000004</v>
      </c>
      <c r="AOP31" s="4">
        <f t="shared" si="47"/>
        <v>6.4000000000000001E-2</v>
      </c>
      <c r="AOQ31" s="4">
        <f t="shared" si="47"/>
        <v>7.5999999999999998E-2</v>
      </c>
      <c r="AOR31" s="4">
        <f t="shared" si="47"/>
        <v>7.2999999999999995E-2</v>
      </c>
      <c r="AOS31" s="4">
        <f t="shared" si="47"/>
        <v>8.7999999999999995E-2</v>
      </c>
      <c r="AOT31" s="4">
        <f t="shared" si="47"/>
        <v>0.14499999999999999</v>
      </c>
      <c r="AOU31" s="4">
        <f t="shared" si="47"/>
        <v>9.2999999999999999E-2</v>
      </c>
      <c r="AOV31" s="4">
        <f t="shared" si="48"/>
        <v>0.06</v>
      </c>
      <c r="AOW31" s="4">
        <f t="shared" si="48"/>
        <v>6.4000000000000001E-2</v>
      </c>
      <c r="AOX31" s="4">
        <f t="shared" si="48"/>
        <v>6.4000000000000001E-2</v>
      </c>
      <c r="AOY31" s="4">
        <f t="shared" si="48"/>
        <v>6.5000000000000002E-2</v>
      </c>
      <c r="AOZ31" s="4">
        <f t="shared" si="48"/>
        <v>6.5000000000000002E-2</v>
      </c>
      <c r="APA31" s="4">
        <f t="shared" si="48"/>
        <v>6.9000000000000006E-2</v>
      </c>
      <c r="APB31" s="4">
        <f t="shared" si="48"/>
        <v>8.8000000000000009E-2</v>
      </c>
      <c r="APC31" s="4">
        <f t="shared" si="48"/>
        <v>6.3E-2</v>
      </c>
      <c r="APD31" s="4">
        <f t="shared" si="48"/>
        <v>4.8000000000000001E-2</v>
      </c>
      <c r="APE31" s="4">
        <f t="shared" si="48"/>
        <v>6.3E-2</v>
      </c>
      <c r="APF31" s="4">
        <f t="shared" si="48"/>
        <v>6.0999999999999999E-2</v>
      </c>
      <c r="APG31" s="4">
        <f t="shared" si="48"/>
        <v>6.6000000000000003E-2</v>
      </c>
      <c r="APH31" s="4">
        <f t="shared" si="48"/>
        <v>6.6000000000000003E-2</v>
      </c>
      <c r="API31" s="4">
        <f t="shared" si="48"/>
        <v>7.2999999999999995E-2</v>
      </c>
      <c r="APJ31" s="4">
        <f t="shared" si="48"/>
        <v>0.13800000000000001</v>
      </c>
      <c r="APK31" s="4">
        <f t="shared" si="48"/>
        <v>0.126</v>
      </c>
      <c r="APL31" s="4">
        <f t="shared" si="65"/>
        <v>0.13400000000000001</v>
      </c>
      <c r="APM31" s="4">
        <f t="shared" si="49"/>
        <v>0.36099999999999999</v>
      </c>
      <c r="APN31" s="4">
        <f t="shared" si="49"/>
        <v>0.47799999999999998</v>
      </c>
      <c r="APO31" s="4">
        <f t="shared" si="49"/>
        <v>0.38400000000000001</v>
      </c>
      <c r="APP31" s="4">
        <f t="shared" si="49"/>
        <v>0.13100000000000001</v>
      </c>
      <c r="APQ31" s="4">
        <f t="shared" si="49"/>
        <v>0.13900000000000001</v>
      </c>
      <c r="APR31" s="4">
        <f t="shared" si="49"/>
        <v>0.13900000000000001</v>
      </c>
      <c r="APS31" s="4">
        <f t="shared" si="49"/>
        <v>0.13800000000000001</v>
      </c>
      <c r="APT31" s="4">
        <f t="shared" si="49"/>
        <v>0.13900000000000001</v>
      </c>
      <c r="APU31" s="4">
        <f t="shared" si="49"/>
        <v>0.13900000000000001</v>
      </c>
      <c r="APV31" s="4">
        <f t="shared" si="49"/>
        <v>0.33299999999999996</v>
      </c>
      <c r="APW31" s="4">
        <f t="shared" si="49"/>
        <v>0.22700000000000001</v>
      </c>
      <c r="APX31" s="4">
        <f t="shared" si="49"/>
        <v>7.9000000000000001E-2</v>
      </c>
      <c r="APY31" s="4">
        <f t="shared" si="49"/>
        <v>0.13400000000000001</v>
      </c>
      <c r="APZ31" s="4">
        <f t="shared" si="49"/>
        <v>0.128</v>
      </c>
      <c r="AQA31" s="4">
        <f t="shared" si="49"/>
        <v>0.14300000000000002</v>
      </c>
      <c r="AQB31" s="4">
        <f t="shared" si="49"/>
        <v>0.14799999999999999</v>
      </c>
      <c r="AQC31" s="4">
        <f t="shared" si="50"/>
        <v>0.17599999999999999</v>
      </c>
      <c r="AQD31" s="4">
        <f t="shared" si="50"/>
        <v>0.42800000000000005</v>
      </c>
      <c r="AQE31" s="4">
        <f t="shared" si="50"/>
        <v>0.499</v>
      </c>
      <c r="AQF31" s="4">
        <f t="shared" si="50"/>
        <v>0.45899999999999996</v>
      </c>
      <c r="AQG31" s="4">
        <f t="shared" si="50"/>
        <v>0.49199999999999999</v>
      </c>
      <c r="AQH31" s="4">
        <f t="shared" si="50"/>
        <v>0.86599999999999999</v>
      </c>
      <c r="AQI31" s="4">
        <f t="shared" si="50"/>
        <v>0.53300000000000003</v>
      </c>
      <c r="AQJ31" s="4">
        <f t="shared" si="50"/>
        <v>0.38600000000000001</v>
      </c>
      <c r="AQK31" s="4">
        <f t="shared" si="50"/>
        <v>0.42600000000000005</v>
      </c>
      <c r="AQL31" s="4">
        <f t="shared" si="50"/>
        <v>0.41800000000000004</v>
      </c>
      <c r="AQM31" s="4">
        <f t="shared" si="50"/>
        <v>0.43300000000000005</v>
      </c>
      <c r="AQN31" s="4">
        <f t="shared" si="50"/>
        <v>0.43700000000000006</v>
      </c>
      <c r="AQO31" s="4">
        <f t="shared" si="50"/>
        <v>0.44799999999999995</v>
      </c>
      <c r="AQP31" s="4">
        <f t="shared" si="50"/>
        <v>0.55100000000000005</v>
      </c>
      <c r="AQQ31" s="4">
        <f t="shared" si="50"/>
        <v>0.215</v>
      </c>
      <c r="AQR31" s="4">
        <f t="shared" si="50"/>
        <v>0.30399999999999999</v>
      </c>
      <c r="AQS31" s="4">
        <f t="shared" si="51"/>
        <v>0.42000000000000004</v>
      </c>
      <c r="AQT31" s="4">
        <f t="shared" si="51"/>
        <v>0.41099999999999998</v>
      </c>
      <c r="AQU31" s="4">
        <f t="shared" si="51"/>
        <v>0.43800000000000006</v>
      </c>
      <c r="AQV31" s="4">
        <f t="shared" si="51"/>
        <v>0.44599999999999995</v>
      </c>
      <c r="AQW31" s="4">
        <f t="shared" si="51"/>
        <v>0.45300000000000001</v>
      </c>
      <c r="AQX31" s="4">
        <f t="shared" si="51"/>
        <v>6.9000000000000006E-2</v>
      </c>
      <c r="AQY31" s="4">
        <f t="shared" si="51"/>
        <v>0.10199999999999999</v>
      </c>
      <c r="AQZ31" s="4">
        <f t="shared" si="51"/>
        <v>8.7999999999999995E-2</v>
      </c>
      <c r="ARA31" s="4">
        <f t="shared" si="51"/>
        <v>4.2000000000000003E-2</v>
      </c>
      <c r="ARB31" s="4">
        <f t="shared" si="51"/>
        <v>0.12000000000000001</v>
      </c>
      <c r="ARC31" s="4">
        <f t="shared" si="51"/>
        <v>4.2999999999999997E-2</v>
      </c>
      <c r="ARD31" s="4">
        <f t="shared" si="51"/>
        <v>6.3E-2</v>
      </c>
      <c r="ARE31" s="4">
        <f t="shared" si="51"/>
        <v>6.8000000000000005E-2</v>
      </c>
      <c r="ARF31" s="4">
        <f t="shared" si="51"/>
        <v>6.8000000000000005E-2</v>
      </c>
      <c r="ARG31" s="4">
        <f t="shared" si="51"/>
        <v>6.9000000000000006E-2</v>
      </c>
      <c r="ARH31" s="4">
        <f t="shared" si="52"/>
        <v>7.0000000000000007E-2</v>
      </c>
      <c r="ARI31" s="4">
        <f t="shared" si="52"/>
        <v>7.4999999999999997E-2</v>
      </c>
      <c r="ARJ31" s="4">
        <f t="shared" si="52"/>
        <v>0.105</v>
      </c>
      <c r="ARK31" s="4">
        <f t="shared" si="52"/>
        <v>0.48199999999999998</v>
      </c>
      <c r="ARL31" s="4">
        <f t="shared" si="52"/>
        <v>7.5999999999999998E-2</v>
      </c>
      <c r="ARM31" s="4">
        <f t="shared" si="52"/>
        <v>6.9000000000000006E-2</v>
      </c>
      <c r="ARN31" s="4">
        <f t="shared" si="52"/>
        <v>6.9000000000000006E-2</v>
      </c>
      <c r="ARO31" s="4">
        <f t="shared" si="52"/>
        <v>6.9000000000000006E-2</v>
      </c>
      <c r="ARP31" s="4">
        <f t="shared" si="52"/>
        <v>6.9000000000000006E-2</v>
      </c>
      <c r="ARQ31" s="4">
        <f t="shared" si="52"/>
        <v>6.5000000000000002E-2</v>
      </c>
      <c r="ARR31" s="4">
        <f t="shared" si="52"/>
        <v>1.2949999999999999</v>
      </c>
      <c r="ARS31" s="4">
        <f t="shared" si="52"/>
        <v>1.272</v>
      </c>
      <c r="ART31" s="4">
        <f t="shared" si="52"/>
        <v>1.2410000000000001</v>
      </c>
      <c r="ARU31" s="4">
        <f t="shared" si="52"/>
        <v>1.397</v>
      </c>
      <c r="ARV31" s="4">
        <f t="shared" si="52"/>
        <v>2.3460000000000001</v>
      </c>
      <c r="ARW31" s="4">
        <f t="shared" si="52"/>
        <v>1.4530000000000001</v>
      </c>
      <c r="ARX31" s="4">
        <f t="shared" si="66"/>
        <v>1.232</v>
      </c>
      <c r="ARY31" s="4">
        <f t="shared" si="53"/>
        <v>1.2929999999999999</v>
      </c>
      <c r="ARZ31" s="4">
        <f t="shared" si="53"/>
        <v>1.29</v>
      </c>
      <c r="ASA31" s="4">
        <f t="shared" si="53"/>
        <v>1.2969999999999999</v>
      </c>
      <c r="ASB31" s="4">
        <f t="shared" si="53"/>
        <v>1.2969999999999999</v>
      </c>
      <c r="ASC31" s="4">
        <f t="shared" si="53"/>
        <v>1.2970000000000002</v>
      </c>
      <c r="ASD31" s="4">
        <f t="shared" si="53"/>
        <v>1.694</v>
      </c>
      <c r="ASE31" s="4">
        <f t="shared" si="53"/>
        <v>1.95</v>
      </c>
      <c r="ASF31" s="4">
        <f t="shared" si="53"/>
        <v>1.0820000000000001</v>
      </c>
      <c r="ASG31" s="4">
        <f t="shared" si="53"/>
        <v>1.2809999999999999</v>
      </c>
      <c r="ASH31" s="4">
        <f t="shared" si="53"/>
        <v>1.266</v>
      </c>
      <c r="ASI31" s="4">
        <f t="shared" si="53"/>
        <v>1.3080000000000001</v>
      </c>
      <c r="ASJ31" s="4">
        <f t="shared" si="53"/>
        <v>1.319</v>
      </c>
      <c r="ASK31" s="4">
        <f t="shared" si="53"/>
        <v>1.4369999999999998</v>
      </c>
      <c r="ASL31" s="4">
        <f t="shared" si="53"/>
        <v>0.72499999999999998</v>
      </c>
      <c r="ASM31" s="4">
        <f t="shared" si="53"/>
        <v>0.72899999999999998</v>
      </c>
      <c r="ASN31" s="4">
        <f t="shared" si="53"/>
        <v>0.71699999999999997</v>
      </c>
      <c r="ASO31" s="4">
        <f t="shared" si="54"/>
        <v>0.36099999999999999</v>
      </c>
      <c r="ASP31" s="4">
        <f t="shared" si="54"/>
        <v>0.94499999999999995</v>
      </c>
      <c r="ASQ31" s="4">
        <f t="shared" si="54"/>
        <v>0.36699999999999999</v>
      </c>
      <c r="ASR31" s="4">
        <f t="shared" si="54"/>
        <v>0.69399999999999995</v>
      </c>
      <c r="ASS31" s="4">
        <f t="shared" si="54"/>
        <v>0.72299999999999998</v>
      </c>
      <c r="AST31" s="4">
        <f t="shared" si="54"/>
        <v>0.72099999999999997</v>
      </c>
      <c r="ASU31" s="4">
        <f t="shared" si="54"/>
        <v>0.72499999999999998</v>
      </c>
      <c r="ASV31" s="4">
        <f t="shared" si="54"/>
        <v>0.72499999999999998</v>
      </c>
      <c r="ASW31" s="4">
        <f t="shared" si="54"/>
        <v>0.72699999999999998</v>
      </c>
      <c r="ASX31" s="4">
        <f t="shared" si="54"/>
        <v>1.077</v>
      </c>
      <c r="ASY31" s="4">
        <f t="shared" si="54"/>
        <v>0.6</v>
      </c>
      <c r="ASZ31" s="4">
        <f t="shared" si="54"/>
        <v>0.71299999999999997</v>
      </c>
      <c r="ATA31" s="4">
        <f t="shared" si="54"/>
        <v>0.72699999999999998</v>
      </c>
      <c r="ATB31" s="4">
        <f t="shared" si="54"/>
        <v>0.72899999999999998</v>
      </c>
      <c r="ATC31" s="4">
        <f t="shared" si="54"/>
        <v>0.72099999999999997</v>
      </c>
      <c r="ATD31" s="4">
        <f t="shared" si="54"/>
        <v>0.71799999999999997</v>
      </c>
      <c r="ATE31" s="4">
        <f t="shared" si="55"/>
        <v>0.56899999999999995</v>
      </c>
      <c r="ATF31" s="4">
        <f t="shared" si="55"/>
        <v>0.21</v>
      </c>
      <c r="ATG31" s="4">
        <f t="shared" si="55"/>
        <v>0.224</v>
      </c>
      <c r="ATH31" s="4">
        <f t="shared" si="55"/>
        <v>0.218</v>
      </c>
      <c r="ATI31" s="4">
        <f t="shared" si="55"/>
        <v>0.157</v>
      </c>
      <c r="ATJ31" s="4">
        <f t="shared" si="55"/>
        <v>0.433</v>
      </c>
      <c r="ATK31" s="4">
        <f t="shared" si="55"/>
        <v>0.16200000000000001</v>
      </c>
      <c r="ATL31" s="4">
        <f t="shared" si="55"/>
        <v>0.20100000000000001</v>
      </c>
      <c r="ATM31" s="4">
        <f t="shared" si="55"/>
        <v>0.20899999999999999</v>
      </c>
      <c r="ATN31" s="4">
        <f t="shared" si="55"/>
        <v>0.20799999999999999</v>
      </c>
      <c r="ATO31" s="4">
        <f t="shared" si="55"/>
        <v>0.20899999999999999</v>
      </c>
      <c r="ATP31" s="4">
        <f t="shared" si="55"/>
        <v>0.20899999999999999</v>
      </c>
      <c r="ATQ31" s="4">
        <f t="shared" si="55"/>
        <v>0.215</v>
      </c>
      <c r="ATR31" s="4">
        <f t="shared" si="55"/>
        <v>0.27300000000000002</v>
      </c>
      <c r="ATS31" s="4">
        <f t="shared" si="55"/>
        <v>0.214</v>
      </c>
      <c r="ATT31" s="4">
        <f t="shared" si="56"/>
        <v>0.151</v>
      </c>
      <c r="ATU31" s="4">
        <f t="shared" si="56"/>
        <v>0.20500000000000002</v>
      </c>
      <c r="ATV31" s="4">
        <f t="shared" si="56"/>
        <v>0.2</v>
      </c>
      <c r="ATW31" s="4">
        <f t="shared" si="56"/>
        <v>0.21299999999999999</v>
      </c>
      <c r="ATX31" s="4">
        <f t="shared" si="56"/>
        <v>0.216</v>
      </c>
      <c r="ATY31" s="4">
        <f t="shared" si="56"/>
        <v>0.26800000000000002</v>
      </c>
      <c r="ATZ31" s="4">
        <f t="shared" si="56"/>
        <v>0.316</v>
      </c>
      <c r="AUA31" s="4">
        <f t="shared" si="56"/>
        <v>0.34800000000000003</v>
      </c>
      <c r="AUB31" s="4">
        <f t="shared" si="56"/>
        <v>0.36499999999999999</v>
      </c>
      <c r="AUC31" s="4">
        <f t="shared" si="56"/>
        <v>0.38</v>
      </c>
      <c r="AUD31" s="4">
        <f t="shared" si="56"/>
        <v>0.63500000000000001</v>
      </c>
      <c r="AUE31" s="4">
        <f t="shared" si="56"/>
        <v>0.40200000000000002</v>
      </c>
      <c r="AUF31" s="4">
        <f t="shared" si="56"/>
        <v>0.30100000000000005</v>
      </c>
      <c r="AUG31" s="4">
        <f t="shared" si="56"/>
        <v>0.315</v>
      </c>
      <c r="AUH31" s="4">
        <f t="shared" si="56"/>
        <v>0.314</v>
      </c>
      <c r="AUI31" s="4">
        <f t="shared" si="56"/>
        <v>0.317</v>
      </c>
      <c r="AUJ31" s="4">
        <f t="shared" si="67"/>
        <v>0.318</v>
      </c>
      <c r="AUK31" s="4">
        <f t="shared" si="57"/>
        <v>0.33</v>
      </c>
      <c r="AUL31" s="4">
        <f t="shared" si="57"/>
        <v>0.495</v>
      </c>
      <c r="AUM31" s="4">
        <f t="shared" si="57"/>
        <v>0.38</v>
      </c>
      <c r="AUN31" s="4">
        <f t="shared" si="57"/>
        <v>0.24</v>
      </c>
      <c r="AUO31" s="4">
        <f t="shared" si="57"/>
        <v>0.31200000000000006</v>
      </c>
      <c r="AUP31" s="4">
        <f t="shared" si="57"/>
        <v>0.30700000000000005</v>
      </c>
      <c r="AUQ31" s="4">
        <f t="shared" si="57"/>
        <v>0.32</v>
      </c>
      <c r="AUR31" s="4">
        <f t="shared" si="57"/>
        <v>0.32400000000000001</v>
      </c>
      <c r="AUS31" s="4">
        <f t="shared" si="57"/>
        <v>0.33900000000000002</v>
      </c>
      <c r="AUT31" s="4">
        <f t="shared" si="57"/>
        <v>2E-3</v>
      </c>
      <c r="AUU31" s="4">
        <f t="shared" si="57"/>
        <v>3.0000000000000001E-3</v>
      </c>
      <c r="AUV31" s="4">
        <f t="shared" si="57"/>
        <v>3.0000000000000001E-3</v>
      </c>
      <c r="AUW31" s="4">
        <f t="shared" si="57"/>
        <v>1.2999999999999999E-2</v>
      </c>
      <c r="AUX31" s="4">
        <f t="shared" si="57"/>
        <v>2.3199999999999998E-2</v>
      </c>
      <c r="AUY31" s="4">
        <f t="shared" si="57"/>
        <v>1.4E-2</v>
      </c>
      <c r="AUZ31" s="4">
        <f t="shared" si="57"/>
        <v>2E-3</v>
      </c>
      <c r="AVA31" s="4">
        <f t="shared" si="58"/>
        <v>2E-3</v>
      </c>
      <c r="AVB31" s="4">
        <f t="shared" si="58"/>
        <v>2E-3</v>
      </c>
      <c r="AVC31" s="4">
        <f t="shared" si="58"/>
        <v>2E-3</v>
      </c>
      <c r="AVD31" s="4">
        <f t="shared" si="58"/>
        <v>2E-3</v>
      </c>
      <c r="AVE31" s="4">
        <f t="shared" si="58"/>
        <v>3.0000000000000001E-3</v>
      </c>
      <c r="AVF31" s="4">
        <f t="shared" si="58"/>
        <v>4.2000000000000006E-3</v>
      </c>
      <c r="AVG31" s="4">
        <f t="shared" si="58"/>
        <v>1.2999999999999999E-2</v>
      </c>
      <c r="AVH31" s="4">
        <f t="shared" si="58"/>
        <v>2E-3</v>
      </c>
      <c r="AVI31" s="4">
        <f t="shared" si="58"/>
        <v>2E-3</v>
      </c>
      <c r="AVJ31" s="4">
        <f t="shared" si="58"/>
        <v>2E-3</v>
      </c>
      <c r="AVK31" s="4">
        <f t="shared" si="58"/>
        <v>2E-3</v>
      </c>
      <c r="AVL31" s="4">
        <f t="shared" si="58"/>
        <v>2E-3</v>
      </c>
      <c r="AVM31" s="4">
        <f t="shared" si="58"/>
        <v>3.0000000000000001E-3</v>
      </c>
      <c r="AVN31" s="4">
        <f t="shared" si="58"/>
        <v>1.833</v>
      </c>
      <c r="AVO31" s="4">
        <f t="shared" si="58"/>
        <v>1.8520000000000001</v>
      </c>
      <c r="AVP31" s="4">
        <f t="shared" si="58"/>
        <v>1.7949999999999999</v>
      </c>
      <c r="AVQ31" s="4">
        <f t="shared" si="59"/>
        <v>1.9570000000000001</v>
      </c>
      <c r="AVR31" s="4">
        <f t="shared" si="59"/>
        <v>2.77</v>
      </c>
      <c r="AVS31" s="4">
        <f t="shared" si="59"/>
        <v>2.0470000000000002</v>
      </c>
      <c r="AVT31" s="4">
        <f t="shared" si="59"/>
        <v>1.7490000000000001</v>
      </c>
      <c r="AVU31" s="4">
        <f t="shared" si="59"/>
        <v>1.829</v>
      </c>
      <c r="AVV31" s="4">
        <f t="shared" si="59"/>
        <v>1.823</v>
      </c>
      <c r="AVW31" s="4">
        <f t="shared" si="59"/>
        <v>1.835</v>
      </c>
      <c r="AVX31" s="4">
        <f t="shared" si="59"/>
        <v>1.8359999999999999</v>
      </c>
      <c r="AVY31" s="4">
        <f t="shared" si="59"/>
        <v>1.843</v>
      </c>
      <c r="AVZ31" s="4">
        <f t="shared" si="59"/>
        <v>2.274</v>
      </c>
      <c r="AWA31" s="4">
        <f t="shared" si="59"/>
        <v>0.59099999999999997</v>
      </c>
      <c r="AWB31" s="4">
        <f t="shared" si="59"/>
        <v>1.5310000000000001</v>
      </c>
      <c r="AWC31" s="4">
        <f t="shared" si="59"/>
        <v>1.8149999999999999</v>
      </c>
      <c r="AWD31" s="4">
        <f t="shared" si="59"/>
        <v>1.796</v>
      </c>
      <c r="AWE31" s="4">
        <f t="shared" si="68"/>
        <v>1.8479999999999999</v>
      </c>
      <c r="AWF31" s="4">
        <f t="shared" si="68"/>
        <v>1.861</v>
      </c>
      <c r="AWG31" s="4">
        <f t="shared" si="68"/>
        <v>1.867</v>
      </c>
      <c r="AWH31" s="4">
        <f t="shared" si="68"/>
        <v>0.17599999999999999</v>
      </c>
      <c r="AWI31" s="4">
        <f t="shared" si="68"/>
        <v>0.19399999999999998</v>
      </c>
      <c r="AWJ31" s="4">
        <f t="shared" si="68"/>
        <v>0.187</v>
      </c>
      <c r="AWK31" s="4">
        <f t="shared" si="68"/>
        <v>0.38600000000000001</v>
      </c>
      <c r="AWL31" s="4">
        <f t="shared" si="68"/>
        <v>0.67900000000000005</v>
      </c>
      <c r="AWM31" s="4">
        <f t="shared" si="68"/>
        <v>0.40899999999999997</v>
      </c>
      <c r="AWN31" s="4">
        <f t="shared" si="68"/>
        <v>0.16999999999999998</v>
      </c>
      <c r="AWO31" s="4">
        <f t="shared" si="68"/>
        <v>0.17599999999999999</v>
      </c>
      <c r="AWP31" s="4">
        <f t="shared" si="68"/>
        <v>0.17499999999999999</v>
      </c>
      <c r="AWQ31" s="4">
        <f t="shared" si="68"/>
        <v>0.17699999999999999</v>
      </c>
      <c r="AWR31" s="4">
        <f t="shared" si="68"/>
        <v>0.17699999999999999</v>
      </c>
      <c r="AWS31" s="4">
        <f t="shared" si="68"/>
        <v>0.18099999999999999</v>
      </c>
      <c r="AWT31" s="4">
        <f t="shared" si="68"/>
        <v>0.45599999999999996</v>
      </c>
      <c r="AWU31" s="4">
        <f t="shared" si="71"/>
        <v>0.28699999999999998</v>
      </c>
      <c r="AWV31" s="4">
        <f t="shared" si="71"/>
        <v>0.14699999999999999</v>
      </c>
      <c r="AWW31" s="4">
        <f t="shared" si="69"/>
        <v>0.17499999999999999</v>
      </c>
      <c r="AWX31" s="4">
        <f t="shared" si="35"/>
        <v>0.17299999999999999</v>
      </c>
      <c r="AWY31" s="4">
        <f t="shared" si="35"/>
        <v>0.17699999999999999</v>
      </c>
      <c r="AWZ31" s="4">
        <f t="shared" si="35"/>
        <v>0.17899999999999999</v>
      </c>
      <c r="AXA31" s="4">
        <f t="shared" si="35"/>
        <v>0.222</v>
      </c>
      <c r="AXB31" s="4">
        <f t="shared" si="35"/>
        <v>0.79900000000000004</v>
      </c>
      <c r="AXC31" s="4">
        <f t="shared" si="35"/>
        <v>0.81800000000000006</v>
      </c>
      <c r="AXD31" s="4">
        <f t="shared" si="35"/>
        <v>0.79300000000000004</v>
      </c>
      <c r="AXE31" s="4">
        <f t="shared" si="35"/>
        <v>0.91</v>
      </c>
      <c r="AXF31" s="4">
        <f t="shared" si="35"/>
        <v>1.6140000000000001</v>
      </c>
      <c r="AXG31" s="4">
        <f t="shared" si="35"/>
        <v>0.95199999999999996</v>
      </c>
      <c r="AXH31" s="4">
        <f t="shared" si="35"/>
        <v>0.75600000000000001</v>
      </c>
      <c r="AXI31" s="4">
        <f t="shared" si="35"/>
        <v>0.79700000000000004</v>
      </c>
      <c r="AXJ31" s="4">
        <f t="shared" si="35"/>
        <v>0.79300000000000004</v>
      </c>
      <c r="AXK31" s="4">
        <f t="shared" si="35"/>
        <v>0.80100000000000005</v>
      </c>
      <c r="AXL31" s="4">
        <f t="shared" si="35"/>
        <v>0.80200000000000005</v>
      </c>
      <c r="AXM31" s="4">
        <f t="shared" si="35"/>
        <v>0.80900000000000005</v>
      </c>
      <c r="AXN31" s="4">
        <f t="shared" si="70"/>
        <v>1.038</v>
      </c>
      <c r="AXO31" s="4">
        <f t="shared" si="70"/>
        <v>0.254</v>
      </c>
      <c r="AXP31" s="4">
        <f t="shared" si="70"/>
        <v>0.626</v>
      </c>
      <c r="AXQ31" s="4">
        <f t="shared" si="60"/>
        <v>0.78800000000000003</v>
      </c>
      <c r="AXR31" s="4">
        <f t="shared" si="33"/>
        <v>0.77600000000000002</v>
      </c>
      <c r="AXS31" s="4">
        <f t="shared" si="33"/>
        <v>0.80800000000000005</v>
      </c>
      <c r="AXT31" s="4">
        <f t="shared" si="33"/>
        <v>0.81600000000000006</v>
      </c>
      <c r="AXU31" s="4">
        <f t="shared" si="33"/>
        <v>0.85399999999999998</v>
      </c>
    </row>
    <row r="32" spans="1:1321" x14ac:dyDescent="0.3">
      <c r="A32">
        <v>2044</v>
      </c>
      <c r="B32">
        <v>0.114</v>
      </c>
      <c r="C32">
        <v>7.9000000000000001E-2</v>
      </c>
      <c r="D32">
        <v>7.6999999999999999E-2</v>
      </c>
      <c r="E32">
        <v>0</v>
      </c>
      <c r="F32">
        <v>0</v>
      </c>
      <c r="G32">
        <v>0</v>
      </c>
      <c r="H32">
        <v>0.11</v>
      </c>
      <c r="I32">
        <v>0.114</v>
      </c>
      <c r="J32">
        <v>0.114</v>
      </c>
      <c r="K32">
        <v>0.114</v>
      </c>
      <c r="L32">
        <v>0.114</v>
      </c>
      <c r="M32">
        <v>0.11</v>
      </c>
      <c r="N32">
        <v>0.16700000000000001</v>
      </c>
      <c r="O32">
        <v>0.29899999999999999</v>
      </c>
      <c r="P32">
        <v>0.17199999999999999</v>
      </c>
      <c r="Q32">
        <v>0.11799999999999999</v>
      </c>
      <c r="R32">
        <v>0.123</v>
      </c>
      <c r="S32">
        <v>0.11</v>
      </c>
      <c r="T32">
        <v>0.106</v>
      </c>
      <c r="U32">
        <v>7.3999999999999996E-2</v>
      </c>
      <c r="V32">
        <v>0.106</v>
      </c>
      <c r="W32">
        <v>7.2999999999999995E-2</v>
      </c>
      <c r="X32">
        <v>7.9000000000000001E-2</v>
      </c>
      <c r="Y32">
        <v>0</v>
      </c>
      <c r="Z32">
        <v>0</v>
      </c>
      <c r="AA32">
        <v>0</v>
      </c>
      <c r="AB32">
        <v>9.5000000000000001E-2</v>
      </c>
      <c r="AC32">
        <v>0.106</v>
      </c>
      <c r="AD32">
        <v>0.104</v>
      </c>
      <c r="AE32">
        <v>0.105</v>
      </c>
      <c r="AF32">
        <v>0.104</v>
      </c>
      <c r="AG32">
        <v>8.5999999999999993E-2</v>
      </c>
      <c r="AH32">
        <v>0.23300000000000001</v>
      </c>
      <c r="AI32">
        <v>0.52900000000000003</v>
      </c>
      <c r="AJ32">
        <v>0.19900000000000001</v>
      </c>
      <c r="AK32">
        <v>0.113</v>
      </c>
      <c r="AL32">
        <v>0.12</v>
      </c>
      <c r="AM32">
        <v>9.9000000000000005E-2</v>
      </c>
      <c r="AN32">
        <v>9.2999999999999999E-2</v>
      </c>
      <c r="AO32">
        <v>7.6999999999999999E-2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.7999999999999999E-2</v>
      </c>
      <c r="BC32">
        <v>0.374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.127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5.0000000000000001E-3</v>
      </c>
      <c r="CE32">
        <v>7.0000000000000001E-3</v>
      </c>
      <c r="CF32">
        <v>6.0000000000000001E-3</v>
      </c>
      <c r="CG32">
        <v>0</v>
      </c>
      <c r="CH32">
        <v>6.9999999999999999E-4</v>
      </c>
      <c r="CI32">
        <v>0</v>
      </c>
      <c r="CJ32">
        <v>4.0000000000000001E-3</v>
      </c>
      <c r="CK32">
        <v>5.0000000000000001E-3</v>
      </c>
      <c r="CL32">
        <v>5.0000000000000001E-3</v>
      </c>
      <c r="CM32">
        <v>5.0000000000000001E-3</v>
      </c>
      <c r="CN32">
        <v>5.0000000000000001E-3</v>
      </c>
      <c r="CO32">
        <v>5.0000000000000001E-3</v>
      </c>
      <c r="CP32">
        <v>1.6000000000000001E-3</v>
      </c>
      <c r="CQ32">
        <v>1.7000000000000001E-2</v>
      </c>
      <c r="CR32">
        <v>6.0000000000000001E-3</v>
      </c>
      <c r="CS32">
        <v>5.0000000000000001E-3</v>
      </c>
      <c r="CT32">
        <v>5.0000000000000001E-3</v>
      </c>
      <c r="CU32">
        <v>5.0000000000000001E-3</v>
      </c>
      <c r="CV32">
        <v>5.0000000000000001E-3</v>
      </c>
      <c r="CW32">
        <v>4.0000000000000001E-3</v>
      </c>
      <c r="CX32">
        <v>0.23699999999999999</v>
      </c>
      <c r="CY32">
        <v>1.0720000000000001</v>
      </c>
      <c r="CZ32">
        <v>0.55300000000000005</v>
      </c>
      <c r="DA32">
        <v>0</v>
      </c>
      <c r="DB32">
        <v>0.13400000000000001</v>
      </c>
      <c r="DC32">
        <v>0</v>
      </c>
      <c r="DD32">
        <v>0.189</v>
      </c>
      <c r="DE32">
        <v>0.23300000000000001</v>
      </c>
      <c r="DF32">
        <v>0.22900000000000001</v>
      </c>
      <c r="DG32">
        <v>0.24099999999999999</v>
      </c>
      <c r="DH32">
        <v>0.245</v>
      </c>
      <c r="DI32">
        <v>0.29099999999999998</v>
      </c>
      <c r="DJ32">
        <v>0</v>
      </c>
      <c r="DK32">
        <v>3.3980000000000001</v>
      </c>
      <c r="DL32">
        <v>0.42199999999999999</v>
      </c>
      <c r="DM32">
        <v>0.248</v>
      </c>
      <c r="DN32">
        <v>0.26</v>
      </c>
      <c r="DO32">
        <v>0.23100000000000001</v>
      </c>
      <c r="DP32">
        <v>0.22900000000000001</v>
      </c>
      <c r="DQ32">
        <v>0.22500000000000001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1.9390000000000001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2.1999999999999999E-2</v>
      </c>
      <c r="EY32">
        <v>0.318</v>
      </c>
      <c r="EZ32">
        <v>7.0000000000000001E-3</v>
      </c>
      <c r="FA32">
        <v>0</v>
      </c>
      <c r="FB32">
        <v>0</v>
      </c>
      <c r="FC32">
        <v>0</v>
      </c>
      <c r="FD32">
        <v>0</v>
      </c>
      <c r="FE32">
        <v>2E-3</v>
      </c>
      <c r="FF32">
        <v>5.0000000000000001E-3</v>
      </c>
      <c r="FG32">
        <v>4.0000000000000001E-3</v>
      </c>
      <c r="FH32">
        <v>4.0000000000000001E-3</v>
      </c>
      <c r="FI32">
        <v>0</v>
      </c>
      <c r="FJ32">
        <v>0</v>
      </c>
      <c r="FK32">
        <v>0</v>
      </c>
      <c r="FL32">
        <v>4.0000000000000001E-3</v>
      </c>
      <c r="FM32">
        <v>5.0000000000000001E-3</v>
      </c>
      <c r="FN32">
        <v>5.0000000000000001E-3</v>
      </c>
      <c r="FO32">
        <v>5.0000000000000001E-3</v>
      </c>
      <c r="FP32">
        <v>5.0000000000000001E-3</v>
      </c>
      <c r="FQ32">
        <v>4.0000000000000001E-3</v>
      </c>
      <c r="FR32">
        <v>7.0000000000000001E-3</v>
      </c>
      <c r="FS32">
        <v>1.7000000000000001E-2</v>
      </c>
      <c r="FT32">
        <v>6.0000000000000001E-3</v>
      </c>
      <c r="FU32">
        <v>5.0000000000000001E-3</v>
      </c>
      <c r="FV32">
        <v>5.0000000000000001E-3</v>
      </c>
      <c r="FW32">
        <v>4.0000000000000001E-3</v>
      </c>
      <c r="FX32">
        <v>4.0000000000000001E-3</v>
      </c>
      <c r="FY32">
        <v>3.0000000000000001E-3</v>
      </c>
      <c r="FZ32">
        <v>0.02</v>
      </c>
      <c r="GA32">
        <v>0.02</v>
      </c>
      <c r="GB32">
        <v>1.9E-2</v>
      </c>
      <c r="GC32">
        <v>0</v>
      </c>
      <c r="GD32">
        <v>0</v>
      </c>
      <c r="GE32">
        <v>0</v>
      </c>
      <c r="GF32">
        <v>0.02</v>
      </c>
      <c r="GG32">
        <v>0.02</v>
      </c>
      <c r="GH32">
        <v>0.02</v>
      </c>
      <c r="GI32">
        <v>0.02</v>
      </c>
      <c r="GJ32">
        <v>0.02</v>
      </c>
      <c r="GK32">
        <v>1.9E-2</v>
      </c>
      <c r="GL32">
        <v>3.2000000000000001E-2</v>
      </c>
      <c r="GM32">
        <v>0.108</v>
      </c>
      <c r="GN32">
        <v>2.9000000000000001E-2</v>
      </c>
      <c r="GO32">
        <v>2.1000000000000001E-2</v>
      </c>
      <c r="GP32">
        <v>2.1999999999999999E-2</v>
      </c>
      <c r="GQ32">
        <v>1.9E-2</v>
      </c>
      <c r="GR32">
        <v>1.7999999999999999E-2</v>
      </c>
      <c r="GS32">
        <v>1.2E-2</v>
      </c>
      <c r="GT32">
        <v>1.4E-2</v>
      </c>
      <c r="GU32">
        <v>1.4999999999999999E-2</v>
      </c>
      <c r="GV32">
        <v>1.4999999999999999E-2</v>
      </c>
      <c r="GW32">
        <v>0</v>
      </c>
      <c r="GX32">
        <v>0</v>
      </c>
      <c r="GY32">
        <v>0</v>
      </c>
      <c r="GZ32">
        <v>1.2999999999999999E-2</v>
      </c>
      <c r="HA32">
        <v>1.4E-2</v>
      </c>
      <c r="HB32">
        <v>1.4E-2</v>
      </c>
      <c r="HC32">
        <v>1.4E-2</v>
      </c>
      <c r="HD32">
        <v>1.4E-2</v>
      </c>
      <c r="HE32">
        <v>1.4E-2</v>
      </c>
      <c r="HF32">
        <v>2.1999999999999999E-2</v>
      </c>
      <c r="HG32">
        <v>6.9000000000000006E-2</v>
      </c>
      <c r="HH32">
        <v>1.7000000000000001E-2</v>
      </c>
      <c r="HI32">
        <v>1.4E-2</v>
      </c>
      <c r="HJ32">
        <v>1.4E-2</v>
      </c>
      <c r="HK32">
        <v>1.4E-2</v>
      </c>
      <c r="HL32">
        <v>1.2999999999999999E-2</v>
      </c>
      <c r="HM32">
        <v>1.0999999999999999E-2</v>
      </c>
      <c r="HN32">
        <v>6.6000000000000003E-2</v>
      </c>
      <c r="HO32">
        <v>8.5000000000000006E-2</v>
      </c>
      <c r="HP32">
        <v>7.5999999999999998E-2</v>
      </c>
      <c r="HQ32">
        <v>0</v>
      </c>
      <c r="HR32">
        <v>4.0000000000000001E-3</v>
      </c>
      <c r="HS32">
        <v>0</v>
      </c>
      <c r="HT32">
        <v>6.3E-2</v>
      </c>
      <c r="HU32">
        <v>6.5000000000000002E-2</v>
      </c>
      <c r="HV32">
        <v>6.5000000000000002E-2</v>
      </c>
      <c r="HW32">
        <v>6.6000000000000003E-2</v>
      </c>
      <c r="HX32">
        <v>6.6000000000000003E-2</v>
      </c>
      <c r="HY32">
        <v>6.9000000000000006E-2</v>
      </c>
      <c r="HZ32">
        <v>3.9E-2</v>
      </c>
      <c r="IA32">
        <v>0.23899999999999999</v>
      </c>
      <c r="IB32">
        <v>8.3000000000000004E-2</v>
      </c>
      <c r="IC32">
        <v>6.7000000000000004E-2</v>
      </c>
      <c r="ID32">
        <v>6.9000000000000006E-2</v>
      </c>
      <c r="IE32">
        <v>6.4000000000000001E-2</v>
      </c>
      <c r="IF32">
        <v>6.3E-2</v>
      </c>
      <c r="IG32">
        <v>0.05</v>
      </c>
      <c r="IH32">
        <v>3.1E-2</v>
      </c>
      <c r="II32">
        <v>3.1E-2</v>
      </c>
      <c r="IJ32">
        <v>0.03</v>
      </c>
      <c r="IK32">
        <v>0</v>
      </c>
      <c r="IL32">
        <v>0</v>
      </c>
      <c r="IM32">
        <v>0</v>
      </c>
      <c r="IN32">
        <v>0.03</v>
      </c>
      <c r="IO32">
        <v>3.1E-2</v>
      </c>
      <c r="IP32">
        <v>0.03</v>
      </c>
      <c r="IQ32">
        <v>3.1E-2</v>
      </c>
      <c r="IR32">
        <v>3.1E-2</v>
      </c>
      <c r="IS32">
        <v>3.1E-2</v>
      </c>
      <c r="IT32">
        <v>5.8000000000000003E-2</v>
      </c>
      <c r="IU32">
        <v>0.23300000000000001</v>
      </c>
      <c r="IV32">
        <v>4.7E-2</v>
      </c>
      <c r="IW32">
        <v>3.2000000000000001E-2</v>
      </c>
      <c r="IX32">
        <v>3.3000000000000002E-2</v>
      </c>
      <c r="IY32">
        <v>0.03</v>
      </c>
      <c r="IZ32">
        <v>2.9000000000000001E-2</v>
      </c>
      <c r="JA32">
        <v>2.5000000000000001E-2</v>
      </c>
      <c r="JB32">
        <v>6.4000000000000001E-2</v>
      </c>
      <c r="JC32">
        <v>0.104</v>
      </c>
      <c r="JD32">
        <v>0.09</v>
      </c>
      <c r="JE32">
        <v>0</v>
      </c>
      <c r="JF32">
        <v>4.0000000000000001E-3</v>
      </c>
      <c r="JG32">
        <v>0</v>
      </c>
      <c r="JH32">
        <v>5.3999999999999999E-2</v>
      </c>
      <c r="JI32">
        <v>6.3E-2</v>
      </c>
      <c r="JJ32">
        <v>6.2E-2</v>
      </c>
      <c r="JK32">
        <v>6.4000000000000001E-2</v>
      </c>
      <c r="JL32">
        <v>6.5000000000000002E-2</v>
      </c>
      <c r="JM32">
        <v>7.3999999999999996E-2</v>
      </c>
      <c r="JN32">
        <v>1.7999999999999999E-2</v>
      </c>
      <c r="JO32">
        <v>0.49299999999999999</v>
      </c>
      <c r="JP32">
        <v>7.6999999999999999E-2</v>
      </c>
      <c r="JQ32">
        <v>6.5000000000000002E-2</v>
      </c>
      <c r="JR32">
        <v>6.6000000000000003E-2</v>
      </c>
      <c r="JS32">
        <v>6.2E-2</v>
      </c>
      <c r="JT32">
        <v>6.0999999999999999E-2</v>
      </c>
      <c r="JU32">
        <v>4.8000000000000001E-2</v>
      </c>
      <c r="JV32">
        <v>0.14599999999999999</v>
      </c>
      <c r="JW32">
        <v>7.5999999999999998E-2</v>
      </c>
      <c r="JX32">
        <v>8.3000000000000004E-2</v>
      </c>
      <c r="JY32">
        <v>0</v>
      </c>
      <c r="JZ32">
        <v>0</v>
      </c>
      <c r="KA32">
        <v>0</v>
      </c>
      <c r="KB32">
        <v>0.14000000000000001</v>
      </c>
      <c r="KC32">
        <v>0.14699999999999999</v>
      </c>
      <c r="KD32">
        <v>0.14699999999999999</v>
      </c>
      <c r="KE32">
        <v>0.14499999999999999</v>
      </c>
      <c r="KF32">
        <v>0.14299999999999999</v>
      </c>
      <c r="KG32">
        <v>0.124</v>
      </c>
      <c r="KH32">
        <v>0.34899999999999998</v>
      </c>
      <c r="KI32">
        <v>2.0390000000000001</v>
      </c>
      <c r="KJ32">
        <v>0.28699999999999998</v>
      </c>
      <c r="KK32">
        <v>0.156</v>
      </c>
      <c r="KL32">
        <v>0.16700000000000001</v>
      </c>
      <c r="KM32">
        <v>0.13700000000000001</v>
      </c>
      <c r="KN32">
        <v>0.127</v>
      </c>
      <c r="KO32">
        <v>7.6999999999999999E-2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.60899999999999999</v>
      </c>
      <c r="LD32">
        <v>0</v>
      </c>
      <c r="LE32">
        <v>0</v>
      </c>
      <c r="LF32">
        <v>0</v>
      </c>
      <c r="LG32">
        <v>0</v>
      </c>
      <c r="LH32">
        <v>0</v>
      </c>
      <c r="LI32">
        <v>0</v>
      </c>
      <c r="LJ32">
        <v>2E-3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2E-3</v>
      </c>
      <c r="LQ32">
        <v>2E-3</v>
      </c>
      <c r="LR32">
        <v>2E-3</v>
      </c>
      <c r="LS32">
        <v>1E-3</v>
      </c>
      <c r="LT32">
        <v>1E-3</v>
      </c>
      <c r="LU32">
        <v>0</v>
      </c>
      <c r="LV32">
        <v>2.9000000000000001E-2</v>
      </c>
      <c r="LW32">
        <v>0.23</v>
      </c>
      <c r="LX32">
        <v>1.7000000000000001E-2</v>
      </c>
      <c r="LY32">
        <v>3.0000000000000001E-3</v>
      </c>
      <c r="LZ32">
        <v>4.0000000000000001E-3</v>
      </c>
      <c r="MA32">
        <v>0</v>
      </c>
      <c r="MB32">
        <v>0</v>
      </c>
      <c r="MC32">
        <v>0</v>
      </c>
      <c r="MD32">
        <v>2.8000000000000001E-2</v>
      </c>
      <c r="ME32">
        <v>2.4E-2</v>
      </c>
      <c r="MF32">
        <v>1.2999999999999999E-2</v>
      </c>
      <c r="MG32">
        <v>0</v>
      </c>
      <c r="MH32">
        <v>0</v>
      </c>
      <c r="MI32">
        <v>0</v>
      </c>
      <c r="MJ32">
        <v>0.03</v>
      </c>
      <c r="MK32">
        <v>2.8000000000000001E-2</v>
      </c>
      <c r="ML32">
        <v>2.8000000000000001E-2</v>
      </c>
      <c r="MM32">
        <v>2.8000000000000001E-2</v>
      </c>
      <c r="MN32">
        <v>2.8000000000000001E-2</v>
      </c>
      <c r="MO32">
        <v>2.5999999999999999E-2</v>
      </c>
      <c r="MP32">
        <v>5.0999999999999997E-2</v>
      </c>
      <c r="MQ32">
        <v>0.39700000000000002</v>
      </c>
      <c r="MR32">
        <v>5.5E-2</v>
      </c>
      <c r="MS32">
        <v>0.03</v>
      </c>
      <c r="MT32">
        <v>3.2000000000000001E-2</v>
      </c>
      <c r="MU32">
        <v>2.5999999999999999E-2</v>
      </c>
      <c r="MV32">
        <v>2.5000000000000001E-2</v>
      </c>
      <c r="MW32">
        <v>1.7999999999999999E-2</v>
      </c>
      <c r="MX32">
        <v>2E-3</v>
      </c>
      <c r="MY32">
        <v>3.0000000000000001E-3</v>
      </c>
      <c r="MZ32">
        <v>3.0000000000000001E-3</v>
      </c>
      <c r="NA32">
        <v>0</v>
      </c>
      <c r="NB32">
        <v>2.9999999999999997E-4</v>
      </c>
      <c r="NC32">
        <v>0</v>
      </c>
      <c r="ND32">
        <v>2E-3</v>
      </c>
      <c r="NE32">
        <v>2E-3</v>
      </c>
      <c r="NF32">
        <v>2E-3</v>
      </c>
      <c r="NG32">
        <v>2E-3</v>
      </c>
      <c r="NH32">
        <v>2E-3</v>
      </c>
      <c r="NI32">
        <v>3.0000000000000001E-3</v>
      </c>
      <c r="NJ32">
        <v>2.0999999999999999E-3</v>
      </c>
      <c r="NK32">
        <v>1.4E-2</v>
      </c>
      <c r="NL32">
        <v>3.0000000000000001E-3</v>
      </c>
      <c r="NM32">
        <v>2E-3</v>
      </c>
      <c r="NN32">
        <v>2E-3</v>
      </c>
      <c r="NO32">
        <v>2E-3</v>
      </c>
      <c r="NP32">
        <v>2E-3</v>
      </c>
      <c r="NQ32">
        <v>2E-3</v>
      </c>
      <c r="NR32">
        <v>5.5E-2</v>
      </c>
      <c r="NS32">
        <v>0.03</v>
      </c>
      <c r="NT32">
        <v>3.3000000000000002E-2</v>
      </c>
      <c r="NU32">
        <v>0</v>
      </c>
      <c r="NV32">
        <v>0</v>
      </c>
      <c r="NW32">
        <v>0</v>
      </c>
      <c r="NX32">
        <v>5.2999999999999999E-2</v>
      </c>
      <c r="NY32">
        <v>5.6000000000000001E-2</v>
      </c>
      <c r="NZ32">
        <v>5.6000000000000001E-2</v>
      </c>
      <c r="OA32">
        <v>5.5E-2</v>
      </c>
      <c r="OB32">
        <v>5.3999999999999999E-2</v>
      </c>
      <c r="OC32">
        <v>4.7E-2</v>
      </c>
      <c r="OD32">
        <v>0.124</v>
      </c>
      <c r="OE32">
        <v>0.623</v>
      </c>
      <c r="OF32">
        <v>0.10199999999999999</v>
      </c>
      <c r="OG32">
        <v>5.8999999999999997E-2</v>
      </c>
      <c r="OH32">
        <v>6.2E-2</v>
      </c>
      <c r="OI32">
        <v>5.1999999999999998E-2</v>
      </c>
      <c r="OJ32">
        <v>4.9000000000000002E-2</v>
      </c>
      <c r="OK32">
        <v>2.8000000000000001E-2</v>
      </c>
      <c r="OL32">
        <v>9.7000000000000003E-2</v>
      </c>
      <c r="OM32">
        <v>0.158</v>
      </c>
      <c r="ON32">
        <v>0.125</v>
      </c>
      <c r="OO32">
        <v>0</v>
      </c>
      <c r="OP32">
        <v>1.4E-2</v>
      </c>
      <c r="OQ32">
        <v>0</v>
      </c>
      <c r="OR32">
        <v>9.0999999999999998E-2</v>
      </c>
      <c r="OS32">
        <v>9.6000000000000002E-2</v>
      </c>
      <c r="OT32">
        <v>9.6000000000000002E-2</v>
      </c>
      <c r="OU32">
        <v>9.7000000000000003E-2</v>
      </c>
      <c r="OV32">
        <v>9.8000000000000004E-2</v>
      </c>
      <c r="OW32">
        <v>0.105</v>
      </c>
      <c r="OX32">
        <v>4.8000000000000001E-2</v>
      </c>
      <c r="OY32">
        <v>0.309</v>
      </c>
      <c r="OZ32">
        <v>0.127</v>
      </c>
      <c r="PA32">
        <v>9.9000000000000005E-2</v>
      </c>
      <c r="PB32">
        <v>0.10199999999999999</v>
      </c>
      <c r="PC32">
        <v>9.4E-2</v>
      </c>
      <c r="PD32">
        <v>9.1999999999999998E-2</v>
      </c>
      <c r="PE32">
        <v>7.1999999999999995E-2</v>
      </c>
      <c r="PF32">
        <v>2.7E-2</v>
      </c>
      <c r="PG32">
        <v>0.02</v>
      </c>
      <c r="PH32">
        <v>0.02</v>
      </c>
      <c r="PI32">
        <v>0</v>
      </c>
      <c r="PJ32">
        <v>0</v>
      </c>
      <c r="PK32">
        <v>0</v>
      </c>
      <c r="PL32">
        <v>2.7E-2</v>
      </c>
      <c r="PM32">
        <v>2.7E-2</v>
      </c>
      <c r="PN32">
        <v>2.7E-2</v>
      </c>
      <c r="PO32">
        <v>2.7E-2</v>
      </c>
      <c r="PP32">
        <v>2.7E-2</v>
      </c>
      <c r="PQ32">
        <v>2.5000000000000001E-2</v>
      </c>
      <c r="PR32">
        <v>5.3999999999999999E-2</v>
      </c>
      <c r="PS32">
        <v>0.26600000000000001</v>
      </c>
      <c r="PT32">
        <v>4.4999999999999998E-2</v>
      </c>
      <c r="PU32">
        <v>2.8000000000000001E-2</v>
      </c>
      <c r="PV32">
        <v>0.03</v>
      </c>
      <c r="PW32">
        <v>2.5999999999999999E-2</v>
      </c>
      <c r="PX32">
        <v>2.5000000000000001E-2</v>
      </c>
      <c r="PY32">
        <v>1.7999999999999999E-2</v>
      </c>
      <c r="PZ32">
        <v>1.708</v>
      </c>
      <c r="QA32">
        <v>1.7669999999999999</v>
      </c>
      <c r="QB32">
        <v>1.6830000000000001</v>
      </c>
      <c r="QC32">
        <v>1.804</v>
      </c>
      <c r="QD32">
        <v>2.8719999999999999</v>
      </c>
      <c r="QE32">
        <v>1.944</v>
      </c>
      <c r="QF32">
        <v>1.6140000000000001</v>
      </c>
      <c r="QG32">
        <v>1.7030000000000001</v>
      </c>
      <c r="QH32">
        <v>1.6970000000000001</v>
      </c>
      <c r="QI32">
        <v>1.7130000000000001</v>
      </c>
      <c r="QJ32">
        <v>1.7170000000000001</v>
      </c>
      <c r="QK32">
        <v>1.758</v>
      </c>
      <c r="QL32">
        <v>1.984</v>
      </c>
      <c r="QM32">
        <v>0.67100000000000004</v>
      </c>
      <c r="QN32">
        <v>1.3180000000000001</v>
      </c>
      <c r="QO32">
        <v>1.6839999999999999</v>
      </c>
      <c r="QP32">
        <v>1.657</v>
      </c>
      <c r="QQ32">
        <v>1.7310000000000001</v>
      </c>
      <c r="QR32">
        <v>1.752</v>
      </c>
      <c r="QS32">
        <v>1.774</v>
      </c>
      <c r="QT32">
        <v>2.1379999999999999</v>
      </c>
      <c r="QU32">
        <v>2.4279999999999999</v>
      </c>
      <c r="QV32">
        <v>2.3119999999999998</v>
      </c>
      <c r="QW32">
        <v>2.5649999999999999</v>
      </c>
      <c r="QX32">
        <v>4.1920000000000002</v>
      </c>
      <c r="QY32">
        <v>2.8370000000000002</v>
      </c>
      <c r="QZ32">
        <v>1.992</v>
      </c>
      <c r="RA32">
        <v>2.1269999999999998</v>
      </c>
      <c r="RB32">
        <v>2.1150000000000002</v>
      </c>
      <c r="RC32">
        <v>2.1419999999999999</v>
      </c>
      <c r="RD32">
        <v>2.1480000000000001</v>
      </c>
      <c r="RE32">
        <v>2.1920000000000002</v>
      </c>
      <c r="RF32">
        <v>2.5750000000000002</v>
      </c>
      <c r="RG32">
        <v>0.55600000000000005</v>
      </c>
      <c r="RH32">
        <v>1.544</v>
      </c>
      <c r="RI32">
        <v>2.0979999999999999</v>
      </c>
      <c r="RJ32">
        <v>2.056</v>
      </c>
      <c r="RK32">
        <v>2.173</v>
      </c>
      <c r="RL32">
        <v>2.2069999999999999</v>
      </c>
      <c r="RM32">
        <v>2.319</v>
      </c>
      <c r="RN32">
        <v>0.81399999999999995</v>
      </c>
      <c r="RO32">
        <v>0.85199999999999998</v>
      </c>
      <c r="RP32">
        <v>0.81100000000000005</v>
      </c>
      <c r="RQ32">
        <v>0.54100000000000004</v>
      </c>
      <c r="RR32">
        <v>1.1539999999999999</v>
      </c>
      <c r="RS32">
        <v>0.57499999999999996</v>
      </c>
      <c r="RT32">
        <v>0.75900000000000001</v>
      </c>
      <c r="RU32">
        <v>0.81100000000000005</v>
      </c>
      <c r="RV32">
        <v>0.80800000000000005</v>
      </c>
      <c r="RW32">
        <v>0.81499999999999995</v>
      </c>
      <c r="RX32">
        <v>0.81699999999999995</v>
      </c>
      <c r="RY32">
        <v>0.82699999999999996</v>
      </c>
      <c r="RZ32">
        <v>1.06</v>
      </c>
      <c r="SA32">
        <v>0</v>
      </c>
      <c r="SB32">
        <v>0.72299999999999998</v>
      </c>
      <c r="SC32">
        <v>0.81</v>
      </c>
      <c r="SD32">
        <v>0.80500000000000005</v>
      </c>
      <c r="SE32">
        <v>0.81699999999999995</v>
      </c>
      <c r="SF32">
        <v>0.81899999999999995</v>
      </c>
      <c r="SG32">
        <v>0.79100000000000004</v>
      </c>
      <c r="SH32">
        <v>0.16200000000000001</v>
      </c>
      <c r="SI32">
        <v>0.16300000000000001</v>
      </c>
      <c r="SJ32">
        <v>0.158</v>
      </c>
      <c r="SK32">
        <v>7.3999999999999996E-2</v>
      </c>
      <c r="SL32">
        <v>0.20300000000000001</v>
      </c>
      <c r="SM32">
        <v>7.8E-2</v>
      </c>
      <c r="SN32">
        <v>0.153</v>
      </c>
      <c r="SO32">
        <v>0.16200000000000001</v>
      </c>
      <c r="SP32">
        <v>0.161</v>
      </c>
      <c r="SQ32">
        <v>0.16200000000000001</v>
      </c>
      <c r="SR32">
        <v>0.16200000000000001</v>
      </c>
      <c r="SS32">
        <v>0.161</v>
      </c>
      <c r="ST32">
        <v>0.25</v>
      </c>
      <c r="SU32">
        <v>0</v>
      </c>
      <c r="SV32">
        <v>0.16900000000000001</v>
      </c>
      <c r="SW32">
        <v>0.16300000000000001</v>
      </c>
      <c r="SX32">
        <v>0.16500000000000001</v>
      </c>
      <c r="SY32">
        <v>0.161</v>
      </c>
      <c r="SZ32">
        <v>0.16</v>
      </c>
      <c r="TA32">
        <v>0.13200000000000001</v>
      </c>
      <c r="TB32">
        <v>0</v>
      </c>
      <c r="TC32">
        <v>0</v>
      </c>
      <c r="TD32">
        <v>0</v>
      </c>
      <c r="TE32">
        <v>2.9000000000000001E-2</v>
      </c>
      <c r="TF32">
        <v>6.3E-2</v>
      </c>
      <c r="TG32">
        <v>0.03</v>
      </c>
      <c r="TH32">
        <v>0</v>
      </c>
      <c r="TI32">
        <v>0</v>
      </c>
      <c r="TJ32">
        <v>0</v>
      </c>
      <c r="TK32">
        <v>0</v>
      </c>
      <c r="TL32">
        <v>0</v>
      </c>
      <c r="TM32">
        <v>0</v>
      </c>
      <c r="TN32">
        <v>4.2000000000000003E-2</v>
      </c>
      <c r="TO32">
        <v>0</v>
      </c>
      <c r="TP32">
        <v>0</v>
      </c>
      <c r="TQ32">
        <v>0</v>
      </c>
      <c r="TR32">
        <v>0</v>
      </c>
      <c r="TS32">
        <v>0</v>
      </c>
      <c r="TT32">
        <v>0</v>
      </c>
      <c r="TU32">
        <v>0</v>
      </c>
      <c r="TV32">
        <v>4.2699999999999996</v>
      </c>
      <c r="TW32">
        <v>4.3360000000000003</v>
      </c>
      <c r="TX32">
        <v>4.3280000000000003</v>
      </c>
      <c r="TY32">
        <v>4.1230000000000002</v>
      </c>
      <c r="TZ32">
        <v>5.1189999999999998</v>
      </c>
      <c r="UA32">
        <v>4.2869999999999999</v>
      </c>
      <c r="UB32">
        <v>4.1689999999999996</v>
      </c>
      <c r="UC32">
        <v>4.2640000000000002</v>
      </c>
      <c r="UD32">
        <v>4.2569999999999997</v>
      </c>
      <c r="UE32">
        <v>4.2759999999999998</v>
      </c>
      <c r="UF32">
        <v>4.2830000000000004</v>
      </c>
      <c r="UG32">
        <v>4.3360000000000003</v>
      </c>
      <c r="UH32">
        <v>10.09</v>
      </c>
      <c r="UI32">
        <v>3.3809999999999998</v>
      </c>
      <c r="UJ32">
        <v>4.4039999999999999</v>
      </c>
      <c r="UK32">
        <v>4.2779999999999996</v>
      </c>
      <c r="UL32">
        <v>4.2859999999999996</v>
      </c>
      <c r="UM32">
        <v>4.2610000000000001</v>
      </c>
      <c r="UN32">
        <v>4.2629999999999999</v>
      </c>
      <c r="UO32">
        <v>4.2750000000000004</v>
      </c>
      <c r="UP32">
        <v>1.022</v>
      </c>
      <c r="UQ32">
        <v>0.98299999999999998</v>
      </c>
      <c r="UR32">
        <v>0.95099999999999996</v>
      </c>
      <c r="US32">
        <v>0.63400000000000001</v>
      </c>
      <c r="UT32">
        <v>1.3340000000000001</v>
      </c>
      <c r="UU32">
        <v>0.64500000000000002</v>
      </c>
      <c r="UV32">
        <v>0.93700000000000006</v>
      </c>
      <c r="UW32">
        <v>1.016</v>
      </c>
      <c r="UX32">
        <v>1.01</v>
      </c>
      <c r="UY32">
        <v>1.0209999999999999</v>
      </c>
      <c r="UZ32">
        <v>1.0209999999999999</v>
      </c>
      <c r="VA32">
        <v>1.022</v>
      </c>
      <c r="VB32">
        <v>2.0979999999999999</v>
      </c>
      <c r="VC32">
        <v>0</v>
      </c>
      <c r="VD32">
        <v>1.133</v>
      </c>
      <c r="VE32">
        <v>1.03</v>
      </c>
      <c r="VF32">
        <v>1.038</v>
      </c>
      <c r="VG32">
        <v>1.0129999999999999</v>
      </c>
      <c r="VH32">
        <v>0.98499999999999999</v>
      </c>
      <c r="VI32">
        <v>0.95499999999999996</v>
      </c>
      <c r="VJ32">
        <v>0.44900000000000001</v>
      </c>
      <c r="VK32">
        <v>0.47</v>
      </c>
      <c r="VL32">
        <v>0.45200000000000001</v>
      </c>
      <c r="VM32">
        <v>0.33400000000000002</v>
      </c>
      <c r="VN32">
        <v>0.624</v>
      </c>
      <c r="VO32">
        <v>0.34899999999999998</v>
      </c>
      <c r="VP32">
        <v>0.41799999999999998</v>
      </c>
      <c r="VQ32">
        <v>0.44700000000000001</v>
      </c>
      <c r="VR32">
        <v>0.44500000000000001</v>
      </c>
      <c r="VS32">
        <v>0.45</v>
      </c>
      <c r="VT32">
        <v>0.45100000000000001</v>
      </c>
      <c r="VU32">
        <v>0.45700000000000002</v>
      </c>
      <c r="VV32">
        <v>0.56999999999999995</v>
      </c>
      <c r="VW32">
        <v>0</v>
      </c>
      <c r="VX32">
        <v>0.38400000000000001</v>
      </c>
      <c r="VY32">
        <v>0.44600000000000001</v>
      </c>
      <c r="VZ32">
        <v>0.442</v>
      </c>
      <c r="WA32">
        <v>0.45200000000000001</v>
      </c>
      <c r="WB32">
        <v>0.45400000000000001</v>
      </c>
      <c r="WC32">
        <v>0.44900000000000001</v>
      </c>
      <c r="WD32">
        <v>4.4999999999999998E-2</v>
      </c>
      <c r="WE32">
        <v>0.05</v>
      </c>
      <c r="WF32">
        <v>4.7E-2</v>
      </c>
      <c r="WG32">
        <v>4.3999999999999997E-2</v>
      </c>
      <c r="WH32">
        <v>7.9000000000000001E-2</v>
      </c>
      <c r="WI32">
        <v>4.9000000000000002E-2</v>
      </c>
      <c r="WJ32">
        <v>4.2999999999999997E-2</v>
      </c>
      <c r="WK32">
        <v>4.4999999999999998E-2</v>
      </c>
      <c r="WL32">
        <v>4.4999999999999998E-2</v>
      </c>
      <c r="WM32">
        <v>4.4999999999999998E-2</v>
      </c>
      <c r="WN32">
        <v>4.4999999999999998E-2</v>
      </c>
      <c r="WO32">
        <v>4.5999999999999999E-2</v>
      </c>
      <c r="WP32">
        <v>5.3999999999999999E-2</v>
      </c>
      <c r="WQ32">
        <v>0</v>
      </c>
      <c r="WR32">
        <v>3.3000000000000002E-2</v>
      </c>
      <c r="WS32">
        <v>4.4999999999999998E-2</v>
      </c>
      <c r="WT32">
        <v>4.3999999999999997E-2</v>
      </c>
      <c r="WU32">
        <v>4.5999999999999999E-2</v>
      </c>
      <c r="WV32">
        <v>4.5999999999999999E-2</v>
      </c>
      <c r="WW32">
        <v>4.5999999999999999E-2</v>
      </c>
      <c r="WX32">
        <v>0.26900000000000002</v>
      </c>
      <c r="WY32">
        <v>0.33600000000000002</v>
      </c>
      <c r="WZ32">
        <v>0.316</v>
      </c>
      <c r="XA32">
        <v>0.437</v>
      </c>
      <c r="XB32">
        <v>0.89700000000000002</v>
      </c>
      <c r="XC32">
        <v>0.47299999999999998</v>
      </c>
      <c r="XD32">
        <v>0.23799999999999999</v>
      </c>
      <c r="XE32">
        <v>0.26700000000000002</v>
      </c>
      <c r="XF32">
        <v>0.26300000000000001</v>
      </c>
      <c r="XG32">
        <v>0.27100000000000002</v>
      </c>
      <c r="XH32">
        <v>0.27400000000000002</v>
      </c>
      <c r="XI32">
        <v>0.29699999999999999</v>
      </c>
      <c r="XJ32">
        <v>0.35899999999999999</v>
      </c>
      <c r="XK32">
        <v>0</v>
      </c>
      <c r="XL32">
        <v>0.124</v>
      </c>
      <c r="XM32">
        <v>0.25800000000000001</v>
      </c>
      <c r="XN32">
        <v>0.245</v>
      </c>
      <c r="XO32">
        <v>0.27900000000000003</v>
      </c>
      <c r="XP32">
        <v>0.28699999999999998</v>
      </c>
      <c r="XQ32">
        <v>0.373</v>
      </c>
      <c r="XR32">
        <v>5.8999999999999997E-2</v>
      </c>
      <c r="XS32">
        <v>6.8000000000000005E-2</v>
      </c>
      <c r="XT32">
        <v>6.6000000000000003E-2</v>
      </c>
      <c r="XU32">
        <v>9.2999999999999999E-2</v>
      </c>
      <c r="XV32">
        <v>0.156</v>
      </c>
      <c r="XW32">
        <v>9.9000000000000005E-2</v>
      </c>
      <c r="XX32">
        <v>5.3999999999999999E-2</v>
      </c>
      <c r="XY32">
        <v>5.8999999999999997E-2</v>
      </c>
      <c r="XZ32">
        <v>5.8000000000000003E-2</v>
      </c>
      <c r="YA32">
        <v>5.8999999999999997E-2</v>
      </c>
      <c r="YB32">
        <v>0.06</v>
      </c>
      <c r="YC32">
        <v>6.3E-2</v>
      </c>
      <c r="YD32">
        <v>7.4999999999999997E-2</v>
      </c>
      <c r="YE32">
        <v>0</v>
      </c>
      <c r="YF32">
        <v>3.7999999999999999E-2</v>
      </c>
      <c r="YG32">
        <v>5.7000000000000002E-2</v>
      </c>
      <c r="YH32">
        <v>5.6000000000000001E-2</v>
      </c>
      <c r="YI32">
        <v>0.06</v>
      </c>
      <c r="YJ32">
        <v>6.2E-2</v>
      </c>
      <c r="YK32">
        <v>7.0999999999999994E-2</v>
      </c>
      <c r="YL32">
        <v>7.4999999999999997E-2</v>
      </c>
      <c r="YM32">
        <v>4.7E-2</v>
      </c>
      <c r="YN32">
        <v>6.4000000000000001E-2</v>
      </c>
      <c r="YO32">
        <v>0.377</v>
      </c>
      <c r="YP32">
        <v>0.51100000000000001</v>
      </c>
      <c r="YQ32">
        <v>0.40400000000000003</v>
      </c>
      <c r="YR32">
        <v>7.4999999999999997E-2</v>
      </c>
      <c r="YS32">
        <v>7.4999999999999997E-2</v>
      </c>
      <c r="YT32">
        <v>7.4999999999999997E-2</v>
      </c>
      <c r="YU32">
        <v>7.3999999999999996E-2</v>
      </c>
      <c r="YV32">
        <v>7.3999999999999996E-2</v>
      </c>
      <c r="YW32">
        <v>7.9000000000000001E-2</v>
      </c>
      <c r="YX32">
        <v>0.312</v>
      </c>
      <c r="YY32">
        <v>0</v>
      </c>
      <c r="YZ32">
        <v>0</v>
      </c>
      <c r="ZA32">
        <v>6.8000000000000005E-2</v>
      </c>
      <c r="ZB32">
        <v>6.0999999999999999E-2</v>
      </c>
      <c r="ZC32">
        <v>8.1000000000000003E-2</v>
      </c>
      <c r="ZD32">
        <v>8.6999999999999994E-2</v>
      </c>
      <c r="ZE32">
        <v>0.13500000000000001</v>
      </c>
      <c r="ZF32">
        <v>0.41399999999999998</v>
      </c>
      <c r="ZG32">
        <v>0.47299999999999998</v>
      </c>
      <c r="ZH32">
        <v>0.438</v>
      </c>
      <c r="ZI32">
        <v>0.52300000000000002</v>
      </c>
      <c r="ZJ32">
        <v>0.94</v>
      </c>
      <c r="ZK32">
        <v>0.57099999999999995</v>
      </c>
      <c r="ZL32">
        <v>0.39200000000000002</v>
      </c>
      <c r="ZM32">
        <v>0.41099999999999998</v>
      </c>
      <c r="ZN32">
        <v>0.40100000000000002</v>
      </c>
      <c r="ZO32">
        <v>0.41499999999999998</v>
      </c>
      <c r="ZP32">
        <v>0.41599999999999998</v>
      </c>
      <c r="ZQ32">
        <v>0.44500000000000001</v>
      </c>
      <c r="ZR32">
        <v>0.53500000000000003</v>
      </c>
      <c r="ZS32">
        <v>0</v>
      </c>
      <c r="ZT32">
        <v>0.28999999999999998</v>
      </c>
      <c r="ZU32">
        <v>0.40500000000000003</v>
      </c>
      <c r="ZV32">
        <v>0.39500000000000002</v>
      </c>
      <c r="ZW32">
        <v>0.42099999999999999</v>
      </c>
      <c r="ZX32">
        <v>0.42799999999999999</v>
      </c>
      <c r="ZY32">
        <v>0.46300000000000002</v>
      </c>
      <c r="ZZ32">
        <v>6.0000000000000001E-3</v>
      </c>
      <c r="AAA32">
        <v>0</v>
      </c>
      <c r="AAB32">
        <v>0</v>
      </c>
      <c r="AAC32">
        <v>4.3999999999999997E-2</v>
      </c>
      <c r="AAD32">
        <v>0.125</v>
      </c>
      <c r="AAE32">
        <v>4.4999999999999998E-2</v>
      </c>
      <c r="AAF32">
        <v>8.9999999999999993E-3</v>
      </c>
      <c r="AAG32">
        <v>7.0000000000000001E-3</v>
      </c>
      <c r="AAH32">
        <v>7.0000000000000001E-3</v>
      </c>
      <c r="AAI32">
        <v>6.0000000000000001E-3</v>
      </c>
      <c r="AAJ32">
        <v>6.0000000000000001E-3</v>
      </c>
      <c r="AAK32">
        <v>3.0000000000000001E-3</v>
      </c>
      <c r="AAL32">
        <v>9.0999999999999998E-2</v>
      </c>
      <c r="AAM32">
        <v>0</v>
      </c>
      <c r="AAN32">
        <v>0</v>
      </c>
      <c r="AAO32">
        <v>5.0000000000000001E-3</v>
      </c>
      <c r="AAP32">
        <v>4.0000000000000001E-3</v>
      </c>
      <c r="AAQ32">
        <v>7.0000000000000001E-3</v>
      </c>
      <c r="AAR32">
        <v>8.0000000000000002E-3</v>
      </c>
      <c r="AAS32">
        <v>1.2E-2</v>
      </c>
      <c r="AAT32">
        <v>1.2250000000000001</v>
      </c>
      <c r="AAU32">
        <v>1.274</v>
      </c>
      <c r="AAV32">
        <v>1.232</v>
      </c>
      <c r="AAW32">
        <v>1.464</v>
      </c>
      <c r="AAX32">
        <v>2.5049999999999999</v>
      </c>
      <c r="AAY32">
        <v>1.5269999999999999</v>
      </c>
      <c r="AAZ32">
        <v>1.1599999999999999</v>
      </c>
      <c r="ABA32">
        <v>1.2210000000000001</v>
      </c>
      <c r="ABB32">
        <v>1.2170000000000001</v>
      </c>
      <c r="ABC32">
        <v>1.2270000000000001</v>
      </c>
      <c r="ABD32">
        <v>1.2290000000000001</v>
      </c>
      <c r="ABE32">
        <v>1.25</v>
      </c>
      <c r="ABF32">
        <v>1.444</v>
      </c>
      <c r="ABG32">
        <v>0</v>
      </c>
      <c r="ABH32">
        <v>0.85799999999999998</v>
      </c>
      <c r="ABI32">
        <v>1.2</v>
      </c>
      <c r="ABJ32">
        <v>1.173</v>
      </c>
      <c r="ABK32">
        <v>1.2470000000000001</v>
      </c>
      <c r="ABL32">
        <v>1.268</v>
      </c>
      <c r="ABM32">
        <v>1.387</v>
      </c>
      <c r="ABN32">
        <v>0.754</v>
      </c>
      <c r="ABO32">
        <v>0.75900000000000001</v>
      </c>
      <c r="ABP32">
        <v>0.747</v>
      </c>
      <c r="ABQ32">
        <v>0.36599999999999999</v>
      </c>
      <c r="ABR32">
        <v>0.98399999999999999</v>
      </c>
      <c r="ABS32">
        <v>0.372</v>
      </c>
      <c r="ABT32">
        <v>0.72099999999999997</v>
      </c>
      <c r="ABU32">
        <v>0.752</v>
      </c>
      <c r="ABV32">
        <v>0.75</v>
      </c>
      <c r="ABW32">
        <v>0.754</v>
      </c>
      <c r="ABX32">
        <v>0.754</v>
      </c>
      <c r="ABY32">
        <v>0.75600000000000001</v>
      </c>
      <c r="ABZ32">
        <v>1.135</v>
      </c>
      <c r="ACA32">
        <v>0</v>
      </c>
      <c r="ACB32">
        <v>0.753</v>
      </c>
      <c r="ACC32">
        <v>0.75800000000000001</v>
      </c>
      <c r="ACD32">
        <v>0.76100000000000001</v>
      </c>
      <c r="ACE32">
        <v>0.75</v>
      </c>
      <c r="ACF32">
        <v>0.745</v>
      </c>
      <c r="ACG32">
        <v>0.59299999999999997</v>
      </c>
      <c r="ACH32">
        <v>0.22800000000000001</v>
      </c>
      <c r="ACI32">
        <v>0.247</v>
      </c>
      <c r="ACJ32">
        <v>0.23899999999999999</v>
      </c>
      <c r="ACK32">
        <v>0.16400000000000001</v>
      </c>
      <c r="ACL32">
        <v>0.46899999999999997</v>
      </c>
      <c r="ACM32">
        <v>0.17</v>
      </c>
      <c r="ACN32">
        <v>0.218</v>
      </c>
      <c r="ACO32">
        <v>0.22800000000000001</v>
      </c>
      <c r="ACP32">
        <v>0.22700000000000001</v>
      </c>
      <c r="ACQ32">
        <v>0.22900000000000001</v>
      </c>
      <c r="ACR32">
        <v>0.22900000000000001</v>
      </c>
      <c r="ACS32">
        <v>0.23499999999999999</v>
      </c>
      <c r="ACT32">
        <v>0.26300000000000001</v>
      </c>
      <c r="ACU32">
        <v>0</v>
      </c>
      <c r="ACV32">
        <v>0.14899999999999999</v>
      </c>
      <c r="ACW32">
        <v>0.222</v>
      </c>
      <c r="ACX32">
        <v>0.216</v>
      </c>
      <c r="ACY32">
        <v>0.23400000000000001</v>
      </c>
      <c r="ACZ32">
        <v>0.23899999999999999</v>
      </c>
      <c r="ADA32">
        <v>0.28999999999999998</v>
      </c>
      <c r="ADB32">
        <v>0.30499999999999999</v>
      </c>
      <c r="ADC32">
        <v>0.34599999999999997</v>
      </c>
      <c r="ADD32">
        <v>0.372</v>
      </c>
      <c r="ADE32">
        <v>0.39500000000000002</v>
      </c>
      <c r="ADF32">
        <v>0.67100000000000004</v>
      </c>
      <c r="ADG32">
        <v>0.42</v>
      </c>
      <c r="ADH32">
        <v>0.28599999999999998</v>
      </c>
      <c r="ADI32">
        <v>0.30399999999999999</v>
      </c>
      <c r="ADJ32">
        <v>0.30299999999999999</v>
      </c>
      <c r="ADK32">
        <v>0.30599999999999999</v>
      </c>
      <c r="ADL32">
        <v>0.308</v>
      </c>
      <c r="ADM32">
        <v>0.32300000000000001</v>
      </c>
      <c r="ADN32">
        <v>0.47199999999999998</v>
      </c>
      <c r="ADO32">
        <v>0</v>
      </c>
      <c r="ADP32">
        <v>0.19900000000000001</v>
      </c>
      <c r="ADQ32">
        <v>0.29899999999999999</v>
      </c>
      <c r="ADR32">
        <v>0.29099999999999998</v>
      </c>
      <c r="ADS32">
        <v>0.311</v>
      </c>
      <c r="ADT32">
        <v>0.317</v>
      </c>
      <c r="ADU32">
        <v>0.33800000000000002</v>
      </c>
      <c r="ADV32">
        <v>0</v>
      </c>
      <c r="ADW32">
        <v>0</v>
      </c>
      <c r="ADX32">
        <v>0</v>
      </c>
      <c r="ADY32">
        <v>1.4E-2</v>
      </c>
      <c r="ADZ32">
        <v>2.5000000000000001E-2</v>
      </c>
      <c r="AEA32">
        <v>1.4999999999999999E-2</v>
      </c>
      <c r="AEB32">
        <v>0</v>
      </c>
      <c r="AEC32">
        <v>0</v>
      </c>
      <c r="AED32">
        <v>0</v>
      </c>
      <c r="AEE32">
        <v>0</v>
      </c>
      <c r="AEF32">
        <v>0</v>
      </c>
      <c r="AEG32">
        <v>0</v>
      </c>
      <c r="AEH32">
        <v>2E-3</v>
      </c>
      <c r="AEI32">
        <v>0</v>
      </c>
      <c r="AEJ32">
        <v>0</v>
      </c>
      <c r="AEK32">
        <v>0</v>
      </c>
      <c r="AEL32">
        <v>0</v>
      </c>
      <c r="AEM32">
        <v>0</v>
      </c>
      <c r="AEN32">
        <v>0</v>
      </c>
      <c r="AEO32">
        <v>1E-3</v>
      </c>
      <c r="AEP32">
        <v>1.93</v>
      </c>
      <c r="AEQ32">
        <v>1.978</v>
      </c>
      <c r="AER32">
        <v>1.913</v>
      </c>
      <c r="AES32">
        <v>2.0950000000000002</v>
      </c>
      <c r="AET32">
        <v>3.0089999999999999</v>
      </c>
      <c r="AEU32">
        <v>2.198</v>
      </c>
      <c r="AEV32">
        <v>1.8380000000000001</v>
      </c>
      <c r="AEW32">
        <v>1.925</v>
      </c>
      <c r="AEX32">
        <v>1.92</v>
      </c>
      <c r="AEY32">
        <v>1.9330000000000001</v>
      </c>
      <c r="AEZ32">
        <v>1.9350000000000001</v>
      </c>
      <c r="AFA32">
        <v>1.954</v>
      </c>
      <c r="AFB32">
        <v>2.3450000000000002</v>
      </c>
      <c r="AFC32">
        <v>0</v>
      </c>
      <c r="AFD32">
        <v>1.5649999999999999</v>
      </c>
      <c r="AFE32">
        <v>1.9079999999999999</v>
      </c>
      <c r="AFF32">
        <v>1.8839999999999999</v>
      </c>
      <c r="AFG32">
        <v>1.95</v>
      </c>
      <c r="AFH32">
        <v>1.966</v>
      </c>
      <c r="AFI32">
        <v>1.99</v>
      </c>
      <c r="AFJ32">
        <v>9.5000000000000001E-2</v>
      </c>
      <c r="AFK32">
        <v>5.3999999999999999E-2</v>
      </c>
      <c r="AFL32">
        <v>0.08</v>
      </c>
      <c r="AFM32">
        <v>0.40600000000000003</v>
      </c>
      <c r="AFN32">
        <v>0.73</v>
      </c>
      <c r="AFO32">
        <v>0.432</v>
      </c>
      <c r="AFP32">
        <v>9.2999999999999999E-2</v>
      </c>
      <c r="AFQ32">
        <v>9.5000000000000001E-2</v>
      </c>
      <c r="AFR32">
        <v>9.5000000000000001E-2</v>
      </c>
      <c r="AFS32">
        <v>9.5000000000000001E-2</v>
      </c>
      <c r="AFT32">
        <v>9.5000000000000001E-2</v>
      </c>
      <c r="AFU32">
        <v>9.4E-2</v>
      </c>
      <c r="AFV32">
        <v>0.45700000000000002</v>
      </c>
      <c r="AFW32">
        <v>0</v>
      </c>
      <c r="AFX32">
        <v>3.3000000000000002E-2</v>
      </c>
      <c r="AFY32">
        <v>9.0999999999999998E-2</v>
      </c>
      <c r="AFZ32">
        <v>8.5999999999999993E-2</v>
      </c>
      <c r="AGA32">
        <v>9.9000000000000005E-2</v>
      </c>
      <c r="AGB32">
        <v>0.10299999999999999</v>
      </c>
      <c r="AGC32">
        <v>0.16700000000000001</v>
      </c>
      <c r="AGD32">
        <v>0.8</v>
      </c>
      <c r="AGE32">
        <v>0.83299999999999996</v>
      </c>
      <c r="AGF32">
        <v>0.79800000000000004</v>
      </c>
      <c r="AGG32">
        <v>0.94</v>
      </c>
      <c r="AGH32">
        <v>1.6970000000000001</v>
      </c>
      <c r="AGI32">
        <v>0.98599999999999999</v>
      </c>
      <c r="AGJ32">
        <v>0.755</v>
      </c>
      <c r="AGK32">
        <v>0.79700000000000004</v>
      </c>
      <c r="AGL32">
        <v>0.79400000000000004</v>
      </c>
      <c r="AGM32">
        <v>0.80100000000000005</v>
      </c>
      <c r="AGN32">
        <v>0.80200000000000005</v>
      </c>
      <c r="AGO32">
        <v>0.81499999999999995</v>
      </c>
      <c r="AGP32">
        <v>1.0289999999999999</v>
      </c>
      <c r="AGQ32">
        <v>0</v>
      </c>
      <c r="AGR32">
        <v>0.60599999999999998</v>
      </c>
      <c r="AGS32">
        <v>0.78700000000000003</v>
      </c>
      <c r="AGT32">
        <v>0.77400000000000002</v>
      </c>
      <c r="AGU32">
        <v>0.81</v>
      </c>
      <c r="AGV32">
        <v>0.82</v>
      </c>
      <c r="AGW32">
        <v>0.86299999999999999</v>
      </c>
      <c r="AGX32" s="4">
        <f t="shared" si="61"/>
        <v>1.8220000000000001</v>
      </c>
      <c r="AGY32" s="4">
        <f t="shared" si="61"/>
        <v>1.8459999999999999</v>
      </c>
      <c r="AGZ32" s="4">
        <f t="shared" si="61"/>
        <v>1.76</v>
      </c>
      <c r="AHA32" s="4">
        <f t="shared" si="61"/>
        <v>1.804</v>
      </c>
      <c r="AHB32" s="4">
        <f t="shared" si="61"/>
        <v>2.8719999999999999</v>
      </c>
      <c r="AHC32" s="4">
        <f t="shared" si="61"/>
        <v>1.944</v>
      </c>
      <c r="AHD32" s="4">
        <f t="shared" si="61"/>
        <v>1.7240000000000002</v>
      </c>
      <c r="AHE32" s="4">
        <f t="shared" si="61"/>
        <v>1.8170000000000002</v>
      </c>
      <c r="AHF32" s="4">
        <f t="shared" si="61"/>
        <v>1.8110000000000002</v>
      </c>
      <c r="AHG32" s="4">
        <f t="shared" si="61"/>
        <v>1.8270000000000002</v>
      </c>
      <c r="AHH32" s="4">
        <f t="shared" si="61"/>
        <v>1.8310000000000002</v>
      </c>
      <c r="AHI32" s="4">
        <f t="shared" si="61"/>
        <v>1.8680000000000001</v>
      </c>
      <c r="AHJ32" s="4">
        <f t="shared" si="36"/>
        <v>2.1509999999999998</v>
      </c>
      <c r="AHK32" s="4">
        <f t="shared" si="36"/>
        <v>0.97</v>
      </c>
      <c r="AHL32" s="4">
        <f t="shared" si="36"/>
        <v>1.49</v>
      </c>
      <c r="AHM32" s="4">
        <f t="shared" si="36"/>
        <v>1.802</v>
      </c>
      <c r="AHN32" s="4">
        <f t="shared" si="36"/>
        <v>1.78</v>
      </c>
      <c r="AHO32" s="4">
        <f t="shared" si="36"/>
        <v>1.8410000000000002</v>
      </c>
      <c r="AHP32" s="4">
        <f t="shared" si="36"/>
        <v>1.8580000000000001</v>
      </c>
      <c r="AHQ32" s="4">
        <f t="shared" si="36"/>
        <v>1.8480000000000001</v>
      </c>
      <c r="AHR32" s="4">
        <f t="shared" si="36"/>
        <v>2.2439999999999998</v>
      </c>
      <c r="AHS32" s="4">
        <f t="shared" si="36"/>
        <v>2.5009999999999999</v>
      </c>
      <c r="AHT32" s="4">
        <f t="shared" si="36"/>
        <v>2.391</v>
      </c>
      <c r="AHU32" s="4">
        <f t="shared" si="36"/>
        <v>2.5649999999999999</v>
      </c>
      <c r="AHV32" s="4">
        <f t="shared" si="36"/>
        <v>4.1920000000000002</v>
      </c>
      <c r="AHW32" s="4">
        <f t="shared" si="36"/>
        <v>2.8370000000000002</v>
      </c>
      <c r="AHX32" s="4">
        <f t="shared" si="36"/>
        <v>2.0870000000000002</v>
      </c>
      <c r="AHY32" s="4">
        <f t="shared" si="36"/>
        <v>2.2329999999999997</v>
      </c>
      <c r="AHZ32" s="4">
        <f t="shared" si="62"/>
        <v>2.2190000000000003</v>
      </c>
      <c r="AIA32" s="4">
        <f t="shared" si="62"/>
        <v>2.2469999999999999</v>
      </c>
      <c r="AIB32" s="4">
        <f t="shared" si="62"/>
        <v>2.2520000000000002</v>
      </c>
      <c r="AIC32" s="4">
        <f t="shared" si="37"/>
        <v>2.278</v>
      </c>
      <c r="AID32" s="4">
        <f t="shared" si="37"/>
        <v>2.8080000000000003</v>
      </c>
      <c r="AIE32" s="4">
        <f t="shared" si="37"/>
        <v>1.085</v>
      </c>
      <c r="AIF32" s="4">
        <f t="shared" si="37"/>
        <v>1.7430000000000001</v>
      </c>
      <c r="AIG32" s="4">
        <f t="shared" si="37"/>
        <v>2.2109999999999999</v>
      </c>
      <c r="AIH32" s="4">
        <f t="shared" si="37"/>
        <v>2.1760000000000002</v>
      </c>
      <c r="AII32" s="4">
        <f t="shared" si="37"/>
        <v>2.2720000000000002</v>
      </c>
      <c r="AIJ32" s="4">
        <f t="shared" si="37"/>
        <v>2.2999999999999998</v>
      </c>
      <c r="AIK32" s="4">
        <f t="shared" si="37"/>
        <v>2.3959999999999999</v>
      </c>
      <c r="AIL32" s="4">
        <f t="shared" si="37"/>
        <v>0.81399999999999995</v>
      </c>
      <c r="AIM32" s="4">
        <f t="shared" si="37"/>
        <v>0.85199999999999998</v>
      </c>
      <c r="AIN32" s="4">
        <f t="shared" si="37"/>
        <v>0.81100000000000005</v>
      </c>
      <c r="AIO32" s="4">
        <f t="shared" si="37"/>
        <v>0.54100000000000004</v>
      </c>
      <c r="AIP32" s="4">
        <f t="shared" si="37"/>
        <v>1.1539999999999999</v>
      </c>
      <c r="AIQ32" s="4">
        <f t="shared" si="37"/>
        <v>0.57499999999999996</v>
      </c>
      <c r="AIR32" s="4">
        <f t="shared" si="37"/>
        <v>0.75900000000000001</v>
      </c>
      <c r="AIS32" s="4">
        <f t="shared" si="38"/>
        <v>0.81100000000000005</v>
      </c>
      <c r="AIT32" s="4">
        <f t="shared" si="38"/>
        <v>0.80800000000000005</v>
      </c>
      <c r="AIU32" s="4">
        <f t="shared" si="38"/>
        <v>0.81499999999999995</v>
      </c>
      <c r="AIV32" s="4">
        <f t="shared" si="38"/>
        <v>0.81699999999999995</v>
      </c>
      <c r="AIW32" s="4">
        <f t="shared" si="38"/>
        <v>0.82699999999999996</v>
      </c>
      <c r="AIX32" s="4">
        <f t="shared" si="38"/>
        <v>1.0780000000000001</v>
      </c>
      <c r="AIY32" s="4">
        <f t="shared" si="38"/>
        <v>0.374</v>
      </c>
      <c r="AIZ32" s="4">
        <f t="shared" si="38"/>
        <v>0.72299999999999998</v>
      </c>
      <c r="AJA32" s="4">
        <f t="shared" si="38"/>
        <v>0.81</v>
      </c>
      <c r="AJB32" s="4">
        <f t="shared" si="38"/>
        <v>0.80500000000000005</v>
      </c>
      <c r="AJC32" s="4">
        <f t="shared" si="38"/>
        <v>0.81699999999999995</v>
      </c>
      <c r="AJD32" s="4">
        <f t="shared" si="38"/>
        <v>0.81899999999999995</v>
      </c>
      <c r="AJE32" s="4">
        <f t="shared" si="38"/>
        <v>0.79100000000000004</v>
      </c>
      <c r="AJF32" s="4">
        <f t="shared" si="38"/>
        <v>0.16200000000000001</v>
      </c>
      <c r="AJG32" s="4">
        <f t="shared" si="38"/>
        <v>0.16300000000000001</v>
      </c>
      <c r="AJH32" s="4">
        <f t="shared" si="38"/>
        <v>0.158</v>
      </c>
      <c r="AJI32" s="4">
        <f t="shared" si="39"/>
        <v>7.3999999999999996E-2</v>
      </c>
      <c r="AJJ32" s="4">
        <f t="shared" si="39"/>
        <v>0.20300000000000001</v>
      </c>
      <c r="AJK32" s="4">
        <f t="shared" si="39"/>
        <v>7.8E-2</v>
      </c>
      <c r="AJL32" s="4">
        <f t="shared" si="39"/>
        <v>0.153</v>
      </c>
      <c r="AJM32" s="4">
        <f t="shared" si="39"/>
        <v>0.16200000000000001</v>
      </c>
      <c r="AJN32" s="4">
        <f t="shared" si="39"/>
        <v>0.161</v>
      </c>
      <c r="AJO32" s="4">
        <f t="shared" si="39"/>
        <v>0.16200000000000001</v>
      </c>
      <c r="AJP32" s="4">
        <f t="shared" si="39"/>
        <v>0.16200000000000001</v>
      </c>
      <c r="AJQ32" s="4">
        <f t="shared" si="39"/>
        <v>0.161</v>
      </c>
      <c r="AJR32" s="4">
        <f t="shared" si="39"/>
        <v>0.25</v>
      </c>
      <c r="AJS32" s="4">
        <f t="shared" si="39"/>
        <v>0.127</v>
      </c>
      <c r="AJT32" s="4">
        <f t="shared" si="39"/>
        <v>0.16900000000000001</v>
      </c>
      <c r="AJU32" s="4">
        <f t="shared" si="39"/>
        <v>0.16300000000000001</v>
      </c>
      <c r="AJV32" s="4">
        <f t="shared" si="39"/>
        <v>0.16500000000000001</v>
      </c>
      <c r="AJW32" s="4">
        <f t="shared" si="39"/>
        <v>0.161</v>
      </c>
      <c r="AJX32" s="4">
        <f t="shared" si="40"/>
        <v>0.16</v>
      </c>
      <c r="AJY32" s="4">
        <f t="shared" si="40"/>
        <v>0.13200000000000001</v>
      </c>
      <c r="AJZ32" s="4">
        <f t="shared" si="40"/>
        <v>5.0000000000000001E-3</v>
      </c>
      <c r="AKA32" s="4">
        <f t="shared" si="40"/>
        <v>7.0000000000000001E-3</v>
      </c>
      <c r="AKB32" s="4">
        <f t="shared" si="40"/>
        <v>6.0000000000000001E-3</v>
      </c>
      <c r="AKC32" s="4">
        <f t="shared" si="40"/>
        <v>2.9000000000000001E-2</v>
      </c>
      <c r="AKD32" s="4">
        <f t="shared" si="40"/>
        <v>6.3700000000000007E-2</v>
      </c>
      <c r="AKE32" s="4">
        <f t="shared" si="40"/>
        <v>0.03</v>
      </c>
      <c r="AKF32" s="4">
        <f t="shared" si="40"/>
        <v>4.0000000000000001E-3</v>
      </c>
      <c r="AKG32" s="4">
        <f t="shared" si="40"/>
        <v>5.0000000000000001E-3</v>
      </c>
      <c r="AKH32" s="4">
        <f t="shared" si="40"/>
        <v>5.0000000000000001E-3</v>
      </c>
      <c r="AKI32" s="4">
        <f t="shared" si="40"/>
        <v>5.0000000000000001E-3</v>
      </c>
      <c r="AKJ32" s="4">
        <f t="shared" si="40"/>
        <v>5.0000000000000001E-3</v>
      </c>
      <c r="AKK32" s="4">
        <f t="shared" si="40"/>
        <v>5.0000000000000001E-3</v>
      </c>
      <c r="AKL32" s="4">
        <f t="shared" si="40"/>
        <v>4.36E-2</v>
      </c>
      <c r="AKM32" s="4">
        <f t="shared" si="40"/>
        <v>1.7000000000000001E-2</v>
      </c>
      <c r="AKN32" s="4">
        <f t="shared" si="63"/>
        <v>6.0000000000000001E-3</v>
      </c>
      <c r="AKO32" s="4">
        <f t="shared" si="41"/>
        <v>5.0000000000000001E-3</v>
      </c>
      <c r="AKP32" s="4">
        <f t="shared" si="41"/>
        <v>5.0000000000000001E-3</v>
      </c>
      <c r="AKQ32" s="4">
        <f t="shared" si="41"/>
        <v>5.0000000000000001E-3</v>
      </c>
      <c r="AKR32" s="4">
        <f t="shared" si="41"/>
        <v>5.0000000000000001E-3</v>
      </c>
      <c r="AKS32" s="4">
        <f t="shared" si="41"/>
        <v>4.0000000000000001E-3</v>
      </c>
      <c r="AKT32" s="4">
        <f t="shared" si="41"/>
        <v>4.5069999999999997</v>
      </c>
      <c r="AKU32" s="4">
        <f t="shared" si="41"/>
        <v>5.4080000000000004</v>
      </c>
      <c r="AKV32" s="4">
        <f t="shared" si="41"/>
        <v>4.8810000000000002</v>
      </c>
      <c r="AKW32" s="4">
        <f t="shared" si="41"/>
        <v>4.1230000000000002</v>
      </c>
      <c r="AKX32" s="4">
        <f t="shared" si="41"/>
        <v>5.2530000000000001</v>
      </c>
      <c r="AKY32" s="4">
        <f t="shared" si="41"/>
        <v>4.2869999999999999</v>
      </c>
      <c r="AKZ32" s="4">
        <f t="shared" si="41"/>
        <v>4.3579999999999997</v>
      </c>
      <c r="ALA32" s="4">
        <f t="shared" si="41"/>
        <v>4.4969999999999999</v>
      </c>
      <c r="ALB32" s="4">
        <f t="shared" si="41"/>
        <v>4.4859999999999998</v>
      </c>
      <c r="ALC32" s="4">
        <f t="shared" si="41"/>
        <v>4.5169999999999995</v>
      </c>
      <c r="ALD32" s="4">
        <f t="shared" si="41"/>
        <v>4.5280000000000005</v>
      </c>
      <c r="ALE32" s="4">
        <f t="shared" si="42"/>
        <v>4.6270000000000007</v>
      </c>
      <c r="ALF32" s="4">
        <f t="shared" si="42"/>
        <v>10.09</v>
      </c>
      <c r="ALG32" s="4">
        <f t="shared" si="42"/>
        <v>6.7789999999999999</v>
      </c>
      <c r="ALH32" s="4">
        <f t="shared" si="42"/>
        <v>4.8259999999999996</v>
      </c>
      <c r="ALI32" s="4">
        <f t="shared" si="42"/>
        <v>4.5259999999999998</v>
      </c>
      <c r="ALJ32" s="4">
        <f t="shared" si="42"/>
        <v>4.5459999999999994</v>
      </c>
      <c r="ALK32" s="4">
        <f t="shared" si="42"/>
        <v>4.492</v>
      </c>
      <c r="ALL32" s="4">
        <f t="shared" si="42"/>
        <v>4.492</v>
      </c>
      <c r="ALM32" s="4">
        <f t="shared" si="42"/>
        <v>4.5</v>
      </c>
      <c r="ALN32" s="4">
        <f t="shared" si="42"/>
        <v>1.022</v>
      </c>
      <c r="ALO32" s="4">
        <f t="shared" si="42"/>
        <v>0.98299999999999998</v>
      </c>
      <c r="ALP32" s="4">
        <f t="shared" si="42"/>
        <v>0.95099999999999996</v>
      </c>
      <c r="ALQ32" s="4">
        <f t="shared" si="42"/>
        <v>0.63400000000000001</v>
      </c>
      <c r="ALR32" s="4">
        <f t="shared" si="42"/>
        <v>1.3340000000000001</v>
      </c>
      <c r="ALS32" s="4">
        <f t="shared" si="42"/>
        <v>0.64500000000000002</v>
      </c>
      <c r="ALT32" s="4">
        <f t="shared" si="42"/>
        <v>0.93700000000000006</v>
      </c>
      <c r="ALU32" s="4">
        <f t="shared" si="43"/>
        <v>1.016</v>
      </c>
      <c r="ALV32" s="4">
        <f t="shared" si="43"/>
        <v>1.01</v>
      </c>
      <c r="ALW32" s="4">
        <f t="shared" si="43"/>
        <v>1.0209999999999999</v>
      </c>
      <c r="ALX32" s="4">
        <f t="shared" si="43"/>
        <v>1.0209999999999999</v>
      </c>
      <c r="ALY32" s="4">
        <f t="shared" si="43"/>
        <v>1.022</v>
      </c>
      <c r="ALZ32" s="4">
        <f t="shared" si="43"/>
        <v>2.0979999999999999</v>
      </c>
      <c r="AMA32" s="4">
        <f t="shared" si="43"/>
        <v>1.9390000000000001</v>
      </c>
      <c r="AMB32" s="4">
        <f t="shared" si="43"/>
        <v>1.133</v>
      </c>
      <c r="AMC32" s="4">
        <f t="shared" si="43"/>
        <v>1.03</v>
      </c>
      <c r="AMD32" s="4">
        <f t="shared" si="43"/>
        <v>1.038</v>
      </c>
      <c r="AME32" s="4">
        <f t="shared" si="43"/>
        <v>1.0129999999999999</v>
      </c>
      <c r="AMF32" s="4">
        <f t="shared" si="43"/>
        <v>0.98499999999999999</v>
      </c>
      <c r="AMG32" s="4">
        <f t="shared" si="43"/>
        <v>0.95499999999999996</v>
      </c>
      <c r="AMH32" s="4">
        <f t="shared" si="43"/>
        <v>0.44900000000000001</v>
      </c>
      <c r="AMI32" s="4">
        <f t="shared" si="43"/>
        <v>0.47</v>
      </c>
      <c r="AMJ32" s="4">
        <f t="shared" si="44"/>
        <v>0.45200000000000001</v>
      </c>
      <c r="AMK32" s="4">
        <f t="shared" si="44"/>
        <v>0.33400000000000002</v>
      </c>
      <c r="AML32" s="4">
        <f t="shared" si="44"/>
        <v>0.624</v>
      </c>
      <c r="AMM32" s="4">
        <f t="shared" si="44"/>
        <v>0.34899999999999998</v>
      </c>
      <c r="AMN32" s="4">
        <f t="shared" si="44"/>
        <v>0.41799999999999998</v>
      </c>
      <c r="AMO32" s="4">
        <f t="shared" si="44"/>
        <v>0.44700000000000001</v>
      </c>
      <c r="AMP32" s="4">
        <f t="shared" si="44"/>
        <v>0.44500000000000001</v>
      </c>
      <c r="AMQ32" s="4">
        <f t="shared" si="44"/>
        <v>0.45</v>
      </c>
      <c r="AMR32" s="4">
        <f t="shared" si="44"/>
        <v>0.45100000000000001</v>
      </c>
      <c r="AMS32" s="4">
        <f t="shared" si="44"/>
        <v>0.45700000000000002</v>
      </c>
      <c r="AMT32" s="4">
        <f t="shared" si="44"/>
        <v>0.59199999999999997</v>
      </c>
      <c r="AMU32" s="4">
        <f t="shared" si="44"/>
        <v>0.318</v>
      </c>
      <c r="AMV32" s="4">
        <f t="shared" si="44"/>
        <v>0.39100000000000001</v>
      </c>
      <c r="AMW32" s="4">
        <f t="shared" si="44"/>
        <v>0.44600000000000001</v>
      </c>
      <c r="AMX32" s="4">
        <f t="shared" si="44"/>
        <v>0.442</v>
      </c>
      <c r="AMY32" s="4">
        <f t="shared" si="44"/>
        <v>0.45200000000000001</v>
      </c>
      <c r="AMZ32" s="4">
        <f t="shared" si="64"/>
        <v>0.45400000000000001</v>
      </c>
      <c r="ANA32" s="4">
        <f t="shared" si="45"/>
        <v>0.45100000000000001</v>
      </c>
      <c r="ANB32" s="4">
        <f t="shared" si="45"/>
        <v>4.9999999999999996E-2</v>
      </c>
      <c r="ANC32" s="4">
        <f t="shared" si="45"/>
        <v>5.4000000000000006E-2</v>
      </c>
      <c r="AND32" s="4">
        <f t="shared" si="45"/>
        <v>5.1000000000000004E-2</v>
      </c>
      <c r="ANE32" s="4">
        <f t="shared" si="45"/>
        <v>4.3999999999999997E-2</v>
      </c>
      <c r="ANF32" s="4">
        <f t="shared" si="45"/>
        <v>7.9000000000000001E-2</v>
      </c>
      <c r="ANG32" s="4">
        <f t="shared" si="45"/>
        <v>4.9000000000000002E-2</v>
      </c>
      <c r="ANH32" s="4">
        <f t="shared" si="45"/>
        <v>4.7E-2</v>
      </c>
      <c r="ANI32" s="4">
        <f t="shared" si="45"/>
        <v>4.9999999999999996E-2</v>
      </c>
      <c r="ANJ32" s="4">
        <f t="shared" si="45"/>
        <v>4.9999999999999996E-2</v>
      </c>
      <c r="ANK32" s="4">
        <f t="shared" si="45"/>
        <v>4.9999999999999996E-2</v>
      </c>
      <c r="ANL32" s="4">
        <f t="shared" si="45"/>
        <v>4.9999999999999996E-2</v>
      </c>
      <c r="ANM32" s="4">
        <f t="shared" si="45"/>
        <v>0.05</v>
      </c>
      <c r="ANN32" s="4">
        <f t="shared" si="45"/>
        <v>6.0999999999999999E-2</v>
      </c>
      <c r="ANO32" s="4">
        <f t="shared" si="45"/>
        <v>1.7000000000000001E-2</v>
      </c>
      <c r="ANP32" s="4">
        <f t="shared" si="45"/>
        <v>3.9E-2</v>
      </c>
      <c r="ANQ32" s="4">
        <f t="shared" si="46"/>
        <v>4.9999999999999996E-2</v>
      </c>
      <c r="ANR32" s="4">
        <f t="shared" si="46"/>
        <v>4.8999999999999995E-2</v>
      </c>
      <c r="ANS32" s="4">
        <f t="shared" si="46"/>
        <v>0.05</v>
      </c>
      <c r="ANT32" s="4">
        <f t="shared" si="46"/>
        <v>0.05</v>
      </c>
      <c r="ANU32" s="4">
        <f t="shared" si="46"/>
        <v>4.9000000000000002E-2</v>
      </c>
      <c r="ANV32" s="4">
        <f t="shared" si="46"/>
        <v>0.28900000000000003</v>
      </c>
      <c r="ANW32" s="4">
        <f t="shared" si="46"/>
        <v>0.35600000000000004</v>
      </c>
      <c r="ANX32" s="4">
        <f t="shared" si="46"/>
        <v>0.33500000000000002</v>
      </c>
      <c r="ANY32" s="4">
        <f t="shared" si="46"/>
        <v>0.437</v>
      </c>
      <c r="ANZ32" s="4">
        <f t="shared" si="46"/>
        <v>0.89700000000000002</v>
      </c>
      <c r="AOA32" s="4">
        <f t="shared" si="46"/>
        <v>0.47299999999999998</v>
      </c>
      <c r="AOB32" s="4">
        <f t="shared" si="46"/>
        <v>0.25800000000000001</v>
      </c>
      <c r="AOC32" s="4">
        <f t="shared" si="46"/>
        <v>0.28700000000000003</v>
      </c>
      <c r="AOD32" s="4">
        <f t="shared" si="46"/>
        <v>0.28300000000000003</v>
      </c>
      <c r="AOE32" s="4">
        <f t="shared" si="46"/>
        <v>0.29100000000000004</v>
      </c>
      <c r="AOF32" s="4">
        <f t="shared" si="46"/>
        <v>0.29400000000000004</v>
      </c>
      <c r="AOG32" s="4">
        <f t="shared" si="47"/>
        <v>0.316</v>
      </c>
      <c r="AOH32" s="4">
        <f t="shared" si="47"/>
        <v>0.39100000000000001</v>
      </c>
      <c r="AOI32" s="4">
        <f t="shared" si="47"/>
        <v>0.108</v>
      </c>
      <c r="AOJ32" s="4">
        <f t="shared" si="47"/>
        <v>0.153</v>
      </c>
      <c r="AOK32" s="4">
        <f t="shared" si="47"/>
        <v>0.27900000000000003</v>
      </c>
      <c r="AOL32" s="4">
        <f t="shared" si="47"/>
        <v>0.26700000000000002</v>
      </c>
      <c r="AOM32" s="4">
        <f t="shared" si="47"/>
        <v>0.29800000000000004</v>
      </c>
      <c r="AON32" s="4">
        <f t="shared" si="47"/>
        <v>0.30499999999999999</v>
      </c>
      <c r="AOO32" s="4">
        <f t="shared" si="47"/>
        <v>0.38500000000000001</v>
      </c>
      <c r="AOP32" s="4">
        <f t="shared" si="47"/>
        <v>7.2999999999999995E-2</v>
      </c>
      <c r="AOQ32" s="4">
        <f t="shared" si="47"/>
        <v>8.3000000000000004E-2</v>
      </c>
      <c r="AOR32" s="4">
        <f t="shared" si="47"/>
        <v>8.1000000000000003E-2</v>
      </c>
      <c r="AOS32" s="4">
        <f t="shared" si="47"/>
        <v>9.2999999999999999E-2</v>
      </c>
      <c r="AOT32" s="4">
        <f t="shared" si="47"/>
        <v>0.156</v>
      </c>
      <c r="AOU32" s="4">
        <f t="shared" si="47"/>
        <v>9.9000000000000005E-2</v>
      </c>
      <c r="AOV32" s="4">
        <f t="shared" si="48"/>
        <v>6.7000000000000004E-2</v>
      </c>
      <c r="AOW32" s="4">
        <f t="shared" si="48"/>
        <v>7.2999999999999995E-2</v>
      </c>
      <c r="AOX32" s="4">
        <f t="shared" si="48"/>
        <v>7.2000000000000008E-2</v>
      </c>
      <c r="AOY32" s="4">
        <f t="shared" si="48"/>
        <v>7.2999999999999995E-2</v>
      </c>
      <c r="AOZ32" s="4">
        <f t="shared" si="48"/>
        <v>7.3999999999999996E-2</v>
      </c>
      <c r="APA32" s="4">
        <f t="shared" si="48"/>
        <v>7.6999999999999999E-2</v>
      </c>
      <c r="APB32" s="4">
        <f t="shared" si="48"/>
        <v>9.7000000000000003E-2</v>
      </c>
      <c r="APC32" s="4">
        <f t="shared" si="48"/>
        <v>6.9000000000000006E-2</v>
      </c>
      <c r="APD32" s="4">
        <f t="shared" si="48"/>
        <v>5.5E-2</v>
      </c>
      <c r="APE32" s="4">
        <f t="shared" si="48"/>
        <v>7.1000000000000008E-2</v>
      </c>
      <c r="APF32" s="4">
        <f t="shared" si="48"/>
        <v>7.0000000000000007E-2</v>
      </c>
      <c r="APG32" s="4">
        <f t="shared" si="48"/>
        <v>7.3999999999999996E-2</v>
      </c>
      <c r="APH32" s="4">
        <f t="shared" si="48"/>
        <v>7.4999999999999997E-2</v>
      </c>
      <c r="API32" s="4">
        <f t="shared" si="48"/>
        <v>8.199999999999999E-2</v>
      </c>
      <c r="APJ32" s="4">
        <f t="shared" si="48"/>
        <v>0.14100000000000001</v>
      </c>
      <c r="APK32" s="4">
        <f t="shared" si="48"/>
        <v>0.13200000000000001</v>
      </c>
      <c r="APL32" s="4">
        <f t="shared" si="65"/>
        <v>0.14000000000000001</v>
      </c>
      <c r="APM32" s="4">
        <f t="shared" si="49"/>
        <v>0.377</v>
      </c>
      <c r="APN32" s="4">
        <f t="shared" si="49"/>
        <v>0.51500000000000001</v>
      </c>
      <c r="APO32" s="4">
        <f t="shared" si="49"/>
        <v>0.40400000000000003</v>
      </c>
      <c r="APP32" s="4">
        <f t="shared" si="49"/>
        <v>0.13800000000000001</v>
      </c>
      <c r="APQ32" s="4">
        <f t="shared" si="49"/>
        <v>0.14000000000000001</v>
      </c>
      <c r="APR32" s="4">
        <f t="shared" si="49"/>
        <v>0.14000000000000001</v>
      </c>
      <c r="APS32" s="4">
        <f t="shared" si="49"/>
        <v>0.14000000000000001</v>
      </c>
      <c r="APT32" s="4">
        <f t="shared" si="49"/>
        <v>0.14000000000000001</v>
      </c>
      <c r="APU32" s="4">
        <f t="shared" si="49"/>
        <v>0.14800000000000002</v>
      </c>
      <c r="APV32" s="4">
        <f t="shared" si="49"/>
        <v>0.35099999999999998</v>
      </c>
      <c r="APW32" s="4">
        <f t="shared" si="49"/>
        <v>0.23899999999999999</v>
      </c>
      <c r="APX32" s="4">
        <f t="shared" si="49"/>
        <v>8.3000000000000004E-2</v>
      </c>
      <c r="APY32" s="4">
        <f t="shared" si="49"/>
        <v>0.13500000000000001</v>
      </c>
      <c r="APZ32" s="4">
        <f t="shared" si="49"/>
        <v>0.13</v>
      </c>
      <c r="AQA32" s="4">
        <f t="shared" si="49"/>
        <v>0.14500000000000002</v>
      </c>
      <c r="AQB32" s="4">
        <f t="shared" si="49"/>
        <v>0.15</v>
      </c>
      <c r="AQC32" s="4">
        <f t="shared" si="50"/>
        <v>0.185</v>
      </c>
      <c r="AQD32" s="4">
        <f t="shared" si="50"/>
        <v>0.44499999999999995</v>
      </c>
      <c r="AQE32" s="4">
        <f t="shared" si="50"/>
        <v>0.504</v>
      </c>
      <c r="AQF32" s="4">
        <f t="shared" si="50"/>
        <v>0.46799999999999997</v>
      </c>
      <c r="AQG32" s="4">
        <f t="shared" si="50"/>
        <v>0.52300000000000002</v>
      </c>
      <c r="AQH32" s="4">
        <f t="shared" si="50"/>
        <v>0.94</v>
      </c>
      <c r="AQI32" s="4">
        <f t="shared" si="50"/>
        <v>0.57099999999999995</v>
      </c>
      <c r="AQJ32" s="4">
        <f t="shared" si="50"/>
        <v>0.42200000000000004</v>
      </c>
      <c r="AQK32" s="4">
        <f t="shared" si="50"/>
        <v>0.44199999999999995</v>
      </c>
      <c r="AQL32" s="4">
        <f t="shared" si="50"/>
        <v>0.43100000000000005</v>
      </c>
      <c r="AQM32" s="4">
        <f t="shared" si="50"/>
        <v>0.44599999999999995</v>
      </c>
      <c r="AQN32" s="4">
        <f t="shared" si="50"/>
        <v>0.44699999999999995</v>
      </c>
      <c r="AQO32" s="4">
        <f t="shared" si="50"/>
        <v>0.47599999999999998</v>
      </c>
      <c r="AQP32" s="4">
        <f t="shared" si="50"/>
        <v>0.59300000000000008</v>
      </c>
      <c r="AQQ32" s="4">
        <f t="shared" si="50"/>
        <v>0.23300000000000001</v>
      </c>
      <c r="AQR32" s="4">
        <f t="shared" si="50"/>
        <v>0.33699999999999997</v>
      </c>
      <c r="AQS32" s="4">
        <f t="shared" si="51"/>
        <v>0.43700000000000006</v>
      </c>
      <c r="AQT32" s="4">
        <f t="shared" si="51"/>
        <v>0.42800000000000005</v>
      </c>
      <c r="AQU32" s="4">
        <f t="shared" si="51"/>
        <v>0.45099999999999996</v>
      </c>
      <c r="AQV32" s="4">
        <f t="shared" si="51"/>
        <v>0.45700000000000002</v>
      </c>
      <c r="AQW32" s="4">
        <f t="shared" si="51"/>
        <v>0.48800000000000004</v>
      </c>
      <c r="AQX32" s="4">
        <f t="shared" si="51"/>
        <v>7.0000000000000007E-2</v>
      </c>
      <c r="AQY32" s="4">
        <f t="shared" si="51"/>
        <v>0.104</v>
      </c>
      <c r="AQZ32" s="4">
        <f t="shared" si="51"/>
        <v>0.09</v>
      </c>
      <c r="ARA32" s="4">
        <f t="shared" si="51"/>
        <v>4.3999999999999997E-2</v>
      </c>
      <c r="ARB32" s="4">
        <f t="shared" si="51"/>
        <v>0.129</v>
      </c>
      <c r="ARC32" s="4">
        <f t="shared" si="51"/>
        <v>4.4999999999999998E-2</v>
      </c>
      <c r="ARD32" s="4">
        <f t="shared" si="51"/>
        <v>6.3E-2</v>
      </c>
      <c r="ARE32" s="4">
        <f t="shared" si="51"/>
        <v>7.0000000000000007E-2</v>
      </c>
      <c r="ARF32" s="4">
        <f t="shared" si="51"/>
        <v>6.9000000000000006E-2</v>
      </c>
      <c r="ARG32" s="4">
        <f t="shared" si="51"/>
        <v>7.0000000000000007E-2</v>
      </c>
      <c r="ARH32" s="4">
        <f t="shared" si="52"/>
        <v>7.1000000000000008E-2</v>
      </c>
      <c r="ARI32" s="4">
        <f t="shared" si="52"/>
        <v>7.6999999999999999E-2</v>
      </c>
      <c r="ARJ32" s="4">
        <f t="shared" si="52"/>
        <v>0.109</v>
      </c>
      <c r="ARK32" s="4">
        <f t="shared" si="52"/>
        <v>0.49299999999999999</v>
      </c>
      <c r="ARL32" s="4">
        <f t="shared" si="52"/>
        <v>7.6999999999999999E-2</v>
      </c>
      <c r="ARM32" s="4">
        <f t="shared" si="52"/>
        <v>7.0000000000000007E-2</v>
      </c>
      <c r="ARN32" s="4">
        <f t="shared" si="52"/>
        <v>7.0000000000000007E-2</v>
      </c>
      <c r="ARO32" s="4">
        <f t="shared" si="52"/>
        <v>6.9000000000000006E-2</v>
      </c>
      <c r="ARP32" s="4">
        <f t="shared" si="52"/>
        <v>6.9000000000000006E-2</v>
      </c>
      <c r="ARQ32" s="4">
        <f t="shared" si="52"/>
        <v>0.06</v>
      </c>
      <c r="ARR32" s="4">
        <f t="shared" si="52"/>
        <v>1.371</v>
      </c>
      <c r="ARS32" s="4">
        <f t="shared" si="52"/>
        <v>1.35</v>
      </c>
      <c r="ART32" s="4">
        <f t="shared" si="52"/>
        <v>1.3149999999999999</v>
      </c>
      <c r="ARU32" s="4">
        <f t="shared" si="52"/>
        <v>1.464</v>
      </c>
      <c r="ARV32" s="4">
        <f t="shared" si="52"/>
        <v>2.5049999999999999</v>
      </c>
      <c r="ARW32" s="4">
        <f t="shared" si="52"/>
        <v>1.5269999999999999</v>
      </c>
      <c r="ARX32" s="4">
        <f t="shared" si="66"/>
        <v>1.2999999999999998</v>
      </c>
      <c r="ARY32" s="4">
        <f t="shared" si="53"/>
        <v>1.3680000000000001</v>
      </c>
      <c r="ARZ32" s="4">
        <f t="shared" si="53"/>
        <v>1.3640000000000001</v>
      </c>
      <c r="ASA32" s="4">
        <f t="shared" si="53"/>
        <v>1.3720000000000001</v>
      </c>
      <c r="ASB32" s="4">
        <f t="shared" si="53"/>
        <v>1.3720000000000001</v>
      </c>
      <c r="ASC32" s="4">
        <f t="shared" si="53"/>
        <v>1.3740000000000001</v>
      </c>
      <c r="ASD32" s="4">
        <f t="shared" si="53"/>
        <v>1.7929999999999999</v>
      </c>
      <c r="ASE32" s="4">
        <f t="shared" si="53"/>
        <v>2.0390000000000001</v>
      </c>
      <c r="ASF32" s="4">
        <f t="shared" si="53"/>
        <v>1.145</v>
      </c>
      <c r="ASG32" s="4">
        <f t="shared" si="53"/>
        <v>1.3559999999999999</v>
      </c>
      <c r="ASH32" s="4">
        <f t="shared" si="53"/>
        <v>1.34</v>
      </c>
      <c r="ASI32" s="4">
        <f t="shared" si="53"/>
        <v>1.3840000000000001</v>
      </c>
      <c r="ASJ32" s="4">
        <f t="shared" si="53"/>
        <v>1.395</v>
      </c>
      <c r="ASK32" s="4">
        <f t="shared" si="53"/>
        <v>1.464</v>
      </c>
      <c r="ASL32" s="4">
        <f t="shared" si="53"/>
        <v>0.754</v>
      </c>
      <c r="ASM32" s="4">
        <f t="shared" si="53"/>
        <v>0.75900000000000001</v>
      </c>
      <c r="ASN32" s="4">
        <f t="shared" si="53"/>
        <v>0.747</v>
      </c>
      <c r="ASO32" s="4">
        <f t="shared" si="54"/>
        <v>0.36599999999999999</v>
      </c>
      <c r="ASP32" s="4">
        <f t="shared" si="54"/>
        <v>0.98399999999999999</v>
      </c>
      <c r="ASQ32" s="4">
        <f t="shared" si="54"/>
        <v>0.372</v>
      </c>
      <c r="ASR32" s="4">
        <f t="shared" si="54"/>
        <v>0.72099999999999997</v>
      </c>
      <c r="ASS32" s="4">
        <f t="shared" si="54"/>
        <v>0.752</v>
      </c>
      <c r="AST32" s="4">
        <f t="shared" si="54"/>
        <v>0.75</v>
      </c>
      <c r="ASU32" s="4">
        <f t="shared" si="54"/>
        <v>0.754</v>
      </c>
      <c r="ASV32" s="4">
        <f t="shared" si="54"/>
        <v>0.754</v>
      </c>
      <c r="ASW32" s="4">
        <f t="shared" si="54"/>
        <v>0.75600000000000001</v>
      </c>
      <c r="ASX32" s="4">
        <f t="shared" si="54"/>
        <v>1.135</v>
      </c>
      <c r="ASY32" s="4">
        <f t="shared" si="54"/>
        <v>0.60899999999999999</v>
      </c>
      <c r="ASZ32" s="4">
        <f t="shared" si="54"/>
        <v>0.753</v>
      </c>
      <c r="ATA32" s="4">
        <f t="shared" si="54"/>
        <v>0.75800000000000001</v>
      </c>
      <c r="ATB32" s="4">
        <f t="shared" si="54"/>
        <v>0.76100000000000001</v>
      </c>
      <c r="ATC32" s="4">
        <f t="shared" si="54"/>
        <v>0.75</v>
      </c>
      <c r="ATD32" s="4">
        <f t="shared" si="54"/>
        <v>0.745</v>
      </c>
      <c r="ATE32" s="4">
        <f t="shared" si="55"/>
        <v>0.59299999999999997</v>
      </c>
      <c r="ATF32" s="4">
        <f t="shared" si="55"/>
        <v>0.23</v>
      </c>
      <c r="ATG32" s="4">
        <f t="shared" si="55"/>
        <v>0.247</v>
      </c>
      <c r="ATH32" s="4">
        <f t="shared" si="55"/>
        <v>0.23899999999999999</v>
      </c>
      <c r="ATI32" s="4">
        <f t="shared" si="55"/>
        <v>0.16400000000000001</v>
      </c>
      <c r="ATJ32" s="4">
        <f t="shared" si="55"/>
        <v>0.46899999999999997</v>
      </c>
      <c r="ATK32" s="4">
        <f t="shared" si="55"/>
        <v>0.17</v>
      </c>
      <c r="ATL32" s="4">
        <f t="shared" si="55"/>
        <v>0.22</v>
      </c>
      <c r="ATM32" s="4">
        <f t="shared" si="55"/>
        <v>0.23</v>
      </c>
      <c r="ATN32" s="4">
        <f t="shared" si="55"/>
        <v>0.22900000000000001</v>
      </c>
      <c r="ATO32" s="4">
        <f t="shared" si="55"/>
        <v>0.23</v>
      </c>
      <c r="ATP32" s="4">
        <f t="shared" si="55"/>
        <v>0.23</v>
      </c>
      <c r="ATQ32" s="4">
        <f t="shared" si="55"/>
        <v>0.23499999999999999</v>
      </c>
      <c r="ATR32" s="4">
        <f t="shared" si="55"/>
        <v>0.29200000000000004</v>
      </c>
      <c r="ATS32" s="4">
        <f t="shared" si="55"/>
        <v>0.23</v>
      </c>
      <c r="ATT32" s="4">
        <f t="shared" si="56"/>
        <v>0.16599999999999998</v>
      </c>
      <c r="ATU32" s="4">
        <f t="shared" si="56"/>
        <v>0.22500000000000001</v>
      </c>
      <c r="ATV32" s="4">
        <f t="shared" si="56"/>
        <v>0.22</v>
      </c>
      <c r="ATW32" s="4">
        <f t="shared" si="56"/>
        <v>0.23400000000000001</v>
      </c>
      <c r="ATX32" s="4">
        <f t="shared" si="56"/>
        <v>0.23899999999999999</v>
      </c>
      <c r="ATY32" s="4">
        <f t="shared" si="56"/>
        <v>0.28999999999999998</v>
      </c>
      <c r="ATZ32" s="4">
        <f t="shared" si="56"/>
        <v>0.33300000000000002</v>
      </c>
      <c r="AUA32" s="4">
        <f t="shared" si="56"/>
        <v>0.37</v>
      </c>
      <c r="AUB32" s="4">
        <f t="shared" si="56"/>
        <v>0.38500000000000001</v>
      </c>
      <c r="AUC32" s="4">
        <f t="shared" si="56"/>
        <v>0.39500000000000002</v>
      </c>
      <c r="AUD32" s="4">
        <f t="shared" si="56"/>
        <v>0.67100000000000004</v>
      </c>
      <c r="AUE32" s="4">
        <f t="shared" si="56"/>
        <v>0.42</v>
      </c>
      <c r="AUF32" s="4">
        <f t="shared" si="56"/>
        <v>0.31599999999999995</v>
      </c>
      <c r="AUG32" s="4">
        <f t="shared" si="56"/>
        <v>0.33200000000000002</v>
      </c>
      <c r="AUH32" s="4">
        <f t="shared" si="56"/>
        <v>0.33100000000000002</v>
      </c>
      <c r="AUI32" s="4">
        <f t="shared" si="56"/>
        <v>0.33400000000000002</v>
      </c>
      <c r="AUJ32" s="4">
        <f t="shared" si="67"/>
        <v>0.33600000000000002</v>
      </c>
      <c r="AUK32" s="4">
        <f t="shared" si="57"/>
        <v>0.34900000000000003</v>
      </c>
      <c r="AUL32" s="4">
        <f t="shared" si="57"/>
        <v>0.52300000000000002</v>
      </c>
      <c r="AUM32" s="4">
        <f t="shared" si="57"/>
        <v>0.39700000000000002</v>
      </c>
      <c r="AUN32" s="4">
        <f t="shared" si="57"/>
        <v>0.254</v>
      </c>
      <c r="AUO32" s="4">
        <f t="shared" si="57"/>
        <v>0.32899999999999996</v>
      </c>
      <c r="AUP32" s="4">
        <f t="shared" si="57"/>
        <v>0.32299999999999995</v>
      </c>
      <c r="AUQ32" s="4">
        <f t="shared" si="57"/>
        <v>0.33700000000000002</v>
      </c>
      <c r="AUR32" s="4">
        <f t="shared" si="57"/>
        <v>0.34200000000000003</v>
      </c>
      <c r="AUS32" s="4">
        <f t="shared" si="57"/>
        <v>0.35600000000000004</v>
      </c>
      <c r="AUT32" s="4">
        <f t="shared" si="57"/>
        <v>2E-3</v>
      </c>
      <c r="AUU32" s="4">
        <f t="shared" si="57"/>
        <v>3.0000000000000001E-3</v>
      </c>
      <c r="AUV32" s="4">
        <f t="shared" si="57"/>
        <v>3.0000000000000001E-3</v>
      </c>
      <c r="AUW32" s="4">
        <f t="shared" si="57"/>
        <v>1.4E-2</v>
      </c>
      <c r="AUX32" s="4">
        <f t="shared" si="57"/>
        <v>2.5300000000000003E-2</v>
      </c>
      <c r="AUY32" s="4">
        <f t="shared" si="57"/>
        <v>1.4999999999999999E-2</v>
      </c>
      <c r="AUZ32" s="4">
        <f t="shared" si="57"/>
        <v>2E-3</v>
      </c>
      <c r="AVA32" s="4">
        <f t="shared" si="58"/>
        <v>2E-3</v>
      </c>
      <c r="AVB32" s="4">
        <f t="shared" si="58"/>
        <v>2E-3</v>
      </c>
      <c r="AVC32" s="4">
        <f t="shared" si="58"/>
        <v>2E-3</v>
      </c>
      <c r="AVD32" s="4">
        <f t="shared" si="58"/>
        <v>2E-3</v>
      </c>
      <c r="AVE32" s="4">
        <f t="shared" si="58"/>
        <v>3.0000000000000001E-3</v>
      </c>
      <c r="AVF32" s="4">
        <f t="shared" si="58"/>
        <v>4.0999999999999995E-3</v>
      </c>
      <c r="AVG32" s="4">
        <f t="shared" si="58"/>
        <v>1.4E-2</v>
      </c>
      <c r="AVH32" s="4">
        <f t="shared" si="58"/>
        <v>3.0000000000000001E-3</v>
      </c>
      <c r="AVI32" s="4">
        <f t="shared" si="58"/>
        <v>2E-3</v>
      </c>
      <c r="AVJ32" s="4">
        <f t="shared" si="58"/>
        <v>2E-3</v>
      </c>
      <c r="AVK32" s="4">
        <f t="shared" si="58"/>
        <v>2E-3</v>
      </c>
      <c r="AVL32" s="4">
        <f t="shared" si="58"/>
        <v>2E-3</v>
      </c>
      <c r="AVM32" s="4">
        <f t="shared" si="58"/>
        <v>3.0000000000000001E-3</v>
      </c>
      <c r="AVN32" s="4">
        <f t="shared" si="58"/>
        <v>1.9849999999999999</v>
      </c>
      <c r="AVO32" s="4">
        <f t="shared" si="58"/>
        <v>2.008</v>
      </c>
      <c r="AVP32" s="4">
        <f t="shared" si="58"/>
        <v>1.946</v>
      </c>
      <c r="AVQ32" s="4">
        <f t="shared" si="59"/>
        <v>2.0950000000000002</v>
      </c>
      <c r="AVR32" s="4">
        <f t="shared" si="59"/>
        <v>3.0089999999999999</v>
      </c>
      <c r="AVS32" s="4">
        <f t="shared" si="59"/>
        <v>2.198</v>
      </c>
      <c r="AVT32" s="4">
        <f t="shared" si="59"/>
        <v>1.891</v>
      </c>
      <c r="AVU32" s="4">
        <f t="shared" si="59"/>
        <v>1.9810000000000001</v>
      </c>
      <c r="AVV32" s="4">
        <f t="shared" si="59"/>
        <v>1.976</v>
      </c>
      <c r="AVW32" s="4">
        <f t="shared" si="59"/>
        <v>1.988</v>
      </c>
      <c r="AVX32" s="4">
        <f t="shared" si="59"/>
        <v>1.9890000000000001</v>
      </c>
      <c r="AVY32" s="4">
        <f t="shared" si="59"/>
        <v>2.0009999999999999</v>
      </c>
      <c r="AVZ32" s="4">
        <f t="shared" si="59"/>
        <v>2.4690000000000003</v>
      </c>
      <c r="AWA32" s="4">
        <f t="shared" si="59"/>
        <v>0.623</v>
      </c>
      <c r="AWB32" s="4">
        <f t="shared" si="59"/>
        <v>1.667</v>
      </c>
      <c r="AWC32" s="4">
        <f t="shared" si="59"/>
        <v>1.9669999999999999</v>
      </c>
      <c r="AWD32" s="4">
        <f t="shared" si="59"/>
        <v>1.946</v>
      </c>
      <c r="AWE32" s="4">
        <f t="shared" si="68"/>
        <v>2.0019999999999998</v>
      </c>
      <c r="AWF32" s="4">
        <f t="shared" si="68"/>
        <v>2.0150000000000001</v>
      </c>
      <c r="AWG32" s="4">
        <f t="shared" si="68"/>
        <v>2.0179999999999998</v>
      </c>
      <c r="AWH32" s="4">
        <f t="shared" si="68"/>
        <v>0.192</v>
      </c>
      <c r="AWI32" s="4">
        <f t="shared" si="68"/>
        <v>0.21199999999999999</v>
      </c>
      <c r="AWJ32" s="4">
        <f t="shared" si="68"/>
        <v>0.20500000000000002</v>
      </c>
      <c r="AWK32" s="4">
        <f t="shared" si="68"/>
        <v>0.40600000000000003</v>
      </c>
      <c r="AWL32" s="4">
        <f t="shared" si="68"/>
        <v>0.74399999999999999</v>
      </c>
      <c r="AWM32" s="4">
        <f t="shared" si="68"/>
        <v>0.432</v>
      </c>
      <c r="AWN32" s="4">
        <f t="shared" si="68"/>
        <v>0.184</v>
      </c>
      <c r="AWO32" s="4">
        <f t="shared" si="68"/>
        <v>0.191</v>
      </c>
      <c r="AWP32" s="4">
        <f t="shared" si="68"/>
        <v>0.191</v>
      </c>
      <c r="AWQ32" s="4">
        <f t="shared" si="68"/>
        <v>0.192</v>
      </c>
      <c r="AWR32" s="4">
        <f t="shared" si="68"/>
        <v>0.193</v>
      </c>
      <c r="AWS32" s="4">
        <f t="shared" si="68"/>
        <v>0.19900000000000001</v>
      </c>
      <c r="AWT32" s="4">
        <f t="shared" si="68"/>
        <v>0.505</v>
      </c>
      <c r="AWU32" s="4">
        <f t="shared" si="71"/>
        <v>0.309</v>
      </c>
      <c r="AWV32" s="4">
        <f t="shared" si="71"/>
        <v>0.16</v>
      </c>
      <c r="AWW32" s="4">
        <f t="shared" si="69"/>
        <v>0.19</v>
      </c>
      <c r="AWX32" s="4">
        <f t="shared" si="35"/>
        <v>0.188</v>
      </c>
      <c r="AWY32" s="4">
        <f t="shared" si="35"/>
        <v>0.193</v>
      </c>
      <c r="AWZ32" s="4">
        <f t="shared" si="35"/>
        <v>0.19500000000000001</v>
      </c>
      <c r="AXA32" s="4">
        <f t="shared" si="35"/>
        <v>0.23899999999999999</v>
      </c>
      <c r="AXB32" s="4">
        <f t="shared" si="35"/>
        <v>0.82700000000000007</v>
      </c>
      <c r="AXC32" s="4">
        <f t="shared" si="35"/>
        <v>0.85299999999999998</v>
      </c>
      <c r="AXD32" s="4">
        <f t="shared" si="35"/>
        <v>0.81800000000000006</v>
      </c>
      <c r="AXE32" s="4">
        <f t="shared" si="35"/>
        <v>0.94</v>
      </c>
      <c r="AXF32" s="4">
        <f t="shared" si="35"/>
        <v>1.6970000000000001</v>
      </c>
      <c r="AXG32" s="4">
        <f t="shared" si="35"/>
        <v>0.98599999999999999</v>
      </c>
      <c r="AXH32" s="4">
        <f t="shared" si="35"/>
        <v>0.78200000000000003</v>
      </c>
      <c r="AXI32" s="4">
        <f t="shared" si="35"/>
        <v>0.82400000000000007</v>
      </c>
      <c r="AXJ32" s="4">
        <f t="shared" si="35"/>
        <v>0.82100000000000006</v>
      </c>
      <c r="AXK32" s="4">
        <f t="shared" si="35"/>
        <v>0.82800000000000007</v>
      </c>
      <c r="AXL32" s="4">
        <f t="shared" si="35"/>
        <v>0.82900000000000007</v>
      </c>
      <c r="AXM32" s="4">
        <f t="shared" si="35"/>
        <v>0.84</v>
      </c>
      <c r="AXN32" s="4">
        <f t="shared" si="70"/>
        <v>1.083</v>
      </c>
      <c r="AXO32" s="4">
        <f t="shared" si="70"/>
        <v>0.26600000000000001</v>
      </c>
      <c r="AXP32" s="4">
        <f t="shared" si="70"/>
        <v>0.65100000000000002</v>
      </c>
      <c r="AXQ32" s="4">
        <f t="shared" si="60"/>
        <v>0.81500000000000006</v>
      </c>
      <c r="AXR32" s="4">
        <f t="shared" si="33"/>
        <v>0.80400000000000005</v>
      </c>
      <c r="AXS32" s="4">
        <f t="shared" si="33"/>
        <v>0.83600000000000008</v>
      </c>
      <c r="AXT32" s="4">
        <f t="shared" si="33"/>
        <v>0.84499999999999997</v>
      </c>
      <c r="AXU32" s="4">
        <f t="shared" si="33"/>
        <v>0.88100000000000001</v>
      </c>
    </row>
    <row r="33" spans="1:1321" x14ac:dyDescent="0.3">
      <c r="A33">
        <v>2045</v>
      </c>
      <c r="B33">
        <v>0.11600000000000001</v>
      </c>
      <c r="C33">
        <v>7.8E-2</v>
      </c>
      <c r="D33">
        <v>7.4999999999999997E-2</v>
      </c>
      <c r="E33">
        <v>0</v>
      </c>
      <c r="F33">
        <v>0</v>
      </c>
      <c r="G33">
        <v>0</v>
      </c>
      <c r="H33">
        <v>0.112</v>
      </c>
      <c r="I33">
        <v>0.11600000000000001</v>
      </c>
      <c r="J33">
        <v>0.11600000000000001</v>
      </c>
      <c r="K33">
        <v>0.11600000000000001</v>
      </c>
      <c r="L33">
        <v>0.11600000000000001</v>
      </c>
      <c r="M33">
        <v>0.112</v>
      </c>
      <c r="N33">
        <v>0.17299999999999999</v>
      </c>
      <c r="O33">
        <v>0.317</v>
      </c>
      <c r="P33">
        <v>0.17799999999999999</v>
      </c>
      <c r="Q33">
        <v>0.121</v>
      </c>
      <c r="R33">
        <v>0.126</v>
      </c>
      <c r="S33">
        <v>0.112</v>
      </c>
      <c r="T33">
        <v>0.108</v>
      </c>
      <c r="U33">
        <v>7.4999999999999997E-2</v>
      </c>
      <c r="V33">
        <v>0.105</v>
      </c>
      <c r="W33">
        <v>6.9000000000000006E-2</v>
      </c>
      <c r="X33">
        <v>7.2999999999999995E-2</v>
      </c>
      <c r="Y33">
        <v>0</v>
      </c>
      <c r="Z33">
        <v>0</v>
      </c>
      <c r="AA33">
        <v>0</v>
      </c>
      <c r="AB33">
        <v>9.1999999999999998E-2</v>
      </c>
      <c r="AC33">
        <v>0.105</v>
      </c>
      <c r="AD33">
        <v>0.10299999999999999</v>
      </c>
      <c r="AE33">
        <v>0.104</v>
      </c>
      <c r="AF33">
        <v>0.10299999999999999</v>
      </c>
      <c r="AG33">
        <v>8.1000000000000003E-2</v>
      </c>
      <c r="AH33">
        <v>0.23899999999999999</v>
      </c>
      <c r="AI33">
        <v>0.55900000000000005</v>
      </c>
      <c r="AJ33">
        <v>0.20499999999999999</v>
      </c>
      <c r="AK33">
        <v>0.113</v>
      </c>
      <c r="AL33">
        <v>0.12</v>
      </c>
      <c r="AM33">
        <v>9.8000000000000004E-2</v>
      </c>
      <c r="AN33">
        <v>9.0999999999999998E-2</v>
      </c>
      <c r="AO33">
        <v>0.08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.2999999999999999E-2</v>
      </c>
      <c r="BC33">
        <v>0.38400000000000001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.129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5.0000000000000001E-3</v>
      </c>
      <c r="CE33">
        <v>7.0000000000000001E-3</v>
      </c>
      <c r="CF33">
        <v>6.0000000000000001E-3</v>
      </c>
      <c r="CG33">
        <v>0</v>
      </c>
      <c r="CH33">
        <v>5.9999999999999995E-4</v>
      </c>
      <c r="CI33">
        <v>0</v>
      </c>
      <c r="CJ33">
        <v>5.0000000000000001E-3</v>
      </c>
      <c r="CK33">
        <v>5.0000000000000001E-3</v>
      </c>
      <c r="CL33">
        <v>5.0000000000000001E-3</v>
      </c>
      <c r="CM33">
        <v>5.0000000000000001E-3</v>
      </c>
      <c r="CN33">
        <v>5.0000000000000001E-3</v>
      </c>
      <c r="CO33">
        <v>5.0000000000000001E-3</v>
      </c>
      <c r="CP33">
        <v>1.6000000000000001E-3</v>
      </c>
      <c r="CQ33">
        <v>1.7000000000000001E-2</v>
      </c>
      <c r="CR33">
        <v>6.0000000000000001E-3</v>
      </c>
      <c r="CS33">
        <v>5.0000000000000001E-3</v>
      </c>
      <c r="CT33">
        <v>5.0000000000000001E-3</v>
      </c>
      <c r="CU33">
        <v>5.0000000000000001E-3</v>
      </c>
      <c r="CV33">
        <v>5.0000000000000001E-3</v>
      </c>
      <c r="CW33">
        <v>4.0000000000000001E-3</v>
      </c>
      <c r="CX33">
        <v>0.246</v>
      </c>
      <c r="CY33">
        <v>1.129</v>
      </c>
      <c r="CZ33">
        <v>0.625</v>
      </c>
      <c r="DA33">
        <v>0</v>
      </c>
      <c r="DB33">
        <v>0.125</v>
      </c>
      <c r="DC33">
        <v>0</v>
      </c>
      <c r="DD33">
        <v>0.19400000000000001</v>
      </c>
      <c r="DE33">
        <v>0.24099999999999999</v>
      </c>
      <c r="DF33">
        <v>0.23699999999999999</v>
      </c>
      <c r="DG33">
        <v>0.25</v>
      </c>
      <c r="DH33">
        <v>0.255</v>
      </c>
      <c r="DI33">
        <v>0.30299999999999999</v>
      </c>
      <c r="DJ33">
        <v>0</v>
      </c>
      <c r="DK33">
        <v>3.3660000000000001</v>
      </c>
      <c r="DL33">
        <v>0.438</v>
      </c>
      <c r="DM33">
        <v>0.25700000000000001</v>
      </c>
      <c r="DN33">
        <v>0.26900000000000002</v>
      </c>
      <c r="DO33">
        <v>0.24</v>
      </c>
      <c r="DP33">
        <v>0.23799999999999999</v>
      </c>
      <c r="DQ33">
        <v>0.23400000000000001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1.9410000000000001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1.7000000000000001E-2</v>
      </c>
      <c r="EY33">
        <v>0.32500000000000001</v>
      </c>
      <c r="EZ33">
        <v>5.0000000000000001E-3</v>
      </c>
      <c r="FA33">
        <v>0</v>
      </c>
      <c r="FB33">
        <v>0</v>
      </c>
      <c r="FC33">
        <v>0</v>
      </c>
      <c r="FD33">
        <v>0</v>
      </c>
      <c r="FE33">
        <v>1E-3</v>
      </c>
      <c r="FF33">
        <v>5.0000000000000001E-3</v>
      </c>
      <c r="FG33">
        <v>4.0000000000000001E-3</v>
      </c>
      <c r="FH33">
        <v>4.0000000000000001E-3</v>
      </c>
      <c r="FI33">
        <v>0</v>
      </c>
      <c r="FJ33">
        <v>0</v>
      </c>
      <c r="FK33">
        <v>0</v>
      </c>
      <c r="FL33">
        <v>4.0000000000000001E-3</v>
      </c>
      <c r="FM33">
        <v>5.0000000000000001E-3</v>
      </c>
      <c r="FN33">
        <v>5.0000000000000001E-3</v>
      </c>
      <c r="FO33">
        <v>5.0000000000000001E-3</v>
      </c>
      <c r="FP33">
        <v>5.0000000000000001E-3</v>
      </c>
      <c r="FQ33">
        <v>4.0000000000000001E-3</v>
      </c>
      <c r="FR33">
        <v>7.0000000000000001E-3</v>
      </c>
      <c r="FS33">
        <v>1.7999999999999999E-2</v>
      </c>
      <c r="FT33">
        <v>7.0000000000000001E-3</v>
      </c>
      <c r="FU33">
        <v>5.0000000000000001E-3</v>
      </c>
      <c r="FV33">
        <v>5.0000000000000001E-3</v>
      </c>
      <c r="FW33">
        <v>4.0000000000000001E-3</v>
      </c>
      <c r="FX33">
        <v>4.0000000000000001E-3</v>
      </c>
      <c r="FY33">
        <v>3.0000000000000001E-3</v>
      </c>
      <c r="FZ33">
        <v>0.02</v>
      </c>
      <c r="GA33">
        <v>2.1000000000000001E-2</v>
      </c>
      <c r="GB33">
        <v>0.02</v>
      </c>
      <c r="GC33">
        <v>0</v>
      </c>
      <c r="GD33">
        <v>0</v>
      </c>
      <c r="GE33">
        <v>0</v>
      </c>
      <c r="GF33">
        <v>0.02</v>
      </c>
      <c r="GG33">
        <v>0.02</v>
      </c>
      <c r="GH33">
        <v>0.02</v>
      </c>
      <c r="GI33">
        <v>0.02</v>
      </c>
      <c r="GJ33">
        <v>0.02</v>
      </c>
      <c r="GK33">
        <v>0.02</v>
      </c>
      <c r="GL33">
        <v>3.3000000000000002E-2</v>
      </c>
      <c r="GM33">
        <v>0.115</v>
      </c>
      <c r="GN33">
        <v>0.03</v>
      </c>
      <c r="GO33">
        <v>2.1000000000000001E-2</v>
      </c>
      <c r="GP33">
        <v>2.1999999999999999E-2</v>
      </c>
      <c r="GQ33">
        <v>1.9E-2</v>
      </c>
      <c r="GR33">
        <v>1.7999999999999999E-2</v>
      </c>
      <c r="GS33">
        <v>1.2E-2</v>
      </c>
      <c r="GT33">
        <v>1.4999999999999999E-2</v>
      </c>
      <c r="GU33">
        <v>1.6E-2</v>
      </c>
      <c r="GV33">
        <v>1.6E-2</v>
      </c>
      <c r="GW33">
        <v>0</v>
      </c>
      <c r="GX33">
        <v>0</v>
      </c>
      <c r="GY33">
        <v>0</v>
      </c>
      <c r="GZ33">
        <v>1.4E-2</v>
      </c>
      <c r="HA33">
        <v>1.4999999999999999E-2</v>
      </c>
      <c r="HB33">
        <v>1.4999999999999999E-2</v>
      </c>
      <c r="HC33">
        <v>1.4999999999999999E-2</v>
      </c>
      <c r="HD33">
        <v>1.4999999999999999E-2</v>
      </c>
      <c r="HE33">
        <v>1.4999999999999999E-2</v>
      </c>
      <c r="HF33">
        <v>2.4E-2</v>
      </c>
      <c r="HG33">
        <v>7.4999999999999997E-2</v>
      </c>
      <c r="HH33">
        <v>1.7999999999999999E-2</v>
      </c>
      <c r="HI33">
        <v>1.4999999999999999E-2</v>
      </c>
      <c r="HJ33">
        <v>1.4999999999999999E-2</v>
      </c>
      <c r="HK33">
        <v>1.4E-2</v>
      </c>
      <c r="HL33">
        <v>1.4E-2</v>
      </c>
      <c r="HM33">
        <v>1.0999999999999999E-2</v>
      </c>
      <c r="HN33">
        <v>6.9000000000000006E-2</v>
      </c>
      <c r="HO33">
        <v>9.0999999999999998E-2</v>
      </c>
      <c r="HP33">
        <v>8.2000000000000003E-2</v>
      </c>
      <c r="HQ33">
        <v>0</v>
      </c>
      <c r="HR33">
        <v>4.0000000000000001E-3</v>
      </c>
      <c r="HS33">
        <v>0</v>
      </c>
      <c r="HT33">
        <v>6.5000000000000002E-2</v>
      </c>
      <c r="HU33">
        <v>6.9000000000000006E-2</v>
      </c>
      <c r="HV33">
        <v>6.8000000000000005E-2</v>
      </c>
      <c r="HW33">
        <v>6.9000000000000006E-2</v>
      </c>
      <c r="HX33">
        <v>6.9000000000000006E-2</v>
      </c>
      <c r="HY33">
        <v>7.2999999999999995E-2</v>
      </c>
      <c r="HZ33">
        <v>4.1000000000000002E-2</v>
      </c>
      <c r="IA33">
        <v>0.251</v>
      </c>
      <c r="IB33">
        <v>8.6999999999999994E-2</v>
      </c>
      <c r="IC33">
        <v>7.0000000000000007E-2</v>
      </c>
      <c r="ID33">
        <v>7.1999999999999995E-2</v>
      </c>
      <c r="IE33">
        <v>6.7000000000000004E-2</v>
      </c>
      <c r="IF33">
        <v>6.6000000000000003E-2</v>
      </c>
      <c r="IG33">
        <v>5.2999999999999999E-2</v>
      </c>
      <c r="IH33">
        <v>3.1E-2</v>
      </c>
      <c r="II33">
        <v>2.9000000000000001E-2</v>
      </c>
      <c r="IJ33">
        <v>3.1E-2</v>
      </c>
      <c r="IK33">
        <v>0</v>
      </c>
      <c r="IL33">
        <v>0</v>
      </c>
      <c r="IM33">
        <v>0</v>
      </c>
      <c r="IN33">
        <v>0.03</v>
      </c>
      <c r="IO33">
        <v>3.1E-2</v>
      </c>
      <c r="IP33">
        <v>3.1E-2</v>
      </c>
      <c r="IQ33">
        <v>3.1E-2</v>
      </c>
      <c r="IR33">
        <v>0.03</v>
      </c>
      <c r="IS33">
        <v>0.03</v>
      </c>
      <c r="IT33">
        <v>0.06</v>
      </c>
      <c r="IU33">
        <v>0.25600000000000001</v>
      </c>
      <c r="IV33">
        <v>4.5999999999999999E-2</v>
      </c>
      <c r="IW33">
        <v>3.2000000000000001E-2</v>
      </c>
      <c r="IX33">
        <v>3.3000000000000002E-2</v>
      </c>
      <c r="IY33">
        <v>2.9000000000000001E-2</v>
      </c>
      <c r="IZ33">
        <v>2.8000000000000001E-2</v>
      </c>
      <c r="JA33">
        <v>2.4E-2</v>
      </c>
      <c r="JB33">
        <v>6.3E-2</v>
      </c>
      <c r="JC33">
        <v>0.107</v>
      </c>
      <c r="JD33">
        <v>9.2999999999999999E-2</v>
      </c>
      <c r="JE33">
        <v>0</v>
      </c>
      <c r="JF33">
        <v>4.0000000000000001E-3</v>
      </c>
      <c r="JG33">
        <v>0</v>
      </c>
      <c r="JH33">
        <v>5.2999999999999999E-2</v>
      </c>
      <c r="JI33">
        <v>6.3E-2</v>
      </c>
      <c r="JJ33">
        <v>6.2E-2</v>
      </c>
      <c r="JK33">
        <v>6.4000000000000001E-2</v>
      </c>
      <c r="JL33">
        <v>6.5000000000000002E-2</v>
      </c>
      <c r="JM33">
        <v>7.3999999999999996E-2</v>
      </c>
      <c r="JN33">
        <v>1.7000000000000001E-2</v>
      </c>
      <c r="JO33">
        <v>0.504</v>
      </c>
      <c r="JP33">
        <v>7.6999999999999999E-2</v>
      </c>
      <c r="JQ33">
        <v>6.4000000000000001E-2</v>
      </c>
      <c r="JR33">
        <v>6.6000000000000003E-2</v>
      </c>
      <c r="JS33">
        <v>6.2E-2</v>
      </c>
      <c r="JT33">
        <v>6.0999999999999999E-2</v>
      </c>
      <c r="JU33">
        <v>4.8000000000000001E-2</v>
      </c>
      <c r="JV33">
        <v>0.14000000000000001</v>
      </c>
      <c r="JW33">
        <v>6.5000000000000002E-2</v>
      </c>
      <c r="JX33">
        <v>7.2999999999999995E-2</v>
      </c>
      <c r="JY33">
        <v>0</v>
      </c>
      <c r="JZ33">
        <v>0</v>
      </c>
      <c r="KA33">
        <v>0</v>
      </c>
      <c r="KB33">
        <v>0.13400000000000001</v>
      </c>
      <c r="KC33">
        <v>0.14099999999999999</v>
      </c>
      <c r="KD33">
        <v>0.14099999999999999</v>
      </c>
      <c r="KE33">
        <v>0.13900000000000001</v>
      </c>
      <c r="KF33">
        <v>0.13800000000000001</v>
      </c>
      <c r="KG33">
        <v>0.11700000000000001</v>
      </c>
      <c r="KH33">
        <v>0.35099999999999998</v>
      </c>
      <c r="KI33">
        <v>2.13</v>
      </c>
      <c r="KJ33">
        <v>0.28699999999999998</v>
      </c>
      <c r="KK33">
        <v>0.151</v>
      </c>
      <c r="KL33">
        <v>0.16200000000000001</v>
      </c>
      <c r="KM33">
        <v>0.13100000000000001</v>
      </c>
      <c r="KN33">
        <v>0.121</v>
      </c>
      <c r="KO33">
        <v>0.13400000000000001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.61799999999999999</v>
      </c>
      <c r="LD33">
        <v>0</v>
      </c>
      <c r="LE33">
        <v>0</v>
      </c>
      <c r="LF33">
        <v>0</v>
      </c>
      <c r="LG33">
        <v>0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2.8000000000000001E-2</v>
      </c>
      <c r="LW33">
        <v>0.246</v>
      </c>
      <c r="LX33">
        <v>1.4999999999999999E-2</v>
      </c>
      <c r="LY33">
        <v>1E-3</v>
      </c>
      <c r="LZ33">
        <v>2E-3</v>
      </c>
      <c r="MA33">
        <v>0</v>
      </c>
      <c r="MB33">
        <v>0</v>
      </c>
      <c r="MC33">
        <v>0</v>
      </c>
      <c r="MD33">
        <v>2.7E-2</v>
      </c>
      <c r="ME33">
        <v>2.1000000000000001E-2</v>
      </c>
      <c r="MF33">
        <v>1.0999999999999999E-2</v>
      </c>
      <c r="MG33">
        <v>0</v>
      </c>
      <c r="MH33">
        <v>0</v>
      </c>
      <c r="MI33">
        <v>0</v>
      </c>
      <c r="MJ33">
        <v>2.9000000000000001E-2</v>
      </c>
      <c r="MK33">
        <v>2.7E-2</v>
      </c>
      <c r="ML33">
        <v>2.7E-2</v>
      </c>
      <c r="MM33">
        <v>2.7E-2</v>
      </c>
      <c r="MN33">
        <v>2.5999999999999999E-2</v>
      </c>
      <c r="MO33">
        <v>2.4E-2</v>
      </c>
      <c r="MP33">
        <v>5.0999999999999997E-2</v>
      </c>
      <c r="MQ33">
        <v>0.41499999999999998</v>
      </c>
      <c r="MR33">
        <v>5.5E-2</v>
      </c>
      <c r="MS33">
        <v>2.9000000000000001E-2</v>
      </c>
      <c r="MT33">
        <v>3.1E-2</v>
      </c>
      <c r="MU33">
        <v>2.5000000000000001E-2</v>
      </c>
      <c r="MV33">
        <v>2.3E-2</v>
      </c>
      <c r="MW33">
        <v>1.6E-2</v>
      </c>
      <c r="MX33">
        <v>3.0000000000000001E-3</v>
      </c>
      <c r="MY33">
        <v>4.0000000000000001E-3</v>
      </c>
      <c r="MZ33">
        <v>3.0000000000000001E-3</v>
      </c>
      <c r="NA33">
        <v>0</v>
      </c>
      <c r="NB33">
        <v>2.9999999999999997E-4</v>
      </c>
      <c r="NC33">
        <v>0</v>
      </c>
      <c r="ND33">
        <v>3.0000000000000001E-3</v>
      </c>
      <c r="NE33">
        <v>3.0000000000000001E-3</v>
      </c>
      <c r="NF33">
        <v>3.0000000000000001E-3</v>
      </c>
      <c r="NG33">
        <v>3.0000000000000001E-3</v>
      </c>
      <c r="NH33">
        <v>3.0000000000000001E-3</v>
      </c>
      <c r="NI33">
        <v>3.0000000000000001E-3</v>
      </c>
      <c r="NJ33">
        <v>2.2000000000000001E-3</v>
      </c>
      <c r="NK33">
        <v>1.4999999999999999E-2</v>
      </c>
      <c r="NL33">
        <v>3.0000000000000001E-3</v>
      </c>
      <c r="NM33">
        <v>3.0000000000000001E-3</v>
      </c>
      <c r="NN33">
        <v>3.0000000000000001E-3</v>
      </c>
      <c r="NO33">
        <v>3.0000000000000001E-3</v>
      </c>
      <c r="NP33">
        <v>3.0000000000000001E-3</v>
      </c>
      <c r="NQ33">
        <v>2E-3</v>
      </c>
      <c r="NR33">
        <v>5.1999999999999998E-2</v>
      </c>
      <c r="NS33">
        <v>2.4E-2</v>
      </c>
      <c r="NT33">
        <v>2.7E-2</v>
      </c>
      <c r="NU33">
        <v>0</v>
      </c>
      <c r="NV33">
        <v>0</v>
      </c>
      <c r="NW33">
        <v>0</v>
      </c>
      <c r="NX33">
        <v>0.05</v>
      </c>
      <c r="NY33">
        <v>5.1999999999999998E-2</v>
      </c>
      <c r="NZ33">
        <v>5.1999999999999998E-2</v>
      </c>
      <c r="OA33">
        <v>5.0999999999999997E-2</v>
      </c>
      <c r="OB33">
        <v>5.0999999999999997E-2</v>
      </c>
      <c r="OC33">
        <v>4.2000000000000003E-2</v>
      </c>
      <c r="OD33">
        <v>0.125</v>
      </c>
      <c r="OE33">
        <v>0.65500000000000003</v>
      </c>
      <c r="OF33">
        <v>0.10100000000000001</v>
      </c>
      <c r="OG33">
        <v>5.5E-2</v>
      </c>
      <c r="OH33">
        <v>5.8999999999999997E-2</v>
      </c>
      <c r="OI33">
        <v>4.8000000000000001E-2</v>
      </c>
      <c r="OJ33">
        <v>4.4999999999999998E-2</v>
      </c>
      <c r="OK33">
        <v>2.4E-2</v>
      </c>
      <c r="OL33">
        <v>0.10199999999999999</v>
      </c>
      <c r="OM33">
        <v>0.16900000000000001</v>
      </c>
      <c r="ON33">
        <v>0.13600000000000001</v>
      </c>
      <c r="OO33">
        <v>0</v>
      </c>
      <c r="OP33">
        <v>1.2999999999999999E-2</v>
      </c>
      <c r="OQ33">
        <v>0</v>
      </c>
      <c r="OR33">
        <v>9.6000000000000002E-2</v>
      </c>
      <c r="OS33">
        <v>0.10100000000000001</v>
      </c>
      <c r="OT33">
        <v>0.10100000000000001</v>
      </c>
      <c r="OU33">
        <v>0.10199999999999999</v>
      </c>
      <c r="OV33">
        <v>0.10299999999999999</v>
      </c>
      <c r="OW33">
        <v>0.111</v>
      </c>
      <c r="OX33">
        <v>4.8000000000000001E-2</v>
      </c>
      <c r="OY33">
        <v>0.33100000000000002</v>
      </c>
      <c r="OZ33">
        <v>0.13500000000000001</v>
      </c>
      <c r="PA33">
        <v>0.104</v>
      </c>
      <c r="PB33">
        <v>0.107</v>
      </c>
      <c r="PC33">
        <v>9.9000000000000005E-2</v>
      </c>
      <c r="PD33">
        <v>9.7000000000000003E-2</v>
      </c>
      <c r="PE33">
        <v>7.5999999999999998E-2</v>
      </c>
      <c r="PF33">
        <v>2.7E-2</v>
      </c>
      <c r="PG33">
        <v>1.9E-2</v>
      </c>
      <c r="PH33">
        <v>1.9E-2</v>
      </c>
      <c r="PI33">
        <v>0</v>
      </c>
      <c r="PJ33">
        <v>0</v>
      </c>
      <c r="PK33">
        <v>0</v>
      </c>
      <c r="PL33">
        <v>2.7E-2</v>
      </c>
      <c r="PM33">
        <v>2.7E-2</v>
      </c>
      <c r="PN33">
        <v>2.7E-2</v>
      </c>
      <c r="PO33">
        <v>2.7E-2</v>
      </c>
      <c r="PP33">
        <v>2.7E-2</v>
      </c>
      <c r="PQ33">
        <v>2.5000000000000001E-2</v>
      </c>
      <c r="PR33">
        <v>5.5E-2</v>
      </c>
      <c r="PS33">
        <v>0.27700000000000002</v>
      </c>
      <c r="PT33">
        <v>4.5999999999999999E-2</v>
      </c>
      <c r="PU33">
        <v>2.9000000000000001E-2</v>
      </c>
      <c r="PV33">
        <v>0.03</v>
      </c>
      <c r="PW33">
        <v>2.5999999999999999E-2</v>
      </c>
      <c r="PX33">
        <v>2.5000000000000001E-2</v>
      </c>
      <c r="PY33">
        <v>1.7999999999999999E-2</v>
      </c>
      <c r="PZ33">
        <v>1.867</v>
      </c>
      <c r="QA33">
        <v>1.9390000000000001</v>
      </c>
      <c r="QB33">
        <v>1.837</v>
      </c>
      <c r="QC33">
        <v>1.9730000000000001</v>
      </c>
      <c r="QD33">
        <v>3.2090000000000001</v>
      </c>
      <c r="QE33">
        <v>2.1379999999999999</v>
      </c>
      <c r="QF33">
        <v>1.7589999999999999</v>
      </c>
      <c r="QG33">
        <v>1.861</v>
      </c>
      <c r="QH33">
        <v>1.8540000000000001</v>
      </c>
      <c r="QI33">
        <v>1.873</v>
      </c>
      <c r="QJ33">
        <v>1.877</v>
      </c>
      <c r="QK33">
        <v>1.9330000000000001</v>
      </c>
      <c r="QL33">
        <v>2.1800000000000002</v>
      </c>
      <c r="QM33">
        <v>0.73299999999999998</v>
      </c>
      <c r="QN33">
        <v>1.4450000000000001</v>
      </c>
      <c r="QO33">
        <v>1.841</v>
      </c>
      <c r="QP33">
        <v>1.8120000000000001</v>
      </c>
      <c r="QQ33">
        <v>1.8919999999999999</v>
      </c>
      <c r="QR33">
        <v>1.9139999999999999</v>
      </c>
      <c r="QS33">
        <v>1.9430000000000001</v>
      </c>
      <c r="QT33">
        <v>2.3380000000000001</v>
      </c>
      <c r="QU33">
        <v>2.6720000000000002</v>
      </c>
      <c r="QV33">
        <v>2.54</v>
      </c>
      <c r="QW33">
        <v>2.75</v>
      </c>
      <c r="QX33">
        <v>4.5679999999999996</v>
      </c>
      <c r="QY33">
        <v>3.0619999999999998</v>
      </c>
      <c r="QZ33">
        <v>2.17</v>
      </c>
      <c r="RA33">
        <v>2.327</v>
      </c>
      <c r="RB33">
        <v>2.3130000000000002</v>
      </c>
      <c r="RC33">
        <v>2.3439999999999999</v>
      </c>
      <c r="RD33">
        <v>2.35</v>
      </c>
      <c r="RE33">
        <v>2.3980000000000001</v>
      </c>
      <c r="RF33">
        <v>2.827</v>
      </c>
      <c r="RG33">
        <v>0.623</v>
      </c>
      <c r="RH33">
        <v>1.7030000000000001</v>
      </c>
      <c r="RI33">
        <v>2.2959999999999998</v>
      </c>
      <c r="RJ33">
        <v>2.2509999999999999</v>
      </c>
      <c r="RK33">
        <v>2.3759999999999999</v>
      </c>
      <c r="RL33">
        <v>2.4119999999999999</v>
      </c>
      <c r="RM33">
        <v>2.5179999999999998</v>
      </c>
      <c r="RN33">
        <v>0.87</v>
      </c>
      <c r="RO33">
        <v>0.90700000000000003</v>
      </c>
      <c r="RP33">
        <v>0.86599999999999999</v>
      </c>
      <c r="RQ33">
        <v>0.56100000000000005</v>
      </c>
      <c r="RR33">
        <v>1.2230000000000001</v>
      </c>
      <c r="RS33">
        <v>0.59899999999999998</v>
      </c>
      <c r="RT33">
        <v>0.80800000000000005</v>
      </c>
      <c r="RU33">
        <v>0.86699999999999999</v>
      </c>
      <c r="RV33">
        <v>0.86299999999999999</v>
      </c>
      <c r="RW33">
        <v>0.871</v>
      </c>
      <c r="RX33">
        <v>0.872</v>
      </c>
      <c r="RY33">
        <v>0.88300000000000001</v>
      </c>
      <c r="RZ33">
        <v>1.137</v>
      </c>
      <c r="SA33">
        <v>0</v>
      </c>
      <c r="SB33">
        <v>0.78</v>
      </c>
      <c r="SC33">
        <v>0.86599999999999999</v>
      </c>
      <c r="SD33">
        <v>0.86199999999999999</v>
      </c>
      <c r="SE33">
        <v>0.872</v>
      </c>
      <c r="SF33">
        <v>0.873</v>
      </c>
      <c r="SG33">
        <v>0.84</v>
      </c>
      <c r="SH33">
        <v>0.16600000000000001</v>
      </c>
      <c r="SI33">
        <v>0.16800000000000001</v>
      </c>
      <c r="SJ33">
        <v>0.16300000000000001</v>
      </c>
      <c r="SK33">
        <v>7.4999999999999997E-2</v>
      </c>
      <c r="SL33">
        <v>0.20899999999999999</v>
      </c>
      <c r="SM33">
        <v>7.8E-2</v>
      </c>
      <c r="SN33">
        <v>0.156</v>
      </c>
      <c r="SO33">
        <v>0.16500000000000001</v>
      </c>
      <c r="SP33">
        <v>0.16500000000000001</v>
      </c>
      <c r="SQ33">
        <v>0.16600000000000001</v>
      </c>
      <c r="SR33">
        <v>0.16600000000000001</v>
      </c>
      <c r="SS33">
        <v>0.16600000000000001</v>
      </c>
      <c r="ST33">
        <v>0.26</v>
      </c>
      <c r="SU33">
        <v>0</v>
      </c>
      <c r="SV33">
        <v>0.17399999999999999</v>
      </c>
      <c r="SW33">
        <v>0.16700000000000001</v>
      </c>
      <c r="SX33">
        <v>0.16800000000000001</v>
      </c>
      <c r="SY33">
        <v>0.16400000000000001</v>
      </c>
      <c r="SZ33">
        <v>0.16300000000000001</v>
      </c>
      <c r="TA33">
        <v>0.13600000000000001</v>
      </c>
      <c r="TB33">
        <v>0</v>
      </c>
      <c r="TC33">
        <v>0</v>
      </c>
      <c r="TD33">
        <v>0</v>
      </c>
      <c r="TE33">
        <v>2.9000000000000001E-2</v>
      </c>
      <c r="TF33">
        <v>6.7000000000000004E-2</v>
      </c>
      <c r="TG33">
        <v>3.1E-2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4.4999999999999998E-2</v>
      </c>
      <c r="TO33">
        <v>0</v>
      </c>
      <c r="TP33">
        <v>0</v>
      </c>
      <c r="TQ33">
        <v>0</v>
      </c>
      <c r="TR33">
        <v>0</v>
      </c>
      <c r="TS33">
        <v>0</v>
      </c>
      <c r="TT33">
        <v>0</v>
      </c>
      <c r="TU33">
        <v>0</v>
      </c>
      <c r="TV33">
        <v>4.46</v>
      </c>
      <c r="TW33">
        <v>4.5209999999999999</v>
      </c>
      <c r="TX33">
        <v>4.5140000000000002</v>
      </c>
      <c r="TY33">
        <v>4.306</v>
      </c>
      <c r="TZ33">
        <v>5.37</v>
      </c>
      <c r="UA33">
        <v>4.4829999999999997</v>
      </c>
      <c r="UB33">
        <v>4.3479999999999999</v>
      </c>
      <c r="UC33">
        <v>4.4539999999999997</v>
      </c>
      <c r="UD33">
        <v>4.4459999999999997</v>
      </c>
      <c r="UE33">
        <v>4.4669999999999996</v>
      </c>
      <c r="UF33">
        <v>4.4740000000000002</v>
      </c>
      <c r="UG33">
        <v>4.5279999999999996</v>
      </c>
      <c r="UH33">
        <v>10.5</v>
      </c>
      <c r="UI33">
        <v>3.5550000000000002</v>
      </c>
      <c r="UJ33">
        <v>4.5999999999999996</v>
      </c>
      <c r="UK33">
        <v>4.468</v>
      </c>
      <c r="UL33">
        <v>4.4770000000000003</v>
      </c>
      <c r="UM33">
        <v>4.452</v>
      </c>
      <c r="UN33">
        <v>4.4539999999999997</v>
      </c>
      <c r="UO33">
        <v>4.4669999999999996</v>
      </c>
      <c r="UP33">
        <v>1.0309999999999999</v>
      </c>
      <c r="UQ33">
        <v>0.98699999999999999</v>
      </c>
      <c r="UR33">
        <v>0.95399999999999996</v>
      </c>
      <c r="US33">
        <v>0.63600000000000001</v>
      </c>
      <c r="UT33">
        <v>1.359</v>
      </c>
      <c r="UU33">
        <v>0.64800000000000002</v>
      </c>
      <c r="UV33">
        <v>0.94199999999999995</v>
      </c>
      <c r="UW33">
        <v>1.0249999999999999</v>
      </c>
      <c r="UX33">
        <v>1.0189999999999999</v>
      </c>
      <c r="UY33">
        <v>1.0309999999999999</v>
      </c>
      <c r="UZ33">
        <v>1.0309999999999999</v>
      </c>
      <c r="VA33">
        <v>1.032</v>
      </c>
      <c r="VB33">
        <v>2.145</v>
      </c>
      <c r="VC33">
        <v>0</v>
      </c>
      <c r="VD33">
        <v>1.149</v>
      </c>
      <c r="VE33">
        <v>1.04</v>
      </c>
      <c r="VF33">
        <v>1.0489999999999999</v>
      </c>
      <c r="VG33">
        <v>1.022</v>
      </c>
      <c r="VH33">
        <v>0.995</v>
      </c>
      <c r="VI33">
        <v>0.96599999999999997</v>
      </c>
      <c r="VJ33">
        <v>0.49</v>
      </c>
      <c r="VK33">
        <v>0.51300000000000001</v>
      </c>
      <c r="VL33">
        <v>0.49199999999999999</v>
      </c>
      <c r="VM33">
        <v>0.35199999999999998</v>
      </c>
      <c r="VN33">
        <v>0.67100000000000004</v>
      </c>
      <c r="VO33">
        <v>0.36899999999999999</v>
      </c>
      <c r="VP33">
        <v>0.45400000000000001</v>
      </c>
      <c r="VQ33">
        <v>0.48799999999999999</v>
      </c>
      <c r="VR33">
        <v>0.48499999999999999</v>
      </c>
      <c r="VS33">
        <v>0.49099999999999999</v>
      </c>
      <c r="VT33">
        <v>0.49199999999999999</v>
      </c>
      <c r="VU33">
        <v>0.499</v>
      </c>
      <c r="VV33">
        <v>0.624</v>
      </c>
      <c r="VW33">
        <v>0</v>
      </c>
      <c r="VX33">
        <v>0.42499999999999999</v>
      </c>
      <c r="VY33">
        <v>0.48699999999999999</v>
      </c>
      <c r="VZ33">
        <v>0.48299999999999998</v>
      </c>
      <c r="WA33">
        <v>0.49299999999999999</v>
      </c>
      <c r="WB33">
        <v>0.49399999999999999</v>
      </c>
      <c r="WC33">
        <v>0.48599999999999999</v>
      </c>
      <c r="WD33">
        <v>4.9000000000000002E-2</v>
      </c>
      <c r="WE33">
        <v>5.5E-2</v>
      </c>
      <c r="WF33">
        <v>5.1999999999999998E-2</v>
      </c>
      <c r="WG33">
        <v>4.7E-2</v>
      </c>
      <c r="WH33">
        <v>8.5000000000000006E-2</v>
      </c>
      <c r="WI33">
        <v>5.1999999999999998E-2</v>
      </c>
      <c r="WJ33">
        <v>4.5999999999999999E-2</v>
      </c>
      <c r="WK33">
        <v>4.9000000000000002E-2</v>
      </c>
      <c r="WL33">
        <v>4.9000000000000002E-2</v>
      </c>
      <c r="WM33">
        <v>4.9000000000000002E-2</v>
      </c>
      <c r="WN33">
        <v>4.9000000000000002E-2</v>
      </c>
      <c r="WO33">
        <v>5.0999999999999997E-2</v>
      </c>
      <c r="WP33">
        <v>5.8999999999999997E-2</v>
      </c>
      <c r="WQ33">
        <v>0</v>
      </c>
      <c r="WR33">
        <v>3.5999999999999997E-2</v>
      </c>
      <c r="WS33">
        <v>4.9000000000000002E-2</v>
      </c>
      <c r="WT33">
        <v>4.8000000000000001E-2</v>
      </c>
      <c r="WU33">
        <v>0.05</v>
      </c>
      <c r="WV33">
        <v>0.05</v>
      </c>
      <c r="WW33">
        <v>5.0999999999999997E-2</v>
      </c>
      <c r="WX33">
        <v>0.28599999999999998</v>
      </c>
      <c r="WY33">
        <v>0.372</v>
      </c>
      <c r="WZ33">
        <v>0.34899999999999998</v>
      </c>
      <c r="XA33">
        <v>0.45600000000000002</v>
      </c>
      <c r="XB33">
        <v>0.95599999999999996</v>
      </c>
      <c r="XC33">
        <v>0.497</v>
      </c>
      <c r="XD33">
        <v>0.253</v>
      </c>
      <c r="XE33">
        <v>0.28399999999999997</v>
      </c>
      <c r="XF33">
        <v>0.28100000000000003</v>
      </c>
      <c r="XG33">
        <v>0.28899999999999998</v>
      </c>
      <c r="XH33">
        <v>0.29199999999999998</v>
      </c>
      <c r="XI33">
        <v>0.32700000000000001</v>
      </c>
      <c r="XJ33">
        <v>0.38800000000000001</v>
      </c>
      <c r="XK33">
        <v>0</v>
      </c>
      <c r="XL33">
        <v>0.13800000000000001</v>
      </c>
      <c r="XM33">
        <v>0.27500000000000002</v>
      </c>
      <c r="XN33">
        <v>0.26200000000000001</v>
      </c>
      <c r="XO33">
        <v>0.29699999999999999</v>
      </c>
      <c r="XP33">
        <v>0.307</v>
      </c>
      <c r="XQ33">
        <v>0.40500000000000003</v>
      </c>
      <c r="XR33">
        <v>6.6000000000000003E-2</v>
      </c>
      <c r="XS33">
        <v>7.6999999999999999E-2</v>
      </c>
      <c r="XT33">
        <v>7.2999999999999995E-2</v>
      </c>
      <c r="XU33">
        <v>9.8000000000000004E-2</v>
      </c>
      <c r="XV33">
        <v>0.16800000000000001</v>
      </c>
      <c r="XW33">
        <v>0.105</v>
      </c>
      <c r="XX33">
        <v>6.2E-2</v>
      </c>
      <c r="XY33">
        <v>6.6000000000000003E-2</v>
      </c>
      <c r="XZ33">
        <v>6.5000000000000002E-2</v>
      </c>
      <c r="YA33">
        <v>6.6000000000000003E-2</v>
      </c>
      <c r="YB33">
        <v>6.6000000000000003E-2</v>
      </c>
      <c r="YC33">
        <v>7.0000000000000007E-2</v>
      </c>
      <c r="YD33">
        <v>8.3000000000000004E-2</v>
      </c>
      <c r="YE33">
        <v>0</v>
      </c>
      <c r="YF33">
        <v>4.3999999999999997E-2</v>
      </c>
      <c r="YG33">
        <v>6.4000000000000001E-2</v>
      </c>
      <c r="YH33">
        <v>6.2E-2</v>
      </c>
      <c r="YI33">
        <v>6.7000000000000004E-2</v>
      </c>
      <c r="YJ33">
        <v>6.9000000000000006E-2</v>
      </c>
      <c r="YK33">
        <v>7.8E-2</v>
      </c>
      <c r="YL33">
        <v>7.9000000000000001E-2</v>
      </c>
      <c r="YM33">
        <v>4.4999999999999998E-2</v>
      </c>
      <c r="YN33">
        <v>6.4000000000000001E-2</v>
      </c>
      <c r="YO33">
        <v>0.39500000000000002</v>
      </c>
      <c r="YP33">
        <v>0.54800000000000004</v>
      </c>
      <c r="YQ33">
        <v>0.42599999999999999</v>
      </c>
      <c r="YR33">
        <v>7.9000000000000001E-2</v>
      </c>
      <c r="YS33">
        <v>7.9000000000000001E-2</v>
      </c>
      <c r="YT33">
        <v>7.9000000000000001E-2</v>
      </c>
      <c r="YU33">
        <v>7.8E-2</v>
      </c>
      <c r="YV33">
        <v>7.8E-2</v>
      </c>
      <c r="YW33">
        <v>7.4999999999999997E-2</v>
      </c>
      <c r="YX33">
        <v>0.33200000000000002</v>
      </c>
      <c r="YY33">
        <v>0</v>
      </c>
      <c r="YZ33">
        <v>0</v>
      </c>
      <c r="ZA33">
        <v>7.1999999999999995E-2</v>
      </c>
      <c r="ZB33">
        <v>6.4000000000000001E-2</v>
      </c>
      <c r="ZC33">
        <v>8.5000000000000006E-2</v>
      </c>
      <c r="ZD33">
        <v>9.1999999999999998E-2</v>
      </c>
      <c r="ZE33">
        <v>0.13300000000000001</v>
      </c>
      <c r="ZF33">
        <v>0.439</v>
      </c>
      <c r="ZG33">
        <v>0.496</v>
      </c>
      <c r="ZH33">
        <v>0.496</v>
      </c>
      <c r="ZI33">
        <v>0.55800000000000005</v>
      </c>
      <c r="ZJ33">
        <v>1.0209999999999999</v>
      </c>
      <c r="ZK33">
        <v>0.60899999999999999</v>
      </c>
      <c r="ZL33">
        <v>0.41099999999999998</v>
      </c>
      <c r="ZM33">
        <v>0.437</v>
      </c>
      <c r="ZN33">
        <v>0.44600000000000001</v>
      </c>
      <c r="ZO33">
        <v>0.437</v>
      </c>
      <c r="ZP33">
        <v>0.439</v>
      </c>
      <c r="ZQ33">
        <v>0.46</v>
      </c>
      <c r="ZR33">
        <v>0.57499999999999996</v>
      </c>
      <c r="ZS33">
        <v>0</v>
      </c>
      <c r="ZT33">
        <v>0.315</v>
      </c>
      <c r="ZU33">
        <v>0.43</v>
      </c>
      <c r="ZV33">
        <v>0.41399999999999998</v>
      </c>
      <c r="ZW33">
        <v>0.443</v>
      </c>
      <c r="ZX33">
        <v>0.45</v>
      </c>
      <c r="ZY33">
        <v>0.47899999999999998</v>
      </c>
      <c r="ZZ33">
        <v>8.0000000000000002E-3</v>
      </c>
      <c r="AAA33">
        <v>0</v>
      </c>
      <c r="AAB33">
        <v>0</v>
      </c>
      <c r="AAC33">
        <v>4.5999999999999999E-2</v>
      </c>
      <c r="AAD33">
        <v>0.13700000000000001</v>
      </c>
      <c r="AAE33">
        <v>4.8000000000000001E-2</v>
      </c>
      <c r="AAF33">
        <v>0.01</v>
      </c>
      <c r="AAG33">
        <v>8.0000000000000002E-3</v>
      </c>
      <c r="AAH33">
        <v>8.0000000000000002E-3</v>
      </c>
      <c r="AAI33">
        <v>8.0000000000000002E-3</v>
      </c>
      <c r="AAJ33">
        <v>7.0000000000000001E-3</v>
      </c>
      <c r="AAK33">
        <v>4.0000000000000001E-3</v>
      </c>
      <c r="AAL33">
        <v>9.6000000000000002E-2</v>
      </c>
      <c r="AAM33">
        <v>0</v>
      </c>
      <c r="AAN33">
        <v>0</v>
      </c>
      <c r="AAO33">
        <v>7.0000000000000001E-3</v>
      </c>
      <c r="AAP33">
        <v>5.0000000000000001E-3</v>
      </c>
      <c r="AAQ33">
        <v>8.9999999999999993E-3</v>
      </c>
      <c r="AAR33">
        <v>0.01</v>
      </c>
      <c r="AAS33">
        <v>1.4E-2</v>
      </c>
      <c r="AAT33">
        <v>1.31</v>
      </c>
      <c r="AAU33">
        <v>1.3680000000000001</v>
      </c>
      <c r="AAV33">
        <v>1.321</v>
      </c>
      <c r="AAW33">
        <v>1.5329999999999999</v>
      </c>
      <c r="AAX33">
        <v>2.6760000000000002</v>
      </c>
      <c r="AAY33">
        <v>1.6060000000000001</v>
      </c>
      <c r="AAZ33">
        <v>1.2370000000000001</v>
      </c>
      <c r="ABA33">
        <v>1.306</v>
      </c>
      <c r="ABB33">
        <v>1.3009999999999999</v>
      </c>
      <c r="ABC33">
        <v>1.3120000000000001</v>
      </c>
      <c r="ABD33">
        <v>1.3149999999999999</v>
      </c>
      <c r="ABE33">
        <v>1.34</v>
      </c>
      <c r="ABF33">
        <v>1.5489999999999999</v>
      </c>
      <c r="ABG33">
        <v>0</v>
      </c>
      <c r="ABH33">
        <v>0.92400000000000004</v>
      </c>
      <c r="ABI33">
        <v>1.284</v>
      </c>
      <c r="ABJ33">
        <v>1.256</v>
      </c>
      <c r="ABK33">
        <v>1.333</v>
      </c>
      <c r="ABL33">
        <v>1.355</v>
      </c>
      <c r="ABM33">
        <v>1.3520000000000001</v>
      </c>
      <c r="ABN33">
        <v>0.78100000000000003</v>
      </c>
      <c r="ABO33">
        <v>0.78700000000000003</v>
      </c>
      <c r="ABP33">
        <v>0.77500000000000002</v>
      </c>
      <c r="ABQ33">
        <v>0.37</v>
      </c>
      <c r="ABR33">
        <v>1.024</v>
      </c>
      <c r="ABS33">
        <v>0.377</v>
      </c>
      <c r="ABT33">
        <v>0.745</v>
      </c>
      <c r="ABU33">
        <v>0.77900000000000003</v>
      </c>
      <c r="ABV33">
        <v>0.77600000000000002</v>
      </c>
      <c r="ABW33">
        <v>0.78100000000000003</v>
      </c>
      <c r="ABX33">
        <v>0.78100000000000003</v>
      </c>
      <c r="ABY33">
        <v>0.78300000000000003</v>
      </c>
      <c r="ABZ33">
        <v>1.19</v>
      </c>
      <c r="ACA33">
        <v>0</v>
      </c>
      <c r="ACB33">
        <v>0.79100000000000004</v>
      </c>
      <c r="ACC33">
        <v>0.78500000000000003</v>
      </c>
      <c r="ACD33">
        <v>0.78900000000000003</v>
      </c>
      <c r="ACE33">
        <v>0.77600000000000002</v>
      </c>
      <c r="ACF33">
        <v>0.77100000000000002</v>
      </c>
      <c r="ACG33">
        <v>0.61599999999999999</v>
      </c>
      <c r="ACH33">
        <v>0.252</v>
      </c>
      <c r="ACI33">
        <v>0.27300000000000002</v>
      </c>
      <c r="ACJ33">
        <v>0.26400000000000001</v>
      </c>
      <c r="ACK33">
        <v>0.17199999999999999</v>
      </c>
      <c r="ACL33">
        <v>0.50900000000000001</v>
      </c>
      <c r="ACM33">
        <v>0.17799999999999999</v>
      </c>
      <c r="ACN33">
        <v>0.24</v>
      </c>
      <c r="ACO33">
        <v>0.251</v>
      </c>
      <c r="ACP33">
        <v>0.25</v>
      </c>
      <c r="ACQ33">
        <v>0.253</v>
      </c>
      <c r="ACR33">
        <v>0.253</v>
      </c>
      <c r="ACS33">
        <v>0.26</v>
      </c>
      <c r="ACT33">
        <v>0.29299999999999998</v>
      </c>
      <c r="ACU33">
        <v>0</v>
      </c>
      <c r="ACV33">
        <v>0.16600000000000001</v>
      </c>
      <c r="ACW33">
        <v>0.246</v>
      </c>
      <c r="ACX33">
        <v>0.23899999999999999</v>
      </c>
      <c r="ACY33">
        <v>0.25800000000000001</v>
      </c>
      <c r="ACZ33">
        <v>0.26300000000000001</v>
      </c>
      <c r="ADA33">
        <v>0.313</v>
      </c>
      <c r="ADB33">
        <v>0.32400000000000001</v>
      </c>
      <c r="ADC33">
        <v>0.373</v>
      </c>
      <c r="ADD33">
        <v>0.39500000000000002</v>
      </c>
      <c r="ADE33">
        <v>0.41</v>
      </c>
      <c r="ADF33">
        <v>0.70899999999999996</v>
      </c>
      <c r="ADG33">
        <v>0.438</v>
      </c>
      <c r="ADH33">
        <v>0.30299999999999999</v>
      </c>
      <c r="ADI33">
        <v>0.32300000000000001</v>
      </c>
      <c r="ADJ33">
        <v>0.32100000000000001</v>
      </c>
      <c r="ADK33">
        <v>0.32500000000000001</v>
      </c>
      <c r="ADL33">
        <v>0.32700000000000001</v>
      </c>
      <c r="ADM33">
        <v>0.34399999999999997</v>
      </c>
      <c r="ADN33">
        <v>0.501</v>
      </c>
      <c r="ADO33">
        <v>0</v>
      </c>
      <c r="ADP33">
        <v>0.21299999999999999</v>
      </c>
      <c r="ADQ33">
        <v>0.317</v>
      </c>
      <c r="ADR33">
        <v>0.31</v>
      </c>
      <c r="ADS33">
        <v>0.33</v>
      </c>
      <c r="ADT33">
        <v>0.33600000000000002</v>
      </c>
      <c r="ADU33">
        <v>0.35699999999999998</v>
      </c>
      <c r="ADV33">
        <v>0</v>
      </c>
      <c r="ADW33">
        <v>0</v>
      </c>
      <c r="ADX33">
        <v>0</v>
      </c>
      <c r="ADY33">
        <v>1.4E-2</v>
      </c>
      <c r="ADZ33">
        <v>2.7E-2</v>
      </c>
      <c r="AEA33">
        <v>1.6E-2</v>
      </c>
      <c r="AEB33">
        <v>0</v>
      </c>
      <c r="AEC33">
        <v>0</v>
      </c>
      <c r="AED33">
        <v>0</v>
      </c>
      <c r="AEE33">
        <v>0</v>
      </c>
      <c r="AEF33">
        <v>0</v>
      </c>
      <c r="AEG33">
        <v>0</v>
      </c>
      <c r="AEH33">
        <v>4.0000000000000001E-3</v>
      </c>
      <c r="AEI33">
        <v>0</v>
      </c>
      <c r="AEJ33">
        <v>0</v>
      </c>
      <c r="AEK33">
        <v>0</v>
      </c>
      <c r="AEL33">
        <v>0</v>
      </c>
      <c r="AEM33">
        <v>0</v>
      </c>
      <c r="AEN33">
        <v>0</v>
      </c>
      <c r="AEO33">
        <v>1E-3</v>
      </c>
      <c r="AEP33">
        <v>2.1</v>
      </c>
      <c r="AEQ33">
        <v>2.1560000000000001</v>
      </c>
      <c r="AER33">
        <v>2.0830000000000002</v>
      </c>
      <c r="AES33">
        <v>2.242</v>
      </c>
      <c r="AET33">
        <v>3.266</v>
      </c>
      <c r="AEU33">
        <v>2.36</v>
      </c>
      <c r="AEV33">
        <v>1.994</v>
      </c>
      <c r="AEW33">
        <v>2.0939999999999999</v>
      </c>
      <c r="AEX33">
        <v>2.0870000000000002</v>
      </c>
      <c r="AEY33">
        <v>2.1030000000000002</v>
      </c>
      <c r="AEZ33">
        <v>2.105</v>
      </c>
      <c r="AFA33">
        <v>2.1280000000000001</v>
      </c>
      <c r="AFB33">
        <v>2.5569999999999999</v>
      </c>
      <c r="AFC33">
        <v>0</v>
      </c>
      <c r="AFD33">
        <v>1.714</v>
      </c>
      <c r="AFE33">
        <v>2.0760000000000001</v>
      </c>
      <c r="AFF33">
        <v>2.0510000000000002</v>
      </c>
      <c r="AFG33">
        <v>2.12</v>
      </c>
      <c r="AFH33">
        <v>2.137</v>
      </c>
      <c r="AFI33">
        <v>2.157</v>
      </c>
      <c r="AFJ33">
        <v>0.108</v>
      </c>
      <c r="AFK33">
        <v>5.8999999999999997E-2</v>
      </c>
      <c r="AFL33">
        <v>8.6999999999999994E-2</v>
      </c>
      <c r="AFM33">
        <v>0.42699999999999999</v>
      </c>
      <c r="AFN33">
        <v>0.80300000000000005</v>
      </c>
      <c r="AFO33">
        <v>0.45600000000000002</v>
      </c>
      <c r="AFP33">
        <v>0.105</v>
      </c>
      <c r="AFQ33">
        <v>0.108</v>
      </c>
      <c r="AFR33">
        <v>0.108</v>
      </c>
      <c r="AFS33">
        <v>0.108</v>
      </c>
      <c r="AFT33">
        <v>0.107</v>
      </c>
      <c r="AFU33">
        <v>0.106</v>
      </c>
      <c r="AFV33">
        <v>0.51100000000000001</v>
      </c>
      <c r="AFW33">
        <v>0</v>
      </c>
      <c r="AFX33">
        <v>3.9E-2</v>
      </c>
      <c r="AFY33">
        <v>0.10299999999999999</v>
      </c>
      <c r="AFZ33">
        <v>9.8000000000000004E-2</v>
      </c>
      <c r="AGA33">
        <v>0.112</v>
      </c>
      <c r="AGB33">
        <v>0.11600000000000001</v>
      </c>
      <c r="AGC33">
        <v>0.186</v>
      </c>
      <c r="AGD33">
        <v>0.83299999999999996</v>
      </c>
      <c r="AGE33">
        <v>0.877</v>
      </c>
      <c r="AGF33">
        <v>0.83299999999999996</v>
      </c>
      <c r="AGG33">
        <v>0.97099999999999997</v>
      </c>
      <c r="AGH33">
        <v>1.7849999999999999</v>
      </c>
      <c r="AGI33">
        <v>1.022</v>
      </c>
      <c r="AGJ33">
        <v>0.78300000000000003</v>
      </c>
      <c r="AGK33">
        <v>0.83</v>
      </c>
      <c r="AGL33">
        <v>0.82699999999999996</v>
      </c>
      <c r="AGM33">
        <v>0.83499999999999996</v>
      </c>
      <c r="AGN33">
        <v>0.83699999999999997</v>
      </c>
      <c r="AGO33">
        <v>0.85299999999999998</v>
      </c>
      <c r="AGP33">
        <v>1.077</v>
      </c>
      <c r="AGQ33">
        <v>0</v>
      </c>
      <c r="AGR33">
        <v>0.63200000000000001</v>
      </c>
      <c r="AGS33">
        <v>0.82099999999999995</v>
      </c>
      <c r="AGT33">
        <v>0.80700000000000005</v>
      </c>
      <c r="AGU33">
        <v>0.84399999999999997</v>
      </c>
      <c r="AGV33">
        <v>0.85399999999999998</v>
      </c>
      <c r="AGW33">
        <v>0.89700000000000002</v>
      </c>
      <c r="AGX33" s="4">
        <f t="shared" si="61"/>
        <v>1.9830000000000001</v>
      </c>
      <c r="AGY33" s="4">
        <f t="shared" si="61"/>
        <v>2.0169999999999999</v>
      </c>
      <c r="AGZ33" s="4">
        <f t="shared" si="61"/>
        <v>1.9119999999999999</v>
      </c>
      <c r="AHA33" s="4">
        <f t="shared" si="61"/>
        <v>1.9730000000000001</v>
      </c>
      <c r="AHB33" s="4">
        <f t="shared" si="61"/>
        <v>3.2090000000000001</v>
      </c>
      <c r="AHC33" s="4">
        <f t="shared" si="61"/>
        <v>2.1379999999999999</v>
      </c>
      <c r="AHD33" s="4">
        <f t="shared" si="61"/>
        <v>1.871</v>
      </c>
      <c r="AHE33" s="4">
        <f t="shared" si="61"/>
        <v>1.9770000000000001</v>
      </c>
      <c r="AHF33" s="4">
        <f t="shared" si="61"/>
        <v>1.9700000000000002</v>
      </c>
      <c r="AHG33" s="4">
        <f t="shared" si="61"/>
        <v>1.9890000000000001</v>
      </c>
      <c r="AHH33" s="4">
        <f t="shared" si="61"/>
        <v>1.9930000000000001</v>
      </c>
      <c r="AHI33" s="4">
        <f t="shared" si="61"/>
        <v>2.0449999999999999</v>
      </c>
      <c r="AHJ33" s="4">
        <f t="shared" si="36"/>
        <v>2.3530000000000002</v>
      </c>
      <c r="AHK33" s="4">
        <f t="shared" si="36"/>
        <v>1.05</v>
      </c>
      <c r="AHL33" s="4">
        <f t="shared" si="36"/>
        <v>1.623</v>
      </c>
      <c r="AHM33" s="4">
        <f t="shared" si="36"/>
        <v>1.962</v>
      </c>
      <c r="AHN33" s="4">
        <f t="shared" si="36"/>
        <v>1.9380000000000002</v>
      </c>
      <c r="AHO33" s="4">
        <f t="shared" si="36"/>
        <v>2.004</v>
      </c>
      <c r="AHP33" s="4">
        <f t="shared" si="36"/>
        <v>2.0219999999999998</v>
      </c>
      <c r="AHQ33" s="4">
        <f t="shared" si="36"/>
        <v>2.0180000000000002</v>
      </c>
      <c r="AHR33" s="4">
        <f t="shared" si="36"/>
        <v>2.4430000000000001</v>
      </c>
      <c r="AHS33" s="4">
        <f t="shared" si="36"/>
        <v>2.7410000000000001</v>
      </c>
      <c r="AHT33" s="4">
        <f t="shared" si="36"/>
        <v>2.613</v>
      </c>
      <c r="AHU33" s="4">
        <f t="shared" si="36"/>
        <v>2.75</v>
      </c>
      <c r="AHV33" s="4">
        <f t="shared" si="36"/>
        <v>4.5679999999999996</v>
      </c>
      <c r="AHW33" s="4">
        <f t="shared" si="36"/>
        <v>3.0619999999999998</v>
      </c>
      <c r="AHX33" s="4">
        <f t="shared" si="36"/>
        <v>2.262</v>
      </c>
      <c r="AHY33" s="4">
        <f t="shared" si="36"/>
        <v>2.4319999999999999</v>
      </c>
      <c r="AHZ33" s="4">
        <f t="shared" si="62"/>
        <v>2.4160000000000004</v>
      </c>
      <c r="AIA33" s="4">
        <f t="shared" si="62"/>
        <v>2.448</v>
      </c>
      <c r="AIB33" s="4">
        <f t="shared" si="62"/>
        <v>2.4530000000000003</v>
      </c>
      <c r="AIC33" s="4">
        <f t="shared" si="37"/>
        <v>2.4790000000000001</v>
      </c>
      <c r="AID33" s="4">
        <f t="shared" si="37"/>
        <v>3.0659999999999998</v>
      </c>
      <c r="AIE33" s="4">
        <f t="shared" si="37"/>
        <v>1.1819999999999999</v>
      </c>
      <c r="AIF33" s="4">
        <f t="shared" si="37"/>
        <v>1.9080000000000001</v>
      </c>
      <c r="AIG33" s="4">
        <f t="shared" si="37"/>
        <v>2.4089999999999998</v>
      </c>
      <c r="AIH33" s="4">
        <f t="shared" si="37"/>
        <v>2.371</v>
      </c>
      <c r="AII33" s="4">
        <f t="shared" si="37"/>
        <v>2.4739999999999998</v>
      </c>
      <c r="AIJ33" s="4">
        <f t="shared" si="37"/>
        <v>2.5030000000000001</v>
      </c>
      <c r="AIK33" s="4">
        <f t="shared" si="37"/>
        <v>2.5979999999999999</v>
      </c>
      <c r="AIL33" s="4">
        <f t="shared" si="37"/>
        <v>0.87</v>
      </c>
      <c r="AIM33" s="4">
        <f t="shared" si="37"/>
        <v>0.90700000000000003</v>
      </c>
      <c r="AIN33" s="4">
        <f t="shared" si="37"/>
        <v>0.86599999999999999</v>
      </c>
      <c r="AIO33" s="4">
        <f t="shared" si="37"/>
        <v>0.56100000000000005</v>
      </c>
      <c r="AIP33" s="4">
        <f t="shared" si="37"/>
        <v>1.2230000000000001</v>
      </c>
      <c r="AIQ33" s="4">
        <f t="shared" si="37"/>
        <v>0.59899999999999998</v>
      </c>
      <c r="AIR33" s="4">
        <f t="shared" si="37"/>
        <v>0.80800000000000005</v>
      </c>
      <c r="AIS33" s="4">
        <f t="shared" si="38"/>
        <v>0.86699999999999999</v>
      </c>
      <c r="AIT33" s="4">
        <f t="shared" si="38"/>
        <v>0.86299999999999999</v>
      </c>
      <c r="AIU33" s="4">
        <f t="shared" si="38"/>
        <v>0.871</v>
      </c>
      <c r="AIV33" s="4">
        <f t="shared" si="38"/>
        <v>0.872</v>
      </c>
      <c r="AIW33" s="4">
        <f t="shared" si="38"/>
        <v>0.88300000000000001</v>
      </c>
      <c r="AIX33" s="4">
        <f t="shared" si="38"/>
        <v>1.1499999999999999</v>
      </c>
      <c r="AIY33" s="4">
        <f t="shared" si="38"/>
        <v>0.38400000000000001</v>
      </c>
      <c r="AIZ33" s="4">
        <f t="shared" si="38"/>
        <v>0.78</v>
      </c>
      <c r="AJA33" s="4">
        <f t="shared" si="38"/>
        <v>0.86599999999999999</v>
      </c>
      <c r="AJB33" s="4">
        <f t="shared" si="38"/>
        <v>0.86199999999999999</v>
      </c>
      <c r="AJC33" s="4">
        <f t="shared" si="38"/>
        <v>0.872</v>
      </c>
      <c r="AJD33" s="4">
        <f t="shared" si="38"/>
        <v>0.873</v>
      </c>
      <c r="AJE33" s="4">
        <f t="shared" si="38"/>
        <v>0.84</v>
      </c>
      <c r="AJF33" s="4">
        <f t="shared" si="38"/>
        <v>0.16600000000000001</v>
      </c>
      <c r="AJG33" s="4">
        <f t="shared" si="38"/>
        <v>0.16800000000000001</v>
      </c>
      <c r="AJH33" s="4">
        <f t="shared" si="38"/>
        <v>0.16300000000000001</v>
      </c>
      <c r="AJI33" s="4">
        <f t="shared" si="39"/>
        <v>7.4999999999999997E-2</v>
      </c>
      <c r="AJJ33" s="4">
        <f t="shared" si="39"/>
        <v>0.20899999999999999</v>
      </c>
      <c r="AJK33" s="4">
        <f t="shared" si="39"/>
        <v>7.8E-2</v>
      </c>
      <c r="AJL33" s="4">
        <f t="shared" si="39"/>
        <v>0.156</v>
      </c>
      <c r="AJM33" s="4">
        <f t="shared" si="39"/>
        <v>0.16500000000000001</v>
      </c>
      <c r="AJN33" s="4">
        <f t="shared" si="39"/>
        <v>0.16500000000000001</v>
      </c>
      <c r="AJO33" s="4">
        <f t="shared" si="39"/>
        <v>0.16600000000000001</v>
      </c>
      <c r="AJP33" s="4">
        <f t="shared" si="39"/>
        <v>0.16600000000000001</v>
      </c>
      <c r="AJQ33" s="4">
        <f t="shared" si="39"/>
        <v>0.16600000000000001</v>
      </c>
      <c r="AJR33" s="4">
        <f t="shared" si="39"/>
        <v>0.26</v>
      </c>
      <c r="AJS33" s="4">
        <f t="shared" si="39"/>
        <v>0.129</v>
      </c>
      <c r="AJT33" s="4">
        <f t="shared" si="39"/>
        <v>0.17399999999999999</v>
      </c>
      <c r="AJU33" s="4">
        <f t="shared" si="39"/>
        <v>0.16700000000000001</v>
      </c>
      <c r="AJV33" s="4">
        <f t="shared" si="39"/>
        <v>0.16800000000000001</v>
      </c>
      <c r="AJW33" s="4">
        <f t="shared" si="39"/>
        <v>0.16400000000000001</v>
      </c>
      <c r="AJX33" s="4">
        <f t="shared" si="40"/>
        <v>0.16300000000000001</v>
      </c>
      <c r="AJY33" s="4">
        <f t="shared" si="40"/>
        <v>0.13600000000000001</v>
      </c>
      <c r="AJZ33" s="4">
        <f t="shared" si="40"/>
        <v>5.0000000000000001E-3</v>
      </c>
      <c r="AKA33" s="4">
        <f t="shared" si="40"/>
        <v>7.0000000000000001E-3</v>
      </c>
      <c r="AKB33" s="4">
        <f t="shared" si="40"/>
        <v>6.0000000000000001E-3</v>
      </c>
      <c r="AKC33" s="4">
        <f t="shared" si="40"/>
        <v>2.9000000000000001E-2</v>
      </c>
      <c r="AKD33" s="4">
        <f t="shared" si="40"/>
        <v>6.7600000000000007E-2</v>
      </c>
      <c r="AKE33" s="4">
        <f t="shared" si="40"/>
        <v>3.1E-2</v>
      </c>
      <c r="AKF33" s="4">
        <f t="shared" si="40"/>
        <v>5.0000000000000001E-3</v>
      </c>
      <c r="AKG33" s="4">
        <f t="shared" si="40"/>
        <v>5.0000000000000001E-3</v>
      </c>
      <c r="AKH33" s="4">
        <f t="shared" si="40"/>
        <v>5.0000000000000001E-3</v>
      </c>
      <c r="AKI33" s="4">
        <f t="shared" si="40"/>
        <v>5.0000000000000001E-3</v>
      </c>
      <c r="AKJ33" s="4">
        <f t="shared" si="40"/>
        <v>5.0000000000000001E-3</v>
      </c>
      <c r="AKK33" s="4">
        <f t="shared" si="40"/>
        <v>5.0000000000000001E-3</v>
      </c>
      <c r="AKL33" s="4">
        <f t="shared" si="40"/>
        <v>4.6599999999999996E-2</v>
      </c>
      <c r="AKM33" s="4">
        <f t="shared" si="40"/>
        <v>1.7000000000000001E-2</v>
      </c>
      <c r="AKN33" s="4">
        <f t="shared" si="63"/>
        <v>6.0000000000000001E-3</v>
      </c>
      <c r="AKO33" s="4">
        <f t="shared" si="41"/>
        <v>5.0000000000000001E-3</v>
      </c>
      <c r="AKP33" s="4">
        <f t="shared" si="41"/>
        <v>5.0000000000000001E-3</v>
      </c>
      <c r="AKQ33" s="4">
        <f t="shared" si="41"/>
        <v>5.0000000000000001E-3</v>
      </c>
      <c r="AKR33" s="4">
        <f t="shared" si="41"/>
        <v>5.0000000000000001E-3</v>
      </c>
      <c r="AKS33" s="4">
        <f t="shared" si="41"/>
        <v>4.0000000000000001E-3</v>
      </c>
      <c r="AKT33" s="4">
        <f t="shared" si="41"/>
        <v>4.7059999999999995</v>
      </c>
      <c r="AKU33" s="4">
        <f t="shared" si="41"/>
        <v>5.65</v>
      </c>
      <c r="AKV33" s="4">
        <f t="shared" si="41"/>
        <v>5.1390000000000002</v>
      </c>
      <c r="AKW33" s="4">
        <f t="shared" si="41"/>
        <v>4.306</v>
      </c>
      <c r="AKX33" s="4">
        <f t="shared" si="41"/>
        <v>5.4950000000000001</v>
      </c>
      <c r="AKY33" s="4">
        <f t="shared" si="41"/>
        <v>4.4829999999999997</v>
      </c>
      <c r="AKZ33" s="4">
        <f t="shared" si="41"/>
        <v>4.5419999999999998</v>
      </c>
      <c r="ALA33" s="4">
        <f t="shared" si="41"/>
        <v>4.6949999999999994</v>
      </c>
      <c r="ALB33" s="4">
        <f t="shared" si="41"/>
        <v>4.6829999999999998</v>
      </c>
      <c r="ALC33" s="4">
        <f t="shared" si="41"/>
        <v>4.7169999999999996</v>
      </c>
      <c r="ALD33" s="4">
        <f t="shared" si="41"/>
        <v>4.7290000000000001</v>
      </c>
      <c r="ALE33" s="4">
        <f t="shared" si="42"/>
        <v>4.8309999999999995</v>
      </c>
      <c r="ALF33" s="4">
        <f t="shared" si="42"/>
        <v>10.5</v>
      </c>
      <c r="ALG33" s="4">
        <f t="shared" si="42"/>
        <v>6.9210000000000003</v>
      </c>
      <c r="ALH33" s="4">
        <f t="shared" si="42"/>
        <v>5.0379999999999994</v>
      </c>
      <c r="ALI33" s="4">
        <f t="shared" si="42"/>
        <v>4.7249999999999996</v>
      </c>
      <c r="ALJ33" s="4">
        <f t="shared" si="42"/>
        <v>4.7460000000000004</v>
      </c>
      <c r="ALK33" s="4">
        <f t="shared" si="42"/>
        <v>4.6920000000000002</v>
      </c>
      <c r="ALL33" s="4">
        <f t="shared" si="42"/>
        <v>4.6920000000000002</v>
      </c>
      <c r="ALM33" s="4">
        <f t="shared" si="42"/>
        <v>4.7009999999999996</v>
      </c>
      <c r="ALN33" s="4">
        <f t="shared" si="42"/>
        <v>1.0309999999999999</v>
      </c>
      <c r="ALO33" s="4">
        <f t="shared" si="42"/>
        <v>0.98699999999999999</v>
      </c>
      <c r="ALP33" s="4">
        <f t="shared" si="42"/>
        <v>0.95399999999999996</v>
      </c>
      <c r="ALQ33" s="4">
        <f t="shared" si="42"/>
        <v>0.63600000000000001</v>
      </c>
      <c r="ALR33" s="4">
        <f t="shared" si="42"/>
        <v>1.359</v>
      </c>
      <c r="ALS33" s="4">
        <f t="shared" si="42"/>
        <v>0.64800000000000002</v>
      </c>
      <c r="ALT33" s="4">
        <f t="shared" si="42"/>
        <v>0.94199999999999995</v>
      </c>
      <c r="ALU33" s="4">
        <f t="shared" si="43"/>
        <v>1.0249999999999999</v>
      </c>
      <c r="ALV33" s="4">
        <f t="shared" si="43"/>
        <v>1.0189999999999999</v>
      </c>
      <c r="ALW33" s="4">
        <f t="shared" si="43"/>
        <v>1.0309999999999999</v>
      </c>
      <c r="ALX33" s="4">
        <f t="shared" si="43"/>
        <v>1.0309999999999999</v>
      </c>
      <c r="ALY33" s="4">
        <f t="shared" si="43"/>
        <v>1.032</v>
      </c>
      <c r="ALZ33" s="4">
        <f t="shared" si="43"/>
        <v>2.145</v>
      </c>
      <c r="AMA33" s="4">
        <f t="shared" si="43"/>
        <v>1.9410000000000001</v>
      </c>
      <c r="AMB33" s="4">
        <f t="shared" si="43"/>
        <v>1.149</v>
      </c>
      <c r="AMC33" s="4">
        <f t="shared" si="43"/>
        <v>1.04</v>
      </c>
      <c r="AMD33" s="4">
        <f t="shared" si="43"/>
        <v>1.0489999999999999</v>
      </c>
      <c r="AME33" s="4">
        <f t="shared" si="43"/>
        <v>1.022</v>
      </c>
      <c r="AMF33" s="4">
        <f t="shared" si="43"/>
        <v>0.995</v>
      </c>
      <c r="AMG33" s="4">
        <f t="shared" si="43"/>
        <v>0.96599999999999997</v>
      </c>
      <c r="AMH33" s="4">
        <f t="shared" si="43"/>
        <v>0.49</v>
      </c>
      <c r="AMI33" s="4">
        <f t="shared" si="43"/>
        <v>0.51300000000000001</v>
      </c>
      <c r="AMJ33" s="4">
        <f t="shared" si="44"/>
        <v>0.49199999999999999</v>
      </c>
      <c r="AMK33" s="4">
        <f t="shared" si="44"/>
        <v>0.35199999999999998</v>
      </c>
      <c r="AML33" s="4">
        <f t="shared" si="44"/>
        <v>0.67100000000000004</v>
      </c>
      <c r="AMM33" s="4">
        <f t="shared" si="44"/>
        <v>0.36899999999999999</v>
      </c>
      <c r="AMN33" s="4">
        <f t="shared" si="44"/>
        <v>0.45400000000000001</v>
      </c>
      <c r="AMO33" s="4">
        <f t="shared" si="44"/>
        <v>0.48799999999999999</v>
      </c>
      <c r="AMP33" s="4">
        <f t="shared" si="44"/>
        <v>0.48499999999999999</v>
      </c>
      <c r="AMQ33" s="4">
        <f t="shared" si="44"/>
        <v>0.49099999999999999</v>
      </c>
      <c r="AMR33" s="4">
        <f t="shared" si="44"/>
        <v>0.49199999999999999</v>
      </c>
      <c r="AMS33" s="4">
        <f t="shared" si="44"/>
        <v>0.499</v>
      </c>
      <c r="AMT33" s="4">
        <f t="shared" si="44"/>
        <v>0.64100000000000001</v>
      </c>
      <c r="AMU33" s="4">
        <f t="shared" si="44"/>
        <v>0.32500000000000001</v>
      </c>
      <c r="AMV33" s="4">
        <f t="shared" si="44"/>
        <v>0.43</v>
      </c>
      <c r="AMW33" s="4">
        <f t="shared" si="44"/>
        <v>0.48699999999999999</v>
      </c>
      <c r="AMX33" s="4">
        <f t="shared" si="44"/>
        <v>0.48299999999999998</v>
      </c>
      <c r="AMY33" s="4">
        <f t="shared" si="44"/>
        <v>0.49299999999999999</v>
      </c>
      <c r="AMZ33" s="4">
        <f t="shared" si="64"/>
        <v>0.49399999999999999</v>
      </c>
      <c r="ANA33" s="4">
        <f t="shared" si="45"/>
        <v>0.48699999999999999</v>
      </c>
      <c r="ANB33" s="4">
        <f t="shared" si="45"/>
        <v>5.3999999999999999E-2</v>
      </c>
      <c r="ANC33" s="4">
        <f t="shared" si="45"/>
        <v>5.8999999999999997E-2</v>
      </c>
      <c r="AND33" s="4">
        <f t="shared" si="45"/>
        <v>5.5999999999999994E-2</v>
      </c>
      <c r="ANE33" s="4">
        <f t="shared" si="45"/>
        <v>4.7E-2</v>
      </c>
      <c r="ANF33" s="4">
        <f t="shared" si="45"/>
        <v>8.5000000000000006E-2</v>
      </c>
      <c r="ANG33" s="4">
        <f t="shared" si="45"/>
        <v>5.1999999999999998E-2</v>
      </c>
      <c r="ANH33" s="4">
        <f t="shared" si="45"/>
        <v>0.05</v>
      </c>
      <c r="ANI33" s="4">
        <f t="shared" si="45"/>
        <v>5.3999999999999999E-2</v>
      </c>
      <c r="ANJ33" s="4">
        <f t="shared" si="45"/>
        <v>5.3999999999999999E-2</v>
      </c>
      <c r="ANK33" s="4">
        <f t="shared" si="45"/>
        <v>5.3999999999999999E-2</v>
      </c>
      <c r="ANL33" s="4">
        <f t="shared" si="45"/>
        <v>5.3999999999999999E-2</v>
      </c>
      <c r="ANM33" s="4">
        <f t="shared" si="45"/>
        <v>5.4999999999999993E-2</v>
      </c>
      <c r="ANN33" s="4">
        <f t="shared" si="45"/>
        <v>6.6000000000000003E-2</v>
      </c>
      <c r="ANO33" s="4">
        <f t="shared" si="45"/>
        <v>1.7999999999999999E-2</v>
      </c>
      <c r="ANP33" s="4">
        <f t="shared" si="45"/>
        <v>4.2999999999999997E-2</v>
      </c>
      <c r="ANQ33" s="4">
        <f t="shared" si="46"/>
        <v>5.3999999999999999E-2</v>
      </c>
      <c r="ANR33" s="4">
        <f t="shared" si="46"/>
        <v>5.2999999999999999E-2</v>
      </c>
      <c r="ANS33" s="4">
        <f t="shared" si="46"/>
        <v>5.4000000000000006E-2</v>
      </c>
      <c r="ANT33" s="4">
        <f t="shared" si="46"/>
        <v>5.4000000000000006E-2</v>
      </c>
      <c r="ANU33" s="4">
        <f t="shared" si="46"/>
        <v>5.3999999999999999E-2</v>
      </c>
      <c r="ANV33" s="4">
        <f t="shared" si="46"/>
        <v>0.30599999999999999</v>
      </c>
      <c r="ANW33" s="4">
        <f t="shared" si="46"/>
        <v>0.39300000000000002</v>
      </c>
      <c r="ANX33" s="4">
        <f t="shared" si="46"/>
        <v>0.36899999999999999</v>
      </c>
      <c r="ANY33" s="4">
        <f t="shared" si="46"/>
        <v>0.45600000000000002</v>
      </c>
      <c r="ANZ33" s="4">
        <f t="shared" si="46"/>
        <v>0.95599999999999996</v>
      </c>
      <c r="AOA33" s="4">
        <f t="shared" si="46"/>
        <v>0.497</v>
      </c>
      <c r="AOB33" s="4">
        <f t="shared" si="46"/>
        <v>0.27300000000000002</v>
      </c>
      <c r="AOC33" s="4">
        <f t="shared" si="46"/>
        <v>0.30399999999999999</v>
      </c>
      <c r="AOD33" s="4">
        <f t="shared" si="46"/>
        <v>0.30100000000000005</v>
      </c>
      <c r="AOE33" s="4">
        <f t="shared" si="46"/>
        <v>0.309</v>
      </c>
      <c r="AOF33" s="4">
        <f t="shared" si="46"/>
        <v>0.312</v>
      </c>
      <c r="AOG33" s="4">
        <f t="shared" si="47"/>
        <v>0.34700000000000003</v>
      </c>
      <c r="AOH33" s="4">
        <f t="shared" si="47"/>
        <v>0.42100000000000004</v>
      </c>
      <c r="AOI33" s="4">
        <f t="shared" si="47"/>
        <v>0.115</v>
      </c>
      <c r="AOJ33" s="4">
        <f t="shared" si="47"/>
        <v>0.16800000000000001</v>
      </c>
      <c r="AOK33" s="4">
        <f t="shared" si="47"/>
        <v>0.29600000000000004</v>
      </c>
      <c r="AOL33" s="4">
        <f t="shared" si="47"/>
        <v>0.28400000000000003</v>
      </c>
      <c r="AOM33" s="4">
        <f t="shared" si="47"/>
        <v>0.316</v>
      </c>
      <c r="AON33" s="4">
        <f t="shared" si="47"/>
        <v>0.32500000000000001</v>
      </c>
      <c r="AOO33" s="4">
        <f t="shared" si="47"/>
        <v>0.41700000000000004</v>
      </c>
      <c r="AOP33" s="4">
        <f t="shared" si="47"/>
        <v>8.1000000000000003E-2</v>
      </c>
      <c r="AOQ33" s="4">
        <f t="shared" si="47"/>
        <v>9.2999999999999999E-2</v>
      </c>
      <c r="AOR33" s="4">
        <f t="shared" si="47"/>
        <v>8.8999999999999996E-2</v>
      </c>
      <c r="AOS33" s="4">
        <f t="shared" si="47"/>
        <v>9.8000000000000004E-2</v>
      </c>
      <c r="AOT33" s="4">
        <f t="shared" si="47"/>
        <v>0.16800000000000001</v>
      </c>
      <c r="AOU33" s="4">
        <f t="shared" si="47"/>
        <v>0.105</v>
      </c>
      <c r="AOV33" s="4">
        <f t="shared" si="48"/>
        <v>7.5999999999999998E-2</v>
      </c>
      <c r="AOW33" s="4">
        <f t="shared" si="48"/>
        <v>8.1000000000000003E-2</v>
      </c>
      <c r="AOX33" s="4">
        <f t="shared" si="48"/>
        <v>0.08</v>
      </c>
      <c r="AOY33" s="4">
        <f t="shared" si="48"/>
        <v>8.1000000000000003E-2</v>
      </c>
      <c r="AOZ33" s="4">
        <f t="shared" si="48"/>
        <v>8.1000000000000003E-2</v>
      </c>
      <c r="APA33" s="4">
        <f t="shared" si="48"/>
        <v>8.5000000000000006E-2</v>
      </c>
      <c r="APB33" s="4">
        <f t="shared" si="48"/>
        <v>0.10700000000000001</v>
      </c>
      <c r="APC33" s="4">
        <f t="shared" si="48"/>
        <v>7.4999999999999997E-2</v>
      </c>
      <c r="APD33" s="4">
        <f t="shared" si="48"/>
        <v>6.2E-2</v>
      </c>
      <c r="APE33" s="4">
        <f t="shared" si="48"/>
        <v>7.9000000000000001E-2</v>
      </c>
      <c r="APF33" s="4">
        <f t="shared" si="48"/>
        <v>7.6999999999999999E-2</v>
      </c>
      <c r="APG33" s="4">
        <f t="shared" si="48"/>
        <v>8.1000000000000003E-2</v>
      </c>
      <c r="APH33" s="4">
        <f t="shared" si="48"/>
        <v>8.3000000000000004E-2</v>
      </c>
      <c r="API33" s="4">
        <f t="shared" si="48"/>
        <v>8.8999999999999996E-2</v>
      </c>
      <c r="APJ33" s="4">
        <f t="shared" si="48"/>
        <v>0.14800000000000002</v>
      </c>
      <c r="APK33" s="4">
        <f t="shared" si="48"/>
        <v>0.13600000000000001</v>
      </c>
      <c r="APL33" s="4">
        <f t="shared" si="65"/>
        <v>0.14600000000000002</v>
      </c>
      <c r="APM33" s="4">
        <f t="shared" si="49"/>
        <v>0.39500000000000002</v>
      </c>
      <c r="APN33" s="4">
        <f t="shared" si="49"/>
        <v>0.55200000000000005</v>
      </c>
      <c r="APO33" s="4">
        <f t="shared" si="49"/>
        <v>0.42599999999999999</v>
      </c>
      <c r="APP33" s="4">
        <f t="shared" si="49"/>
        <v>0.14400000000000002</v>
      </c>
      <c r="APQ33" s="4">
        <f t="shared" si="49"/>
        <v>0.14800000000000002</v>
      </c>
      <c r="APR33" s="4">
        <f t="shared" si="49"/>
        <v>0.14700000000000002</v>
      </c>
      <c r="APS33" s="4">
        <f t="shared" si="49"/>
        <v>0.14700000000000002</v>
      </c>
      <c r="APT33" s="4">
        <f t="shared" si="49"/>
        <v>0.14700000000000002</v>
      </c>
      <c r="APU33" s="4">
        <f t="shared" si="49"/>
        <v>0.14799999999999999</v>
      </c>
      <c r="APV33" s="4">
        <f t="shared" si="49"/>
        <v>0.373</v>
      </c>
      <c r="APW33" s="4">
        <f t="shared" si="49"/>
        <v>0.251</v>
      </c>
      <c r="APX33" s="4">
        <f t="shared" si="49"/>
        <v>8.6999999999999994E-2</v>
      </c>
      <c r="APY33" s="4">
        <f t="shared" si="49"/>
        <v>0.14200000000000002</v>
      </c>
      <c r="APZ33" s="4">
        <f t="shared" si="49"/>
        <v>0.13600000000000001</v>
      </c>
      <c r="AQA33" s="4">
        <f t="shared" si="49"/>
        <v>0.15200000000000002</v>
      </c>
      <c r="AQB33" s="4">
        <f t="shared" si="49"/>
        <v>0.158</v>
      </c>
      <c r="AQC33" s="4">
        <f t="shared" si="50"/>
        <v>0.186</v>
      </c>
      <c r="AQD33" s="4">
        <f t="shared" si="50"/>
        <v>0.47</v>
      </c>
      <c r="AQE33" s="4">
        <f t="shared" si="50"/>
        <v>0.52500000000000002</v>
      </c>
      <c r="AQF33" s="4">
        <f t="shared" si="50"/>
        <v>0.52700000000000002</v>
      </c>
      <c r="AQG33" s="4">
        <f t="shared" si="50"/>
        <v>0.55800000000000005</v>
      </c>
      <c r="AQH33" s="4">
        <f t="shared" si="50"/>
        <v>1.0209999999999999</v>
      </c>
      <c r="AQI33" s="4">
        <f t="shared" si="50"/>
        <v>0.60899999999999999</v>
      </c>
      <c r="AQJ33" s="4">
        <f t="shared" si="50"/>
        <v>0.44099999999999995</v>
      </c>
      <c r="AQK33" s="4">
        <f t="shared" si="50"/>
        <v>0.46799999999999997</v>
      </c>
      <c r="AQL33" s="4">
        <f t="shared" si="50"/>
        <v>0.47699999999999998</v>
      </c>
      <c r="AQM33" s="4">
        <f t="shared" si="50"/>
        <v>0.46799999999999997</v>
      </c>
      <c r="AQN33" s="4">
        <f t="shared" si="50"/>
        <v>0.46899999999999997</v>
      </c>
      <c r="AQO33" s="4">
        <f t="shared" si="50"/>
        <v>0.49</v>
      </c>
      <c r="AQP33" s="4">
        <f t="shared" si="50"/>
        <v>0.63500000000000001</v>
      </c>
      <c r="AQQ33" s="4">
        <f t="shared" si="50"/>
        <v>0.25600000000000001</v>
      </c>
      <c r="AQR33" s="4">
        <f t="shared" si="50"/>
        <v>0.36099999999999999</v>
      </c>
      <c r="AQS33" s="4">
        <f t="shared" si="51"/>
        <v>0.46199999999999997</v>
      </c>
      <c r="AQT33" s="4">
        <f t="shared" si="51"/>
        <v>0.44699999999999995</v>
      </c>
      <c r="AQU33" s="4">
        <f t="shared" si="51"/>
        <v>0.47200000000000003</v>
      </c>
      <c r="AQV33" s="4">
        <f t="shared" si="51"/>
        <v>0.47800000000000004</v>
      </c>
      <c r="AQW33" s="4">
        <f t="shared" si="51"/>
        <v>0.503</v>
      </c>
      <c r="AQX33" s="4">
        <f t="shared" si="51"/>
        <v>7.1000000000000008E-2</v>
      </c>
      <c r="AQY33" s="4">
        <f t="shared" si="51"/>
        <v>0.107</v>
      </c>
      <c r="AQZ33" s="4">
        <f t="shared" si="51"/>
        <v>9.2999999999999999E-2</v>
      </c>
      <c r="ARA33" s="4">
        <f t="shared" si="51"/>
        <v>4.5999999999999999E-2</v>
      </c>
      <c r="ARB33" s="4">
        <f t="shared" si="51"/>
        <v>0.14100000000000001</v>
      </c>
      <c r="ARC33" s="4">
        <f t="shared" si="51"/>
        <v>4.8000000000000001E-2</v>
      </c>
      <c r="ARD33" s="4">
        <f t="shared" si="51"/>
        <v>6.3E-2</v>
      </c>
      <c r="ARE33" s="4">
        <f t="shared" si="51"/>
        <v>7.1000000000000008E-2</v>
      </c>
      <c r="ARF33" s="4">
        <f t="shared" si="51"/>
        <v>7.0000000000000007E-2</v>
      </c>
      <c r="ARG33" s="4">
        <f t="shared" si="51"/>
        <v>7.2000000000000008E-2</v>
      </c>
      <c r="ARH33" s="4">
        <f t="shared" si="52"/>
        <v>7.2000000000000008E-2</v>
      </c>
      <c r="ARI33" s="4">
        <f t="shared" si="52"/>
        <v>7.8E-2</v>
      </c>
      <c r="ARJ33" s="4">
        <f t="shared" si="52"/>
        <v>0.113</v>
      </c>
      <c r="ARK33" s="4">
        <f t="shared" si="52"/>
        <v>0.504</v>
      </c>
      <c r="ARL33" s="4">
        <f t="shared" si="52"/>
        <v>7.6999999999999999E-2</v>
      </c>
      <c r="ARM33" s="4">
        <f t="shared" si="52"/>
        <v>7.1000000000000008E-2</v>
      </c>
      <c r="ARN33" s="4">
        <f t="shared" si="52"/>
        <v>7.1000000000000008E-2</v>
      </c>
      <c r="ARO33" s="4">
        <f t="shared" si="52"/>
        <v>7.0999999999999994E-2</v>
      </c>
      <c r="ARP33" s="4">
        <f t="shared" si="52"/>
        <v>7.0999999999999994E-2</v>
      </c>
      <c r="ARQ33" s="4">
        <f t="shared" si="52"/>
        <v>6.2E-2</v>
      </c>
      <c r="ARR33" s="4">
        <f t="shared" si="52"/>
        <v>1.4500000000000002</v>
      </c>
      <c r="ARS33" s="4">
        <f t="shared" si="52"/>
        <v>1.4330000000000001</v>
      </c>
      <c r="ART33" s="4">
        <f t="shared" si="52"/>
        <v>1.3939999999999999</v>
      </c>
      <c r="ARU33" s="4">
        <f t="shared" si="52"/>
        <v>1.5329999999999999</v>
      </c>
      <c r="ARV33" s="4">
        <f t="shared" si="52"/>
        <v>2.6760000000000002</v>
      </c>
      <c r="ARW33" s="4">
        <f t="shared" si="52"/>
        <v>1.6060000000000001</v>
      </c>
      <c r="ARX33" s="4">
        <f t="shared" si="66"/>
        <v>1.371</v>
      </c>
      <c r="ARY33" s="4">
        <f t="shared" si="53"/>
        <v>1.4470000000000001</v>
      </c>
      <c r="ARZ33" s="4">
        <f t="shared" si="53"/>
        <v>1.4419999999999999</v>
      </c>
      <c r="ASA33" s="4">
        <f t="shared" si="53"/>
        <v>1.4510000000000001</v>
      </c>
      <c r="ASB33" s="4">
        <f t="shared" si="53"/>
        <v>1.4529999999999998</v>
      </c>
      <c r="ASC33" s="4">
        <f t="shared" si="53"/>
        <v>1.4570000000000001</v>
      </c>
      <c r="ASD33" s="4">
        <f t="shared" si="53"/>
        <v>1.9</v>
      </c>
      <c r="ASE33" s="4">
        <f t="shared" si="53"/>
        <v>2.13</v>
      </c>
      <c r="ASF33" s="4">
        <f t="shared" si="53"/>
        <v>1.2110000000000001</v>
      </c>
      <c r="ASG33" s="4">
        <f t="shared" si="53"/>
        <v>1.4350000000000001</v>
      </c>
      <c r="ASH33" s="4">
        <f t="shared" si="53"/>
        <v>1.4179999999999999</v>
      </c>
      <c r="ASI33" s="4">
        <f t="shared" si="53"/>
        <v>1.464</v>
      </c>
      <c r="ASJ33" s="4">
        <f t="shared" si="53"/>
        <v>1.476</v>
      </c>
      <c r="ASK33" s="4">
        <f t="shared" si="53"/>
        <v>1.4860000000000002</v>
      </c>
      <c r="ASL33" s="4">
        <f t="shared" si="53"/>
        <v>0.78100000000000003</v>
      </c>
      <c r="ASM33" s="4">
        <f t="shared" si="53"/>
        <v>0.78700000000000003</v>
      </c>
      <c r="ASN33" s="4">
        <f t="shared" si="53"/>
        <v>0.77500000000000002</v>
      </c>
      <c r="ASO33" s="4">
        <f t="shared" si="54"/>
        <v>0.37</v>
      </c>
      <c r="ASP33" s="4">
        <f t="shared" si="54"/>
        <v>1.024</v>
      </c>
      <c r="ASQ33" s="4">
        <f t="shared" si="54"/>
        <v>0.377</v>
      </c>
      <c r="ASR33" s="4">
        <f t="shared" si="54"/>
        <v>0.745</v>
      </c>
      <c r="ASS33" s="4">
        <f t="shared" si="54"/>
        <v>0.77900000000000003</v>
      </c>
      <c r="AST33" s="4">
        <f t="shared" si="54"/>
        <v>0.77600000000000002</v>
      </c>
      <c r="ASU33" s="4">
        <f t="shared" si="54"/>
        <v>0.78100000000000003</v>
      </c>
      <c r="ASV33" s="4">
        <f t="shared" si="54"/>
        <v>0.78100000000000003</v>
      </c>
      <c r="ASW33" s="4">
        <f t="shared" si="54"/>
        <v>0.78300000000000003</v>
      </c>
      <c r="ASX33" s="4">
        <f t="shared" si="54"/>
        <v>1.19</v>
      </c>
      <c r="ASY33" s="4">
        <f t="shared" si="54"/>
        <v>0.61799999999999999</v>
      </c>
      <c r="ASZ33" s="4">
        <f t="shared" si="54"/>
        <v>0.79100000000000004</v>
      </c>
      <c r="ATA33" s="4">
        <f t="shared" si="54"/>
        <v>0.78500000000000003</v>
      </c>
      <c r="ATB33" s="4">
        <f t="shared" si="54"/>
        <v>0.78900000000000003</v>
      </c>
      <c r="ATC33" s="4">
        <f t="shared" si="54"/>
        <v>0.77600000000000002</v>
      </c>
      <c r="ATD33" s="4">
        <f t="shared" si="54"/>
        <v>0.77100000000000002</v>
      </c>
      <c r="ATE33" s="4">
        <f t="shared" si="55"/>
        <v>0.61599999999999999</v>
      </c>
      <c r="ATF33" s="4">
        <f t="shared" si="55"/>
        <v>0.252</v>
      </c>
      <c r="ATG33" s="4">
        <f t="shared" si="55"/>
        <v>0.27300000000000002</v>
      </c>
      <c r="ATH33" s="4">
        <f t="shared" si="55"/>
        <v>0.26400000000000001</v>
      </c>
      <c r="ATI33" s="4">
        <f t="shared" si="55"/>
        <v>0.17199999999999999</v>
      </c>
      <c r="ATJ33" s="4">
        <f t="shared" si="55"/>
        <v>0.50900000000000001</v>
      </c>
      <c r="ATK33" s="4">
        <f t="shared" si="55"/>
        <v>0.17799999999999999</v>
      </c>
      <c r="ATL33" s="4">
        <f t="shared" si="55"/>
        <v>0.24</v>
      </c>
      <c r="ATM33" s="4">
        <f t="shared" si="55"/>
        <v>0.251</v>
      </c>
      <c r="ATN33" s="4">
        <f t="shared" si="55"/>
        <v>0.25</v>
      </c>
      <c r="ATO33" s="4">
        <f t="shared" si="55"/>
        <v>0.253</v>
      </c>
      <c r="ATP33" s="4">
        <f t="shared" si="55"/>
        <v>0.253</v>
      </c>
      <c r="ATQ33" s="4">
        <f t="shared" si="55"/>
        <v>0.26</v>
      </c>
      <c r="ATR33" s="4">
        <f t="shared" si="55"/>
        <v>0.32100000000000001</v>
      </c>
      <c r="ATS33" s="4">
        <f t="shared" si="55"/>
        <v>0.246</v>
      </c>
      <c r="ATT33" s="4">
        <f t="shared" si="56"/>
        <v>0.18099999999999999</v>
      </c>
      <c r="ATU33" s="4">
        <f t="shared" si="56"/>
        <v>0.247</v>
      </c>
      <c r="ATV33" s="4">
        <f t="shared" si="56"/>
        <v>0.24099999999999999</v>
      </c>
      <c r="ATW33" s="4">
        <f t="shared" si="56"/>
        <v>0.25800000000000001</v>
      </c>
      <c r="ATX33" s="4">
        <f t="shared" si="56"/>
        <v>0.26300000000000001</v>
      </c>
      <c r="ATY33" s="4">
        <f t="shared" si="56"/>
        <v>0.313</v>
      </c>
      <c r="ATZ33" s="4">
        <f t="shared" si="56"/>
        <v>0.35100000000000003</v>
      </c>
      <c r="AUA33" s="4">
        <f t="shared" si="56"/>
        <v>0.39400000000000002</v>
      </c>
      <c r="AUB33" s="4">
        <f t="shared" si="56"/>
        <v>0.40600000000000003</v>
      </c>
      <c r="AUC33" s="4">
        <f t="shared" si="56"/>
        <v>0.41</v>
      </c>
      <c r="AUD33" s="4">
        <f t="shared" si="56"/>
        <v>0.70899999999999996</v>
      </c>
      <c r="AUE33" s="4">
        <f t="shared" si="56"/>
        <v>0.438</v>
      </c>
      <c r="AUF33" s="4">
        <f t="shared" si="56"/>
        <v>0.33200000000000002</v>
      </c>
      <c r="AUG33" s="4">
        <f t="shared" si="56"/>
        <v>0.35000000000000003</v>
      </c>
      <c r="AUH33" s="4">
        <f t="shared" si="56"/>
        <v>0.34800000000000003</v>
      </c>
      <c r="AUI33" s="4">
        <f t="shared" si="56"/>
        <v>0.35200000000000004</v>
      </c>
      <c r="AUJ33" s="4">
        <f t="shared" si="67"/>
        <v>0.35300000000000004</v>
      </c>
      <c r="AUK33" s="4">
        <f t="shared" si="57"/>
        <v>0.36799999999999999</v>
      </c>
      <c r="AUL33" s="4">
        <f t="shared" si="57"/>
        <v>0.55200000000000005</v>
      </c>
      <c r="AUM33" s="4">
        <f t="shared" si="57"/>
        <v>0.41499999999999998</v>
      </c>
      <c r="AUN33" s="4">
        <f t="shared" si="57"/>
        <v>0.26800000000000002</v>
      </c>
      <c r="AUO33" s="4">
        <f t="shared" si="57"/>
        <v>0.34600000000000003</v>
      </c>
      <c r="AUP33" s="4">
        <f t="shared" si="57"/>
        <v>0.34099999999999997</v>
      </c>
      <c r="AUQ33" s="4">
        <f t="shared" si="57"/>
        <v>0.35500000000000004</v>
      </c>
      <c r="AUR33" s="4">
        <f t="shared" si="57"/>
        <v>0.35900000000000004</v>
      </c>
      <c r="AUS33" s="4">
        <f t="shared" si="57"/>
        <v>0.373</v>
      </c>
      <c r="AUT33" s="4">
        <f t="shared" si="57"/>
        <v>3.0000000000000001E-3</v>
      </c>
      <c r="AUU33" s="4">
        <f t="shared" si="57"/>
        <v>4.0000000000000001E-3</v>
      </c>
      <c r="AUV33" s="4">
        <f t="shared" si="57"/>
        <v>3.0000000000000001E-3</v>
      </c>
      <c r="AUW33" s="4">
        <f t="shared" si="57"/>
        <v>1.4E-2</v>
      </c>
      <c r="AUX33" s="4">
        <f t="shared" si="57"/>
        <v>2.7300000000000001E-2</v>
      </c>
      <c r="AUY33" s="4">
        <f t="shared" si="57"/>
        <v>1.6E-2</v>
      </c>
      <c r="AUZ33" s="4">
        <f t="shared" si="57"/>
        <v>3.0000000000000001E-3</v>
      </c>
      <c r="AVA33" s="4">
        <f t="shared" si="58"/>
        <v>3.0000000000000001E-3</v>
      </c>
      <c r="AVB33" s="4">
        <f t="shared" si="58"/>
        <v>3.0000000000000001E-3</v>
      </c>
      <c r="AVC33" s="4">
        <f t="shared" si="58"/>
        <v>3.0000000000000001E-3</v>
      </c>
      <c r="AVD33" s="4">
        <f t="shared" si="58"/>
        <v>3.0000000000000001E-3</v>
      </c>
      <c r="AVE33" s="4">
        <f t="shared" si="58"/>
        <v>3.0000000000000001E-3</v>
      </c>
      <c r="AVF33" s="4">
        <f t="shared" si="58"/>
        <v>6.2000000000000006E-3</v>
      </c>
      <c r="AVG33" s="4">
        <f t="shared" si="58"/>
        <v>1.4999999999999999E-2</v>
      </c>
      <c r="AVH33" s="4">
        <f t="shared" si="58"/>
        <v>3.0000000000000001E-3</v>
      </c>
      <c r="AVI33" s="4">
        <f t="shared" si="58"/>
        <v>3.0000000000000001E-3</v>
      </c>
      <c r="AVJ33" s="4">
        <f t="shared" si="58"/>
        <v>3.0000000000000001E-3</v>
      </c>
      <c r="AVK33" s="4">
        <f t="shared" si="58"/>
        <v>3.0000000000000001E-3</v>
      </c>
      <c r="AVL33" s="4">
        <f t="shared" si="58"/>
        <v>3.0000000000000001E-3</v>
      </c>
      <c r="AVM33" s="4">
        <f t="shared" si="58"/>
        <v>3.0000000000000001E-3</v>
      </c>
      <c r="AVN33" s="4">
        <f t="shared" si="58"/>
        <v>2.1520000000000001</v>
      </c>
      <c r="AVO33" s="4">
        <f t="shared" si="58"/>
        <v>2.1800000000000002</v>
      </c>
      <c r="AVP33" s="4">
        <f t="shared" si="58"/>
        <v>2.1100000000000003</v>
      </c>
      <c r="AVQ33" s="4">
        <f t="shared" si="59"/>
        <v>2.242</v>
      </c>
      <c r="AVR33" s="4">
        <f t="shared" si="59"/>
        <v>3.266</v>
      </c>
      <c r="AVS33" s="4">
        <f t="shared" si="59"/>
        <v>2.36</v>
      </c>
      <c r="AVT33" s="4">
        <f t="shared" si="59"/>
        <v>2.044</v>
      </c>
      <c r="AVU33" s="4">
        <f t="shared" si="59"/>
        <v>2.1459999999999999</v>
      </c>
      <c r="AVV33" s="4">
        <f t="shared" si="59"/>
        <v>2.1390000000000002</v>
      </c>
      <c r="AVW33" s="4">
        <f t="shared" si="59"/>
        <v>2.1540000000000004</v>
      </c>
      <c r="AVX33" s="4">
        <f t="shared" si="59"/>
        <v>2.1560000000000001</v>
      </c>
      <c r="AVY33" s="4">
        <f t="shared" si="59"/>
        <v>2.17</v>
      </c>
      <c r="AVZ33" s="4">
        <f t="shared" si="59"/>
        <v>2.6819999999999999</v>
      </c>
      <c r="AWA33" s="4">
        <f t="shared" si="59"/>
        <v>0.65500000000000003</v>
      </c>
      <c r="AWB33" s="4">
        <f t="shared" si="59"/>
        <v>1.8149999999999999</v>
      </c>
      <c r="AWC33" s="4">
        <f t="shared" si="59"/>
        <v>2.1310000000000002</v>
      </c>
      <c r="AWD33" s="4">
        <f t="shared" si="59"/>
        <v>2.1100000000000003</v>
      </c>
      <c r="AWE33" s="4">
        <f t="shared" si="68"/>
        <v>2.1680000000000001</v>
      </c>
      <c r="AWF33" s="4">
        <f t="shared" si="68"/>
        <v>2.1819999999999999</v>
      </c>
      <c r="AWG33" s="4">
        <f t="shared" si="68"/>
        <v>2.181</v>
      </c>
      <c r="AWH33" s="4">
        <f t="shared" si="68"/>
        <v>0.21</v>
      </c>
      <c r="AWI33" s="4">
        <f t="shared" si="68"/>
        <v>0.22800000000000001</v>
      </c>
      <c r="AWJ33" s="4">
        <f t="shared" si="68"/>
        <v>0.223</v>
      </c>
      <c r="AWK33" s="4">
        <f t="shared" si="68"/>
        <v>0.42699999999999999</v>
      </c>
      <c r="AWL33" s="4">
        <f t="shared" si="68"/>
        <v>0.81600000000000006</v>
      </c>
      <c r="AWM33" s="4">
        <f t="shared" si="68"/>
        <v>0.45600000000000002</v>
      </c>
      <c r="AWN33" s="4">
        <f t="shared" si="68"/>
        <v>0.20100000000000001</v>
      </c>
      <c r="AWO33" s="4">
        <f t="shared" si="68"/>
        <v>0.20900000000000002</v>
      </c>
      <c r="AWP33" s="4">
        <f t="shared" si="68"/>
        <v>0.20900000000000002</v>
      </c>
      <c r="AWQ33" s="4">
        <f t="shared" si="68"/>
        <v>0.21</v>
      </c>
      <c r="AWR33" s="4">
        <f t="shared" si="68"/>
        <v>0.21</v>
      </c>
      <c r="AWS33" s="4">
        <f t="shared" si="68"/>
        <v>0.217</v>
      </c>
      <c r="AWT33" s="4">
        <f t="shared" si="68"/>
        <v>0.55900000000000005</v>
      </c>
      <c r="AWU33" s="4">
        <f t="shared" si="71"/>
        <v>0.33100000000000002</v>
      </c>
      <c r="AWV33" s="4">
        <f t="shared" si="71"/>
        <v>0.17400000000000002</v>
      </c>
      <c r="AWW33" s="4">
        <f t="shared" si="69"/>
        <v>0.20699999999999999</v>
      </c>
      <c r="AWX33" s="4">
        <f t="shared" si="35"/>
        <v>0.20500000000000002</v>
      </c>
      <c r="AWY33" s="4">
        <f t="shared" si="35"/>
        <v>0.21100000000000002</v>
      </c>
      <c r="AWZ33" s="4">
        <f t="shared" si="35"/>
        <v>0.21300000000000002</v>
      </c>
      <c r="AXA33" s="4">
        <f t="shared" si="35"/>
        <v>0.26200000000000001</v>
      </c>
      <c r="AXB33" s="4">
        <f t="shared" si="35"/>
        <v>0.86</v>
      </c>
      <c r="AXC33" s="4">
        <f t="shared" si="35"/>
        <v>0.89600000000000002</v>
      </c>
      <c r="AXD33" s="4">
        <f t="shared" si="35"/>
        <v>0.85199999999999998</v>
      </c>
      <c r="AXE33" s="4">
        <f t="shared" si="35"/>
        <v>0.97099999999999997</v>
      </c>
      <c r="AXF33" s="4">
        <f t="shared" si="35"/>
        <v>1.7849999999999999</v>
      </c>
      <c r="AXG33" s="4">
        <f t="shared" si="35"/>
        <v>1.022</v>
      </c>
      <c r="AXH33" s="4">
        <f t="shared" si="35"/>
        <v>0.81</v>
      </c>
      <c r="AXI33" s="4">
        <f t="shared" si="35"/>
        <v>0.85699999999999998</v>
      </c>
      <c r="AXJ33" s="4">
        <f t="shared" si="35"/>
        <v>0.85399999999999998</v>
      </c>
      <c r="AXK33" s="4">
        <f t="shared" si="35"/>
        <v>0.86199999999999999</v>
      </c>
      <c r="AXL33" s="4">
        <f t="shared" si="35"/>
        <v>0.86399999999999999</v>
      </c>
      <c r="AXM33" s="4">
        <f t="shared" si="35"/>
        <v>0.878</v>
      </c>
      <c r="AXN33" s="4">
        <f t="shared" si="70"/>
        <v>1.1319999999999999</v>
      </c>
      <c r="AXO33" s="4">
        <f t="shared" si="70"/>
        <v>0.27700000000000002</v>
      </c>
      <c r="AXP33" s="4">
        <f t="shared" si="70"/>
        <v>0.67800000000000005</v>
      </c>
      <c r="AXQ33" s="4">
        <f t="shared" si="60"/>
        <v>0.85</v>
      </c>
      <c r="AXR33" s="4">
        <f t="shared" si="33"/>
        <v>0.83700000000000008</v>
      </c>
      <c r="AXS33" s="4">
        <f t="shared" si="33"/>
        <v>0.87</v>
      </c>
      <c r="AXT33" s="4">
        <f t="shared" si="33"/>
        <v>0.879</v>
      </c>
      <c r="AXU33" s="4">
        <f t="shared" si="33"/>
        <v>0.91500000000000004</v>
      </c>
    </row>
    <row r="34" spans="1:1321" x14ac:dyDescent="0.3">
      <c r="A34">
        <v>2046</v>
      </c>
      <c r="B34">
        <v>0.12</v>
      </c>
      <c r="C34">
        <v>7.9000000000000001E-2</v>
      </c>
      <c r="D34">
        <v>7.2999999999999995E-2</v>
      </c>
      <c r="E34">
        <v>0</v>
      </c>
      <c r="F34">
        <v>0</v>
      </c>
      <c r="G34">
        <v>0</v>
      </c>
      <c r="H34">
        <v>0.115</v>
      </c>
      <c r="I34">
        <v>0.12</v>
      </c>
      <c r="J34">
        <v>0.12</v>
      </c>
      <c r="K34">
        <v>0.11899999999999999</v>
      </c>
      <c r="L34">
        <v>0.11899999999999999</v>
      </c>
      <c r="M34">
        <v>0.115</v>
      </c>
      <c r="N34">
        <v>0.18</v>
      </c>
      <c r="O34">
        <v>0.33400000000000002</v>
      </c>
      <c r="P34">
        <v>0.186</v>
      </c>
      <c r="Q34">
        <v>0.124</v>
      </c>
      <c r="R34">
        <v>0.13</v>
      </c>
      <c r="S34">
        <v>0.115</v>
      </c>
      <c r="T34">
        <v>0.11</v>
      </c>
      <c r="U34">
        <v>7.5999999999999998E-2</v>
      </c>
      <c r="V34">
        <v>0.104</v>
      </c>
      <c r="W34">
        <v>6.8000000000000005E-2</v>
      </c>
      <c r="X34">
        <v>7.0999999999999994E-2</v>
      </c>
      <c r="Y34">
        <v>0</v>
      </c>
      <c r="Z34">
        <v>0</v>
      </c>
      <c r="AA34">
        <v>0</v>
      </c>
      <c r="AB34">
        <v>8.8999999999999996E-2</v>
      </c>
      <c r="AC34">
        <v>0.10299999999999999</v>
      </c>
      <c r="AD34">
        <v>0.10199999999999999</v>
      </c>
      <c r="AE34">
        <v>0.10199999999999999</v>
      </c>
      <c r="AF34">
        <v>0.10100000000000001</v>
      </c>
      <c r="AG34">
        <v>7.5999999999999998E-2</v>
      </c>
      <c r="AH34">
        <v>0.246</v>
      </c>
      <c r="AI34">
        <v>0.59099999999999997</v>
      </c>
      <c r="AJ34">
        <v>0.21</v>
      </c>
      <c r="AK34">
        <v>0.111</v>
      </c>
      <c r="AL34">
        <v>0.11899999999999999</v>
      </c>
      <c r="AM34">
        <v>9.6000000000000002E-2</v>
      </c>
      <c r="AN34">
        <v>8.7999999999999995E-2</v>
      </c>
      <c r="AO34">
        <v>8.4000000000000005E-2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8.0000000000000002E-3</v>
      </c>
      <c r="BC34">
        <v>0.39300000000000002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.13100000000000001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5.0000000000000001E-3</v>
      </c>
      <c r="CE34">
        <v>8.0000000000000002E-3</v>
      </c>
      <c r="CF34">
        <v>7.0000000000000001E-3</v>
      </c>
      <c r="CG34">
        <v>0</v>
      </c>
      <c r="CH34">
        <v>5.0000000000000001E-4</v>
      </c>
      <c r="CI34">
        <v>0</v>
      </c>
      <c r="CJ34">
        <v>5.0000000000000001E-3</v>
      </c>
      <c r="CK34">
        <v>5.0000000000000001E-3</v>
      </c>
      <c r="CL34">
        <v>5.0000000000000001E-3</v>
      </c>
      <c r="CM34">
        <v>5.0000000000000001E-3</v>
      </c>
      <c r="CN34">
        <v>5.0000000000000001E-3</v>
      </c>
      <c r="CO34">
        <v>5.0000000000000001E-3</v>
      </c>
      <c r="CP34">
        <v>1.6000000000000001E-3</v>
      </c>
      <c r="CQ34">
        <v>1.7999999999999999E-2</v>
      </c>
      <c r="CR34">
        <v>7.0000000000000001E-3</v>
      </c>
      <c r="CS34">
        <v>5.0000000000000001E-3</v>
      </c>
      <c r="CT34">
        <v>5.0000000000000001E-3</v>
      </c>
      <c r="CU34">
        <v>5.0000000000000001E-3</v>
      </c>
      <c r="CV34">
        <v>5.0000000000000001E-3</v>
      </c>
      <c r="CW34">
        <v>4.0000000000000001E-3</v>
      </c>
      <c r="CX34">
        <v>0.255</v>
      </c>
      <c r="CY34">
        <v>1.1850000000000001</v>
      </c>
      <c r="CZ34">
        <v>0.72099999999999997</v>
      </c>
      <c r="DA34">
        <v>0</v>
      </c>
      <c r="DB34">
        <v>0.114</v>
      </c>
      <c r="DC34">
        <v>0</v>
      </c>
      <c r="DD34">
        <v>0.2</v>
      </c>
      <c r="DE34">
        <v>0.251</v>
      </c>
      <c r="DF34">
        <v>0.246</v>
      </c>
      <c r="DG34">
        <v>0.26</v>
      </c>
      <c r="DH34">
        <v>0.26500000000000001</v>
      </c>
      <c r="DI34">
        <v>0.315</v>
      </c>
      <c r="DJ34">
        <v>0</v>
      </c>
      <c r="DK34">
        <v>3.3170000000000002</v>
      </c>
      <c r="DL34">
        <v>0.45700000000000002</v>
      </c>
      <c r="DM34">
        <v>0.26700000000000002</v>
      </c>
      <c r="DN34">
        <v>0.28000000000000003</v>
      </c>
      <c r="DO34">
        <v>0.25</v>
      </c>
      <c r="DP34">
        <v>0.248</v>
      </c>
      <c r="DQ34">
        <v>0.24399999999999999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1.9410000000000001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1.0999999999999999E-2</v>
      </c>
      <c r="EY34">
        <v>0.32900000000000001</v>
      </c>
      <c r="EZ34">
        <v>2E-3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5.0000000000000001E-3</v>
      </c>
      <c r="FG34">
        <v>4.0000000000000001E-3</v>
      </c>
      <c r="FH34">
        <v>4.0000000000000001E-3</v>
      </c>
      <c r="FI34">
        <v>0</v>
      </c>
      <c r="FJ34">
        <v>0</v>
      </c>
      <c r="FK34">
        <v>0</v>
      </c>
      <c r="FL34">
        <v>4.0000000000000001E-3</v>
      </c>
      <c r="FM34">
        <v>5.0000000000000001E-3</v>
      </c>
      <c r="FN34">
        <v>5.0000000000000001E-3</v>
      </c>
      <c r="FO34">
        <v>5.0000000000000001E-3</v>
      </c>
      <c r="FP34">
        <v>5.0000000000000001E-3</v>
      </c>
      <c r="FQ34">
        <v>4.0000000000000001E-3</v>
      </c>
      <c r="FR34">
        <v>7.0000000000000001E-3</v>
      </c>
      <c r="FS34">
        <v>1.9E-2</v>
      </c>
      <c r="FT34">
        <v>7.0000000000000001E-3</v>
      </c>
      <c r="FU34">
        <v>5.0000000000000001E-3</v>
      </c>
      <c r="FV34">
        <v>5.0000000000000001E-3</v>
      </c>
      <c r="FW34">
        <v>4.0000000000000001E-3</v>
      </c>
      <c r="FX34">
        <v>4.0000000000000001E-3</v>
      </c>
      <c r="FY34">
        <v>3.0000000000000001E-3</v>
      </c>
      <c r="FZ34">
        <v>2.1000000000000001E-2</v>
      </c>
      <c r="GA34">
        <v>2.1000000000000001E-2</v>
      </c>
      <c r="GB34">
        <v>2.1000000000000001E-2</v>
      </c>
      <c r="GC34">
        <v>0</v>
      </c>
      <c r="GD34">
        <v>0</v>
      </c>
      <c r="GE34">
        <v>0</v>
      </c>
      <c r="GF34">
        <v>2.1000000000000001E-2</v>
      </c>
      <c r="GG34">
        <v>2.1000000000000001E-2</v>
      </c>
      <c r="GH34">
        <v>2.1000000000000001E-2</v>
      </c>
      <c r="GI34">
        <v>2.1000000000000001E-2</v>
      </c>
      <c r="GJ34">
        <v>2.1000000000000001E-2</v>
      </c>
      <c r="GK34">
        <v>0.02</v>
      </c>
      <c r="GL34">
        <v>3.5000000000000003E-2</v>
      </c>
      <c r="GM34">
        <v>0.122</v>
      </c>
      <c r="GN34">
        <v>3.2000000000000001E-2</v>
      </c>
      <c r="GO34">
        <v>2.1999999999999999E-2</v>
      </c>
      <c r="GP34">
        <v>2.3E-2</v>
      </c>
      <c r="GQ34">
        <v>0.02</v>
      </c>
      <c r="GR34">
        <v>1.9E-2</v>
      </c>
      <c r="GS34">
        <v>1.2E-2</v>
      </c>
      <c r="GT34">
        <v>1.6E-2</v>
      </c>
      <c r="GU34">
        <v>1.7000000000000001E-2</v>
      </c>
      <c r="GV34">
        <v>1.7000000000000001E-2</v>
      </c>
      <c r="GW34">
        <v>0</v>
      </c>
      <c r="GX34">
        <v>0</v>
      </c>
      <c r="GY34">
        <v>0</v>
      </c>
      <c r="GZ34">
        <v>1.4999999999999999E-2</v>
      </c>
      <c r="HA34">
        <v>1.6E-2</v>
      </c>
      <c r="HB34">
        <v>1.6E-2</v>
      </c>
      <c r="HC34">
        <v>1.6E-2</v>
      </c>
      <c r="HD34">
        <v>1.6E-2</v>
      </c>
      <c r="HE34">
        <v>1.6E-2</v>
      </c>
      <c r="HF34">
        <v>2.5000000000000001E-2</v>
      </c>
      <c r="HG34">
        <v>8.1000000000000003E-2</v>
      </c>
      <c r="HH34">
        <v>0.02</v>
      </c>
      <c r="HI34">
        <v>1.6E-2</v>
      </c>
      <c r="HJ34">
        <v>1.6E-2</v>
      </c>
      <c r="HK34">
        <v>1.4999999999999999E-2</v>
      </c>
      <c r="HL34">
        <v>1.4999999999999999E-2</v>
      </c>
      <c r="HM34">
        <v>1.2E-2</v>
      </c>
      <c r="HN34">
        <v>7.1999999999999995E-2</v>
      </c>
      <c r="HO34">
        <v>9.7000000000000003E-2</v>
      </c>
      <c r="HP34">
        <v>8.7999999999999995E-2</v>
      </c>
      <c r="HQ34">
        <v>0</v>
      </c>
      <c r="HR34">
        <v>3.0000000000000001E-3</v>
      </c>
      <c r="HS34">
        <v>0</v>
      </c>
      <c r="HT34">
        <v>6.8000000000000005E-2</v>
      </c>
      <c r="HU34">
        <v>7.1999999999999995E-2</v>
      </c>
      <c r="HV34">
        <v>7.0999999999999994E-2</v>
      </c>
      <c r="HW34">
        <v>7.1999999999999995E-2</v>
      </c>
      <c r="HX34">
        <v>7.2999999999999995E-2</v>
      </c>
      <c r="HY34">
        <v>7.5999999999999998E-2</v>
      </c>
      <c r="HZ34">
        <v>4.2000000000000003E-2</v>
      </c>
      <c r="IA34">
        <v>0.26400000000000001</v>
      </c>
      <c r="IB34">
        <v>9.0999999999999998E-2</v>
      </c>
      <c r="IC34">
        <v>7.3999999999999996E-2</v>
      </c>
      <c r="ID34">
        <v>7.4999999999999997E-2</v>
      </c>
      <c r="IE34">
        <v>7.0999999999999994E-2</v>
      </c>
      <c r="IF34">
        <v>6.9000000000000006E-2</v>
      </c>
      <c r="IG34">
        <v>5.6000000000000001E-2</v>
      </c>
      <c r="IH34">
        <v>3.1E-2</v>
      </c>
      <c r="II34">
        <v>0.03</v>
      </c>
      <c r="IJ34">
        <v>2.9000000000000001E-2</v>
      </c>
      <c r="IK34">
        <v>0</v>
      </c>
      <c r="IL34">
        <v>0</v>
      </c>
      <c r="IM34">
        <v>0</v>
      </c>
      <c r="IN34">
        <v>0.03</v>
      </c>
      <c r="IO34">
        <v>3.1E-2</v>
      </c>
      <c r="IP34">
        <v>3.1E-2</v>
      </c>
      <c r="IQ34">
        <v>3.1E-2</v>
      </c>
      <c r="IR34">
        <v>3.1E-2</v>
      </c>
      <c r="IS34">
        <v>2.9000000000000001E-2</v>
      </c>
      <c r="IT34">
        <v>6.2E-2</v>
      </c>
      <c r="IU34">
        <v>0.27400000000000002</v>
      </c>
      <c r="IV34">
        <v>4.8000000000000001E-2</v>
      </c>
      <c r="IW34">
        <v>3.3000000000000002E-2</v>
      </c>
      <c r="IX34">
        <v>3.4000000000000002E-2</v>
      </c>
      <c r="IY34">
        <v>0.03</v>
      </c>
      <c r="IZ34">
        <v>2.8000000000000001E-2</v>
      </c>
      <c r="JA34">
        <v>2.3E-2</v>
      </c>
      <c r="JB34">
        <v>6.3E-2</v>
      </c>
      <c r="JC34">
        <v>0.109</v>
      </c>
      <c r="JD34">
        <v>9.6000000000000002E-2</v>
      </c>
      <c r="JE34">
        <v>0</v>
      </c>
      <c r="JF34">
        <v>3.0000000000000001E-3</v>
      </c>
      <c r="JG34">
        <v>0</v>
      </c>
      <c r="JH34">
        <v>5.2999999999999999E-2</v>
      </c>
      <c r="JI34">
        <v>6.2E-2</v>
      </c>
      <c r="JJ34">
        <v>6.0999999999999999E-2</v>
      </c>
      <c r="JK34">
        <v>6.4000000000000001E-2</v>
      </c>
      <c r="JL34">
        <v>6.4000000000000001E-2</v>
      </c>
      <c r="JM34">
        <v>7.3999999999999996E-2</v>
      </c>
      <c r="JN34">
        <v>1.4999999999999999E-2</v>
      </c>
      <c r="JO34">
        <v>0.51400000000000001</v>
      </c>
      <c r="JP34">
        <v>7.6999999999999999E-2</v>
      </c>
      <c r="JQ34">
        <v>6.4000000000000001E-2</v>
      </c>
      <c r="JR34">
        <v>6.5000000000000002E-2</v>
      </c>
      <c r="JS34">
        <v>6.2E-2</v>
      </c>
      <c r="JT34">
        <v>6.0999999999999999E-2</v>
      </c>
      <c r="JU34">
        <v>4.7E-2</v>
      </c>
      <c r="JV34">
        <v>0.13300000000000001</v>
      </c>
      <c r="JW34">
        <v>5.1999999999999998E-2</v>
      </c>
      <c r="JX34">
        <v>5.8999999999999997E-2</v>
      </c>
      <c r="JY34">
        <v>0</v>
      </c>
      <c r="JZ34">
        <v>0</v>
      </c>
      <c r="KA34">
        <v>0</v>
      </c>
      <c r="KB34">
        <v>0.127</v>
      </c>
      <c r="KC34">
        <v>0.13300000000000001</v>
      </c>
      <c r="KD34">
        <v>0.13300000000000001</v>
      </c>
      <c r="KE34">
        <v>0.13100000000000001</v>
      </c>
      <c r="KF34">
        <v>0.13</v>
      </c>
      <c r="KG34">
        <v>0.108</v>
      </c>
      <c r="KH34">
        <v>0.35099999999999998</v>
      </c>
      <c r="KI34">
        <v>2.2200000000000002</v>
      </c>
      <c r="KJ34">
        <v>0.28499999999999998</v>
      </c>
      <c r="KK34">
        <v>0.14299999999999999</v>
      </c>
      <c r="KL34">
        <v>0.154</v>
      </c>
      <c r="KM34">
        <v>0.123</v>
      </c>
      <c r="KN34">
        <v>0.113</v>
      </c>
      <c r="KO34">
        <v>0.13700000000000001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.628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2.7E-2</v>
      </c>
      <c r="LW34">
        <v>0.26200000000000001</v>
      </c>
      <c r="LX34">
        <v>1.4E-2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2.5000000000000001E-2</v>
      </c>
      <c r="ME34">
        <v>1.7999999999999999E-2</v>
      </c>
      <c r="MF34">
        <v>8.9999999999999993E-3</v>
      </c>
      <c r="MG34">
        <v>0</v>
      </c>
      <c r="MH34">
        <v>0</v>
      </c>
      <c r="MI34">
        <v>0</v>
      </c>
      <c r="MJ34">
        <v>2.8000000000000001E-2</v>
      </c>
      <c r="MK34">
        <v>2.5000000000000001E-2</v>
      </c>
      <c r="ML34">
        <v>2.5000000000000001E-2</v>
      </c>
      <c r="MM34">
        <v>2.5000000000000001E-2</v>
      </c>
      <c r="MN34">
        <v>2.5000000000000001E-2</v>
      </c>
      <c r="MO34">
        <v>2.1999999999999999E-2</v>
      </c>
      <c r="MP34">
        <v>5.0999999999999997E-2</v>
      </c>
      <c r="MQ34">
        <v>0.434</v>
      </c>
      <c r="MR34">
        <v>5.5E-2</v>
      </c>
      <c r="MS34">
        <v>2.7E-2</v>
      </c>
      <c r="MT34">
        <v>2.9000000000000001E-2</v>
      </c>
      <c r="MU34">
        <v>2.3E-2</v>
      </c>
      <c r="MV34">
        <v>2.1999999999999999E-2</v>
      </c>
      <c r="MW34">
        <v>1.4999999999999999E-2</v>
      </c>
      <c r="MX34">
        <v>3.0000000000000001E-3</v>
      </c>
      <c r="MY34">
        <v>4.0000000000000001E-3</v>
      </c>
      <c r="MZ34">
        <v>4.0000000000000001E-3</v>
      </c>
      <c r="NA34">
        <v>0</v>
      </c>
      <c r="NB34">
        <v>2.9999999999999997E-4</v>
      </c>
      <c r="NC34">
        <v>0</v>
      </c>
      <c r="ND34">
        <v>3.0000000000000001E-3</v>
      </c>
      <c r="NE34">
        <v>3.0000000000000001E-3</v>
      </c>
      <c r="NF34">
        <v>3.0000000000000001E-3</v>
      </c>
      <c r="NG34">
        <v>3.0000000000000001E-3</v>
      </c>
      <c r="NH34">
        <v>3.0000000000000001E-3</v>
      </c>
      <c r="NI34">
        <v>3.0000000000000001E-3</v>
      </c>
      <c r="NJ34">
        <v>2.3999999999999998E-3</v>
      </c>
      <c r="NK34">
        <v>1.7000000000000001E-2</v>
      </c>
      <c r="NL34">
        <v>4.0000000000000001E-3</v>
      </c>
      <c r="NM34">
        <v>3.0000000000000001E-3</v>
      </c>
      <c r="NN34">
        <v>3.0000000000000001E-3</v>
      </c>
      <c r="NO34">
        <v>3.0000000000000001E-3</v>
      </c>
      <c r="NP34">
        <v>3.0000000000000001E-3</v>
      </c>
      <c r="NQ34">
        <v>3.0000000000000001E-3</v>
      </c>
      <c r="NR34">
        <v>4.7E-2</v>
      </c>
      <c r="NS34">
        <v>1.6E-2</v>
      </c>
      <c r="NT34">
        <v>0.02</v>
      </c>
      <c r="NU34">
        <v>0</v>
      </c>
      <c r="NV34">
        <v>0</v>
      </c>
      <c r="NW34">
        <v>0</v>
      </c>
      <c r="NX34">
        <v>4.5999999999999999E-2</v>
      </c>
      <c r="NY34">
        <v>4.7E-2</v>
      </c>
      <c r="NZ34">
        <v>4.8000000000000001E-2</v>
      </c>
      <c r="OA34">
        <v>4.7E-2</v>
      </c>
      <c r="OB34">
        <v>4.5999999999999999E-2</v>
      </c>
      <c r="OC34">
        <v>3.5999999999999997E-2</v>
      </c>
      <c r="OD34">
        <v>0.124</v>
      </c>
      <c r="OE34">
        <v>0.68700000000000006</v>
      </c>
      <c r="OF34">
        <v>0.1</v>
      </c>
      <c r="OG34">
        <v>5.0999999999999997E-2</v>
      </c>
      <c r="OH34">
        <v>5.5E-2</v>
      </c>
      <c r="OI34">
        <v>4.3999999999999997E-2</v>
      </c>
      <c r="OJ34">
        <v>0.04</v>
      </c>
      <c r="OK34">
        <v>2.1999999999999999E-2</v>
      </c>
      <c r="OL34">
        <v>0.104</v>
      </c>
      <c r="OM34">
        <v>0.185</v>
      </c>
      <c r="ON34">
        <v>0.14699999999999999</v>
      </c>
      <c r="OO34">
        <v>0</v>
      </c>
      <c r="OP34">
        <v>1.0999999999999999E-2</v>
      </c>
      <c r="OQ34">
        <v>0</v>
      </c>
      <c r="OR34">
        <v>0.1</v>
      </c>
      <c r="OS34">
        <v>0.104</v>
      </c>
      <c r="OT34">
        <v>0.10299999999999999</v>
      </c>
      <c r="OU34">
        <v>0.105</v>
      </c>
      <c r="OV34">
        <v>0.105</v>
      </c>
      <c r="OW34">
        <v>0.113</v>
      </c>
      <c r="OX34">
        <v>4.5999999999999999E-2</v>
      </c>
      <c r="OY34">
        <v>0.35299999999999998</v>
      </c>
      <c r="OZ34">
        <v>0.14399999999999999</v>
      </c>
      <c r="PA34">
        <v>0.107</v>
      </c>
      <c r="PB34">
        <v>0.11</v>
      </c>
      <c r="PC34">
        <v>0.10100000000000001</v>
      </c>
      <c r="PD34">
        <v>9.9000000000000005E-2</v>
      </c>
      <c r="PE34">
        <v>7.5999999999999998E-2</v>
      </c>
      <c r="PF34">
        <v>2.7E-2</v>
      </c>
      <c r="PG34">
        <v>1.7999999999999999E-2</v>
      </c>
      <c r="PH34">
        <v>1.7999999999999999E-2</v>
      </c>
      <c r="PI34">
        <v>0</v>
      </c>
      <c r="PJ34">
        <v>0</v>
      </c>
      <c r="PK34">
        <v>0</v>
      </c>
      <c r="PL34">
        <v>2.7E-2</v>
      </c>
      <c r="PM34">
        <v>2.7E-2</v>
      </c>
      <c r="PN34">
        <v>2.7E-2</v>
      </c>
      <c r="PO34">
        <v>2.7E-2</v>
      </c>
      <c r="PP34">
        <v>2.7E-2</v>
      </c>
      <c r="PQ34">
        <v>2.4E-2</v>
      </c>
      <c r="PR34">
        <v>5.6000000000000001E-2</v>
      </c>
      <c r="PS34">
        <v>0.28799999999999998</v>
      </c>
      <c r="PT34">
        <v>4.5999999999999999E-2</v>
      </c>
      <c r="PU34">
        <v>2.8000000000000001E-2</v>
      </c>
      <c r="PV34">
        <v>0.03</v>
      </c>
      <c r="PW34">
        <v>2.5999999999999999E-2</v>
      </c>
      <c r="PX34">
        <v>2.4E-2</v>
      </c>
      <c r="PY34">
        <v>1.7999999999999999E-2</v>
      </c>
      <c r="PZ34">
        <v>2.0449999999999999</v>
      </c>
      <c r="QA34">
        <v>2.137</v>
      </c>
      <c r="QB34">
        <v>2.0139999999999998</v>
      </c>
      <c r="QC34">
        <v>2.1560000000000001</v>
      </c>
      <c r="QD34">
        <v>3.5859999999999999</v>
      </c>
      <c r="QE34">
        <v>2.3479999999999999</v>
      </c>
      <c r="QF34">
        <v>1.921</v>
      </c>
      <c r="QG34">
        <v>2.0369999999999999</v>
      </c>
      <c r="QH34">
        <v>2.0299999999999998</v>
      </c>
      <c r="QI34">
        <v>2.0510000000000002</v>
      </c>
      <c r="QJ34">
        <v>2.0569999999999999</v>
      </c>
      <c r="QK34">
        <v>2.121</v>
      </c>
      <c r="QL34">
        <v>2.3980000000000001</v>
      </c>
      <c r="QM34">
        <v>0.80600000000000005</v>
      </c>
      <c r="QN34">
        <v>1.5880000000000001</v>
      </c>
      <c r="QO34">
        <v>2.016</v>
      </c>
      <c r="QP34">
        <v>1.9850000000000001</v>
      </c>
      <c r="QQ34">
        <v>2.0710000000000002</v>
      </c>
      <c r="QR34">
        <v>2.0950000000000002</v>
      </c>
      <c r="QS34">
        <v>2.1309999999999998</v>
      </c>
      <c r="QT34">
        <v>2.56</v>
      </c>
      <c r="QU34">
        <v>2.9359999999999999</v>
      </c>
      <c r="QV34">
        <v>2.786</v>
      </c>
      <c r="QW34">
        <v>2.948</v>
      </c>
      <c r="QX34">
        <v>4.9740000000000002</v>
      </c>
      <c r="QY34">
        <v>3.3029999999999999</v>
      </c>
      <c r="QZ34">
        <v>2.3620000000000001</v>
      </c>
      <c r="RA34">
        <v>2.5470000000000002</v>
      </c>
      <c r="RB34">
        <v>2.5310000000000001</v>
      </c>
      <c r="RC34">
        <v>2.5659999999999998</v>
      </c>
      <c r="RD34">
        <v>2.5739999999999998</v>
      </c>
      <c r="RE34">
        <v>2.621</v>
      </c>
      <c r="RF34">
        <v>3.113</v>
      </c>
      <c r="RG34">
        <v>0.69599999999999995</v>
      </c>
      <c r="RH34">
        <v>1.8779999999999999</v>
      </c>
      <c r="RI34">
        <v>2.516</v>
      </c>
      <c r="RJ34">
        <v>2.468</v>
      </c>
      <c r="RK34">
        <v>2.6</v>
      </c>
      <c r="RL34">
        <v>2.6379999999999999</v>
      </c>
      <c r="RM34">
        <v>2.7370000000000001</v>
      </c>
      <c r="RN34">
        <v>0.92400000000000004</v>
      </c>
      <c r="RO34">
        <v>0.96199999999999997</v>
      </c>
      <c r="RP34">
        <v>0.92</v>
      </c>
      <c r="RQ34">
        <v>0.58099999999999996</v>
      </c>
      <c r="RR34">
        <v>1.2949999999999999</v>
      </c>
      <c r="RS34">
        <v>0.622</v>
      </c>
      <c r="RT34">
        <v>0.86</v>
      </c>
      <c r="RU34">
        <v>0.92100000000000004</v>
      </c>
      <c r="RV34">
        <v>0.91700000000000004</v>
      </c>
      <c r="RW34">
        <v>0.92600000000000005</v>
      </c>
      <c r="RX34">
        <v>0.92700000000000005</v>
      </c>
      <c r="RY34">
        <v>0.93899999999999995</v>
      </c>
      <c r="RZ34">
        <v>1.216</v>
      </c>
      <c r="SA34">
        <v>0</v>
      </c>
      <c r="SB34">
        <v>0.83899999999999997</v>
      </c>
      <c r="SC34">
        <v>0.92100000000000004</v>
      </c>
      <c r="SD34">
        <v>0.91700000000000004</v>
      </c>
      <c r="SE34">
        <v>0.92600000000000005</v>
      </c>
      <c r="SF34">
        <v>0.92700000000000005</v>
      </c>
      <c r="SG34">
        <v>0.88800000000000001</v>
      </c>
      <c r="SH34">
        <v>0.17</v>
      </c>
      <c r="SI34">
        <v>0.16600000000000001</v>
      </c>
      <c r="SJ34">
        <v>0.16500000000000001</v>
      </c>
      <c r="SK34">
        <v>7.6999999999999999E-2</v>
      </c>
      <c r="SL34">
        <v>0.215</v>
      </c>
      <c r="SM34">
        <v>8.2000000000000003E-2</v>
      </c>
      <c r="SN34">
        <v>0.159</v>
      </c>
      <c r="SO34">
        <v>0.16900000000000001</v>
      </c>
      <c r="SP34">
        <v>0.16900000000000001</v>
      </c>
      <c r="SQ34">
        <v>0.17</v>
      </c>
      <c r="SR34">
        <v>0.17</v>
      </c>
      <c r="SS34">
        <v>0.16900000000000001</v>
      </c>
      <c r="ST34">
        <v>0.26900000000000002</v>
      </c>
      <c r="SU34">
        <v>0</v>
      </c>
      <c r="SV34">
        <v>0.18099999999999999</v>
      </c>
      <c r="SW34">
        <v>0.17100000000000001</v>
      </c>
      <c r="SX34">
        <v>0.17299999999999999</v>
      </c>
      <c r="SY34">
        <v>0.16800000000000001</v>
      </c>
      <c r="SZ34">
        <v>0.16700000000000001</v>
      </c>
      <c r="TA34">
        <v>0.14000000000000001</v>
      </c>
      <c r="TB34">
        <v>0</v>
      </c>
      <c r="TC34">
        <v>0</v>
      </c>
      <c r="TD34">
        <v>0</v>
      </c>
      <c r="TE34">
        <v>0.03</v>
      </c>
      <c r="TF34">
        <v>7.0999999999999994E-2</v>
      </c>
      <c r="TG34">
        <v>3.2000000000000001E-2</v>
      </c>
      <c r="TH34">
        <v>0</v>
      </c>
      <c r="TI34">
        <v>0</v>
      </c>
      <c r="TJ34">
        <v>0</v>
      </c>
      <c r="TK34">
        <v>0</v>
      </c>
      <c r="TL34">
        <v>0</v>
      </c>
      <c r="TM34">
        <v>0</v>
      </c>
      <c r="TN34">
        <v>4.7E-2</v>
      </c>
      <c r="TO34">
        <v>0</v>
      </c>
      <c r="TP34">
        <v>0</v>
      </c>
      <c r="TQ34">
        <v>0</v>
      </c>
      <c r="TR34">
        <v>0</v>
      </c>
      <c r="TS34">
        <v>0</v>
      </c>
      <c r="TT34">
        <v>0</v>
      </c>
      <c r="TU34">
        <v>0</v>
      </c>
      <c r="TV34">
        <v>4.649</v>
      </c>
      <c r="TW34">
        <v>4.7069999999999999</v>
      </c>
      <c r="TX34">
        <v>4.6980000000000004</v>
      </c>
      <c r="TY34">
        <v>4.4889999999999999</v>
      </c>
      <c r="TZ34">
        <v>5.6230000000000002</v>
      </c>
      <c r="UA34">
        <v>4.6820000000000004</v>
      </c>
      <c r="UB34">
        <v>4.532</v>
      </c>
      <c r="UC34">
        <v>4.6420000000000003</v>
      </c>
      <c r="UD34">
        <v>4.6349999999999998</v>
      </c>
      <c r="UE34">
        <v>4.6550000000000002</v>
      </c>
      <c r="UF34">
        <v>4.6619999999999999</v>
      </c>
      <c r="UG34">
        <v>4.7190000000000003</v>
      </c>
      <c r="UH34">
        <v>10.93</v>
      </c>
      <c r="UI34">
        <v>3.7349999999999999</v>
      </c>
      <c r="UJ34">
        <v>4.8</v>
      </c>
      <c r="UK34">
        <v>4.657</v>
      </c>
      <c r="UL34">
        <v>4.6660000000000004</v>
      </c>
      <c r="UM34">
        <v>4.6399999999999997</v>
      </c>
      <c r="UN34">
        <v>4.6429999999999998</v>
      </c>
      <c r="UO34">
        <v>4.6539999999999999</v>
      </c>
      <c r="UP34">
        <v>1.0349999999999999</v>
      </c>
      <c r="UQ34">
        <v>0.98099999999999998</v>
      </c>
      <c r="UR34">
        <v>0.94399999999999995</v>
      </c>
      <c r="US34">
        <v>0.63700000000000001</v>
      </c>
      <c r="UT34">
        <v>1.3819999999999999</v>
      </c>
      <c r="UU34">
        <v>0.64900000000000002</v>
      </c>
      <c r="UV34">
        <v>0.94399999999999995</v>
      </c>
      <c r="UW34">
        <v>1.0289999999999999</v>
      </c>
      <c r="UX34">
        <v>1.0229999999999999</v>
      </c>
      <c r="UY34">
        <v>1.0329999999999999</v>
      </c>
      <c r="UZ34">
        <v>1.0309999999999999</v>
      </c>
      <c r="VA34">
        <v>1.03</v>
      </c>
      <c r="VB34">
        <v>2.1880000000000002</v>
      </c>
      <c r="VC34">
        <v>0</v>
      </c>
      <c r="VD34">
        <v>1.1639999999999999</v>
      </c>
      <c r="VE34">
        <v>1.044</v>
      </c>
      <c r="VF34">
        <v>1.0529999999999999</v>
      </c>
      <c r="VG34">
        <v>1.0249999999999999</v>
      </c>
      <c r="VH34">
        <v>0.999</v>
      </c>
      <c r="VI34">
        <v>0.97</v>
      </c>
      <c r="VJ34">
        <v>0.53300000000000003</v>
      </c>
      <c r="VK34">
        <v>0.56100000000000005</v>
      </c>
      <c r="VL34">
        <v>0.53900000000000003</v>
      </c>
      <c r="VM34">
        <v>0.371</v>
      </c>
      <c r="VN34">
        <v>0.72199999999999998</v>
      </c>
      <c r="VO34">
        <v>0.39</v>
      </c>
      <c r="VP34">
        <v>0.49199999999999999</v>
      </c>
      <c r="VQ34">
        <v>0.53100000000000003</v>
      </c>
      <c r="VR34">
        <v>0.52800000000000002</v>
      </c>
      <c r="VS34">
        <v>0.53700000000000003</v>
      </c>
      <c r="VT34">
        <v>0.53900000000000003</v>
      </c>
      <c r="VU34">
        <v>0.54700000000000004</v>
      </c>
      <c r="VV34">
        <v>0.68200000000000005</v>
      </c>
      <c r="VW34">
        <v>0</v>
      </c>
      <c r="VX34">
        <v>0.46800000000000003</v>
      </c>
      <c r="VY34">
        <v>0.53100000000000003</v>
      </c>
      <c r="VZ34">
        <v>0.52700000000000002</v>
      </c>
      <c r="WA34">
        <v>0.53600000000000003</v>
      </c>
      <c r="WB34">
        <v>0.54</v>
      </c>
      <c r="WC34">
        <v>0.52700000000000002</v>
      </c>
      <c r="WD34">
        <v>5.2999999999999999E-2</v>
      </c>
      <c r="WE34">
        <v>0.06</v>
      </c>
      <c r="WF34">
        <v>5.7000000000000002E-2</v>
      </c>
      <c r="WG34">
        <v>4.9000000000000002E-2</v>
      </c>
      <c r="WH34">
        <v>9.0999999999999998E-2</v>
      </c>
      <c r="WI34">
        <v>5.5E-2</v>
      </c>
      <c r="WJ34">
        <v>0.05</v>
      </c>
      <c r="WK34">
        <v>5.2999999999999999E-2</v>
      </c>
      <c r="WL34">
        <v>5.2999999999999999E-2</v>
      </c>
      <c r="WM34">
        <v>5.2999999999999999E-2</v>
      </c>
      <c r="WN34">
        <v>5.2999999999999999E-2</v>
      </c>
      <c r="WO34">
        <v>5.5E-2</v>
      </c>
      <c r="WP34">
        <v>6.4000000000000001E-2</v>
      </c>
      <c r="WQ34">
        <v>0</v>
      </c>
      <c r="WR34">
        <v>3.9E-2</v>
      </c>
      <c r="WS34">
        <v>5.1999999999999998E-2</v>
      </c>
      <c r="WT34">
        <v>5.0999999999999997E-2</v>
      </c>
      <c r="WU34">
        <v>5.3999999999999999E-2</v>
      </c>
      <c r="WV34">
        <v>5.5E-2</v>
      </c>
      <c r="WW34">
        <v>5.5E-2</v>
      </c>
      <c r="WX34">
        <v>0.312</v>
      </c>
      <c r="WY34">
        <v>0.41099999999999998</v>
      </c>
      <c r="WZ34">
        <v>0.38600000000000001</v>
      </c>
      <c r="XA34">
        <v>0.47699999999999998</v>
      </c>
      <c r="XB34">
        <v>1.02</v>
      </c>
      <c r="XC34">
        <v>0.52200000000000002</v>
      </c>
      <c r="XD34">
        <v>0.27500000000000002</v>
      </c>
      <c r="XE34">
        <v>0.31</v>
      </c>
      <c r="XF34">
        <v>0.30599999999999999</v>
      </c>
      <c r="XG34">
        <v>0.315</v>
      </c>
      <c r="XH34">
        <v>0.318</v>
      </c>
      <c r="XI34">
        <v>0.34699999999999998</v>
      </c>
      <c r="XJ34">
        <v>0.42199999999999999</v>
      </c>
      <c r="XK34">
        <v>0</v>
      </c>
      <c r="XL34">
        <v>0.152</v>
      </c>
      <c r="XM34">
        <v>0.3</v>
      </c>
      <c r="XN34">
        <v>0.28699999999999998</v>
      </c>
      <c r="XO34">
        <v>0.32400000000000001</v>
      </c>
      <c r="XP34">
        <v>0.33400000000000002</v>
      </c>
      <c r="XQ34">
        <v>0.42599999999999999</v>
      </c>
      <c r="XR34">
        <v>7.2999999999999995E-2</v>
      </c>
      <c r="XS34">
        <v>8.5999999999999993E-2</v>
      </c>
      <c r="XT34">
        <v>8.1000000000000003E-2</v>
      </c>
      <c r="XU34">
        <v>0.104</v>
      </c>
      <c r="XV34">
        <v>0.18099999999999999</v>
      </c>
      <c r="XW34">
        <v>0.112</v>
      </c>
      <c r="XX34">
        <v>6.8000000000000005E-2</v>
      </c>
      <c r="XY34">
        <v>7.2999999999999995E-2</v>
      </c>
      <c r="XZ34">
        <v>7.1999999999999995E-2</v>
      </c>
      <c r="YA34">
        <v>7.2999999999999995E-2</v>
      </c>
      <c r="YB34">
        <v>7.2999999999999995E-2</v>
      </c>
      <c r="YC34">
        <v>7.6999999999999999E-2</v>
      </c>
      <c r="YD34">
        <v>9.1999999999999998E-2</v>
      </c>
      <c r="YE34">
        <v>0</v>
      </c>
      <c r="YF34">
        <v>0.05</v>
      </c>
      <c r="YG34">
        <v>7.0999999999999994E-2</v>
      </c>
      <c r="YH34">
        <v>7.0000000000000007E-2</v>
      </c>
      <c r="YI34">
        <v>7.4999999999999997E-2</v>
      </c>
      <c r="YJ34">
        <v>7.5999999999999998E-2</v>
      </c>
      <c r="YK34">
        <v>8.5000000000000006E-2</v>
      </c>
      <c r="YL34">
        <v>8.3000000000000004E-2</v>
      </c>
      <c r="YM34">
        <v>4.4999999999999998E-2</v>
      </c>
      <c r="YN34">
        <v>5.5E-2</v>
      </c>
      <c r="YO34">
        <v>0.41</v>
      </c>
      <c r="YP34">
        <v>0.59199999999999997</v>
      </c>
      <c r="YQ34">
        <v>0.44900000000000001</v>
      </c>
      <c r="YR34">
        <v>8.3000000000000004E-2</v>
      </c>
      <c r="YS34">
        <v>8.3000000000000004E-2</v>
      </c>
      <c r="YT34">
        <v>8.3000000000000004E-2</v>
      </c>
      <c r="YU34">
        <v>8.3000000000000004E-2</v>
      </c>
      <c r="YV34">
        <v>8.2000000000000003E-2</v>
      </c>
      <c r="YW34">
        <v>7.9000000000000001E-2</v>
      </c>
      <c r="YX34">
        <v>0.35499999999999998</v>
      </c>
      <c r="YY34">
        <v>0</v>
      </c>
      <c r="YZ34">
        <v>0</v>
      </c>
      <c r="ZA34">
        <v>7.4999999999999997E-2</v>
      </c>
      <c r="ZB34">
        <v>6.7000000000000004E-2</v>
      </c>
      <c r="ZC34">
        <v>0.09</v>
      </c>
      <c r="ZD34">
        <v>9.6000000000000002E-2</v>
      </c>
      <c r="ZE34">
        <v>0.13900000000000001</v>
      </c>
      <c r="ZF34">
        <v>0.47799999999999998</v>
      </c>
      <c r="ZG34">
        <v>0.56000000000000005</v>
      </c>
      <c r="ZH34">
        <v>0.51500000000000001</v>
      </c>
      <c r="ZI34">
        <v>0.59199999999999997</v>
      </c>
      <c r="ZJ34">
        <v>1.1080000000000001</v>
      </c>
      <c r="ZK34">
        <v>0.65</v>
      </c>
      <c r="ZL34">
        <v>0.44400000000000001</v>
      </c>
      <c r="ZM34">
        <v>0.47599999999999998</v>
      </c>
      <c r="ZN34">
        <v>0.46899999999999997</v>
      </c>
      <c r="ZO34">
        <v>0.47399999999999998</v>
      </c>
      <c r="ZP34">
        <v>0.46899999999999997</v>
      </c>
      <c r="ZQ34">
        <v>0.501</v>
      </c>
      <c r="ZR34">
        <v>0.61699999999999999</v>
      </c>
      <c r="ZS34">
        <v>0</v>
      </c>
      <c r="ZT34">
        <v>0.34399999999999997</v>
      </c>
      <c r="ZU34">
        <v>0.46899999999999997</v>
      </c>
      <c r="ZV34">
        <v>0.45500000000000002</v>
      </c>
      <c r="ZW34">
        <v>0.48</v>
      </c>
      <c r="ZX34">
        <v>0.48699999999999999</v>
      </c>
      <c r="ZY34">
        <v>0.51700000000000002</v>
      </c>
      <c r="ZZ34">
        <v>8.9999999999999993E-3</v>
      </c>
      <c r="AAA34">
        <v>0</v>
      </c>
      <c r="AAB34">
        <v>0</v>
      </c>
      <c r="AAC34">
        <v>4.8000000000000001E-2</v>
      </c>
      <c r="AAD34">
        <v>0.14899999999999999</v>
      </c>
      <c r="AAE34">
        <v>0.05</v>
      </c>
      <c r="AAF34">
        <v>1.2E-2</v>
      </c>
      <c r="AAG34">
        <v>0.01</v>
      </c>
      <c r="AAH34">
        <v>0.01</v>
      </c>
      <c r="AAI34">
        <v>8.9999999999999993E-3</v>
      </c>
      <c r="AAJ34">
        <v>8.9999999999999993E-3</v>
      </c>
      <c r="AAK34">
        <v>6.0000000000000001E-3</v>
      </c>
      <c r="AAL34">
        <v>0.10199999999999999</v>
      </c>
      <c r="AAM34">
        <v>0</v>
      </c>
      <c r="AAN34">
        <v>0</v>
      </c>
      <c r="AAO34">
        <v>8.0000000000000002E-3</v>
      </c>
      <c r="AAP34">
        <v>7.0000000000000001E-3</v>
      </c>
      <c r="AAQ34">
        <v>1.0999999999999999E-2</v>
      </c>
      <c r="AAR34">
        <v>1.2E-2</v>
      </c>
      <c r="AAS34">
        <v>1.4999999999999999E-2</v>
      </c>
      <c r="AAT34">
        <v>1.4039999999999999</v>
      </c>
      <c r="AAU34">
        <v>1.468</v>
      </c>
      <c r="AAV34">
        <v>1.4239999999999999</v>
      </c>
      <c r="AAW34">
        <v>1.609</v>
      </c>
      <c r="AAX34">
        <v>2.8610000000000002</v>
      </c>
      <c r="AAY34">
        <v>1.69</v>
      </c>
      <c r="AAZ34">
        <v>1.323</v>
      </c>
      <c r="ABA34">
        <v>1.399</v>
      </c>
      <c r="ABB34">
        <v>1.3939999999999999</v>
      </c>
      <c r="ABC34">
        <v>1.407</v>
      </c>
      <c r="ABD34">
        <v>1.409</v>
      </c>
      <c r="ABE34">
        <v>1.4370000000000001</v>
      </c>
      <c r="ABF34">
        <v>1.6639999999999999</v>
      </c>
      <c r="ABG34">
        <v>0</v>
      </c>
      <c r="ABH34">
        <v>0.999</v>
      </c>
      <c r="ABI34">
        <v>1.377</v>
      </c>
      <c r="ABJ34">
        <v>1.3480000000000001</v>
      </c>
      <c r="ABK34">
        <v>1.4279999999999999</v>
      </c>
      <c r="ABL34">
        <v>1.4510000000000001</v>
      </c>
      <c r="ABM34">
        <v>1.4370000000000001</v>
      </c>
      <c r="ABN34">
        <v>0.80600000000000005</v>
      </c>
      <c r="ABO34">
        <v>0.81299999999999994</v>
      </c>
      <c r="ABP34">
        <v>0.80100000000000005</v>
      </c>
      <c r="ABQ34">
        <v>0.379</v>
      </c>
      <c r="ABR34">
        <v>1.0629999999999999</v>
      </c>
      <c r="ABS34">
        <v>0.38800000000000001</v>
      </c>
      <c r="ABT34">
        <v>0.76800000000000002</v>
      </c>
      <c r="ABU34">
        <v>0.80400000000000005</v>
      </c>
      <c r="ABV34">
        <v>0.80100000000000005</v>
      </c>
      <c r="ABW34">
        <v>0.80600000000000005</v>
      </c>
      <c r="ABX34">
        <v>0.80600000000000005</v>
      </c>
      <c r="ABY34">
        <v>0.80700000000000005</v>
      </c>
      <c r="ABZ34">
        <v>1.244</v>
      </c>
      <c r="ACA34">
        <v>0</v>
      </c>
      <c r="ACB34">
        <v>0.82899999999999996</v>
      </c>
      <c r="ACC34">
        <v>0.81100000000000005</v>
      </c>
      <c r="ACD34">
        <v>0.81599999999999995</v>
      </c>
      <c r="ACE34">
        <v>0.8</v>
      </c>
      <c r="ACF34">
        <v>0.79400000000000004</v>
      </c>
      <c r="ACG34">
        <v>0.63900000000000001</v>
      </c>
      <c r="ACH34">
        <v>0.27800000000000002</v>
      </c>
      <c r="ACI34">
        <v>0.30099999999999999</v>
      </c>
      <c r="ACJ34">
        <v>0.29099999999999998</v>
      </c>
      <c r="ACK34">
        <v>0.17899999999999999</v>
      </c>
      <c r="ACL34">
        <v>0.55100000000000005</v>
      </c>
      <c r="ACM34">
        <v>0.186</v>
      </c>
      <c r="ACN34">
        <v>0.26200000000000001</v>
      </c>
      <c r="ACO34">
        <v>0.27700000000000002</v>
      </c>
      <c r="ACP34">
        <v>0.27600000000000002</v>
      </c>
      <c r="ACQ34">
        <v>0.27900000000000003</v>
      </c>
      <c r="ACR34">
        <v>0.27900000000000003</v>
      </c>
      <c r="ACS34">
        <v>0.28599999999999998</v>
      </c>
      <c r="ACT34">
        <v>0.32400000000000001</v>
      </c>
      <c r="ACU34">
        <v>0</v>
      </c>
      <c r="ACV34">
        <v>0.185</v>
      </c>
      <c r="ACW34">
        <v>0.27200000000000002</v>
      </c>
      <c r="ACX34">
        <v>0.26400000000000001</v>
      </c>
      <c r="ACY34">
        <v>0.28399999999999997</v>
      </c>
      <c r="ACZ34">
        <v>0.28899999999999998</v>
      </c>
      <c r="ADA34">
        <v>0.33700000000000002</v>
      </c>
      <c r="ADB34">
        <v>0.34399999999999997</v>
      </c>
      <c r="ADC34">
        <v>0.4</v>
      </c>
      <c r="ADD34">
        <v>0.41799999999999998</v>
      </c>
      <c r="ADE34">
        <v>0.42599999999999999</v>
      </c>
      <c r="ADF34">
        <v>0.749</v>
      </c>
      <c r="ADG34">
        <v>0.45600000000000002</v>
      </c>
      <c r="ADH34">
        <v>0.32</v>
      </c>
      <c r="ADI34">
        <v>0.34300000000000003</v>
      </c>
      <c r="ADJ34">
        <v>0.34100000000000003</v>
      </c>
      <c r="ADK34">
        <v>0.34599999999999997</v>
      </c>
      <c r="ADL34">
        <v>0.34799999999999998</v>
      </c>
      <c r="ADM34">
        <v>0.36699999999999999</v>
      </c>
      <c r="ADN34">
        <v>0.53200000000000003</v>
      </c>
      <c r="ADO34">
        <v>0</v>
      </c>
      <c r="ADP34">
        <v>0.22900000000000001</v>
      </c>
      <c r="ADQ34">
        <v>0.33700000000000002</v>
      </c>
      <c r="ADR34">
        <v>0.33</v>
      </c>
      <c r="ADS34">
        <v>0.35099999999999998</v>
      </c>
      <c r="ADT34">
        <v>0.35699999999999998</v>
      </c>
      <c r="ADU34">
        <v>0.376</v>
      </c>
      <c r="ADV34">
        <v>1E-3</v>
      </c>
      <c r="ADW34">
        <v>1E-3</v>
      </c>
      <c r="ADX34">
        <v>1E-3</v>
      </c>
      <c r="ADY34">
        <v>1.4999999999999999E-2</v>
      </c>
      <c r="ADZ34">
        <v>2.9000000000000001E-2</v>
      </c>
      <c r="AEA34">
        <v>1.6E-2</v>
      </c>
      <c r="AEB34">
        <v>1E-3</v>
      </c>
      <c r="AEC34">
        <v>1E-3</v>
      </c>
      <c r="AED34">
        <v>1E-3</v>
      </c>
      <c r="AEE34">
        <v>1E-3</v>
      </c>
      <c r="AEF34">
        <v>1E-3</v>
      </c>
      <c r="AEG34">
        <v>1E-3</v>
      </c>
      <c r="AEH34">
        <v>8.0000000000000002E-3</v>
      </c>
      <c r="AEI34">
        <v>0</v>
      </c>
      <c r="AEJ34">
        <v>0</v>
      </c>
      <c r="AEK34">
        <v>1E-3</v>
      </c>
      <c r="AEL34">
        <v>0</v>
      </c>
      <c r="AEM34">
        <v>1E-3</v>
      </c>
      <c r="AEN34">
        <v>1E-3</v>
      </c>
      <c r="AEO34">
        <v>2E-3</v>
      </c>
      <c r="AEP34">
        <v>2.2789999999999999</v>
      </c>
      <c r="AEQ34">
        <v>2.347</v>
      </c>
      <c r="AER34">
        <v>2.266</v>
      </c>
      <c r="AES34">
        <v>2.399</v>
      </c>
      <c r="AET34">
        <v>3.5419999999999998</v>
      </c>
      <c r="AEU34">
        <v>2.5339999999999998</v>
      </c>
      <c r="AEV34">
        <v>2.1589999999999998</v>
      </c>
      <c r="AEW34">
        <v>2.2719999999999998</v>
      </c>
      <c r="AEX34">
        <v>2.2650000000000001</v>
      </c>
      <c r="AEY34">
        <v>2.2829999999999999</v>
      </c>
      <c r="AEZ34">
        <v>2.286</v>
      </c>
      <c r="AFA34">
        <v>2.3130000000000002</v>
      </c>
      <c r="AFB34">
        <v>2.7829999999999999</v>
      </c>
      <c r="AFC34">
        <v>0</v>
      </c>
      <c r="AFD34">
        <v>1.873</v>
      </c>
      <c r="AFE34">
        <v>2.2549999999999999</v>
      </c>
      <c r="AFF34">
        <v>2.2280000000000002</v>
      </c>
      <c r="AFG34">
        <v>2.2999999999999998</v>
      </c>
      <c r="AFH34">
        <v>2.3180000000000001</v>
      </c>
      <c r="AFI34">
        <v>2.3340000000000001</v>
      </c>
      <c r="AFJ34">
        <v>0.122</v>
      </c>
      <c r="AFK34">
        <v>6.6000000000000003E-2</v>
      </c>
      <c r="AFL34">
        <v>9.5000000000000001E-2</v>
      </c>
      <c r="AFM34">
        <v>0.44900000000000001</v>
      </c>
      <c r="AFN34">
        <v>0.88700000000000001</v>
      </c>
      <c r="AFO34">
        <v>0.48199999999999998</v>
      </c>
      <c r="AFP34">
        <v>0.12</v>
      </c>
      <c r="AFQ34">
        <v>0.122</v>
      </c>
      <c r="AFR34">
        <v>0.122</v>
      </c>
      <c r="AFS34">
        <v>0.122</v>
      </c>
      <c r="AFT34">
        <v>0.122</v>
      </c>
      <c r="AFU34">
        <v>0.12</v>
      </c>
      <c r="AFV34">
        <v>0.56399999999999995</v>
      </c>
      <c r="AFW34">
        <v>0</v>
      </c>
      <c r="AFX34">
        <v>4.8000000000000001E-2</v>
      </c>
      <c r="AFY34">
        <v>0.11700000000000001</v>
      </c>
      <c r="AFZ34">
        <v>0.112</v>
      </c>
      <c r="AGA34">
        <v>0.127</v>
      </c>
      <c r="AGB34">
        <v>0.13100000000000001</v>
      </c>
      <c r="AGC34">
        <v>0.192</v>
      </c>
      <c r="AGD34">
        <v>0.878</v>
      </c>
      <c r="AGE34">
        <v>0.93400000000000005</v>
      </c>
      <c r="AGF34">
        <v>0.879</v>
      </c>
      <c r="AGG34">
        <v>1.004</v>
      </c>
      <c r="AGH34">
        <v>1.879</v>
      </c>
      <c r="AGI34">
        <v>1.0609999999999999</v>
      </c>
      <c r="AGJ34">
        <v>0.82099999999999995</v>
      </c>
      <c r="AGK34">
        <v>0.875</v>
      </c>
      <c r="AGL34">
        <v>0.87</v>
      </c>
      <c r="AGM34">
        <v>0.88</v>
      </c>
      <c r="AGN34">
        <v>0.88200000000000001</v>
      </c>
      <c r="AGO34">
        <v>0.90200000000000002</v>
      </c>
      <c r="AGP34">
        <v>1.1359999999999999</v>
      </c>
      <c r="AGQ34">
        <v>0</v>
      </c>
      <c r="AGR34">
        <v>0.66900000000000004</v>
      </c>
      <c r="AGS34">
        <v>0.86499999999999999</v>
      </c>
      <c r="AGT34">
        <v>0.85</v>
      </c>
      <c r="AGU34">
        <v>0.88900000000000001</v>
      </c>
      <c r="AGV34">
        <v>0.89900000000000002</v>
      </c>
      <c r="AGW34">
        <v>0.94199999999999995</v>
      </c>
      <c r="AGX34" s="4">
        <f t="shared" si="61"/>
        <v>2.165</v>
      </c>
      <c r="AGY34" s="4">
        <f t="shared" si="61"/>
        <v>2.2160000000000002</v>
      </c>
      <c r="AGZ34" s="4">
        <f t="shared" si="61"/>
        <v>2.0869999999999997</v>
      </c>
      <c r="AHA34" s="4">
        <f t="shared" si="61"/>
        <v>2.1560000000000001</v>
      </c>
      <c r="AHB34" s="4">
        <f t="shared" si="61"/>
        <v>3.5859999999999999</v>
      </c>
      <c r="AHC34" s="4">
        <f t="shared" si="61"/>
        <v>2.3479999999999999</v>
      </c>
      <c r="AHD34" s="4">
        <f t="shared" si="61"/>
        <v>2.036</v>
      </c>
      <c r="AHE34" s="4">
        <f t="shared" si="61"/>
        <v>2.157</v>
      </c>
      <c r="AHF34" s="4">
        <f t="shared" si="61"/>
        <v>2.15</v>
      </c>
      <c r="AHG34" s="4">
        <f t="shared" si="61"/>
        <v>2.17</v>
      </c>
      <c r="AHH34" s="4">
        <f t="shared" si="61"/>
        <v>2.1760000000000002</v>
      </c>
      <c r="AHI34" s="4">
        <f t="shared" si="61"/>
        <v>2.2360000000000002</v>
      </c>
      <c r="AHJ34" s="4">
        <f t="shared" si="36"/>
        <v>2.5780000000000003</v>
      </c>
      <c r="AHK34" s="4">
        <f t="shared" si="36"/>
        <v>1.1400000000000001</v>
      </c>
      <c r="AHL34" s="4">
        <f t="shared" si="36"/>
        <v>1.774</v>
      </c>
      <c r="AHM34" s="4">
        <f t="shared" si="36"/>
        <v>2.14</v>
      </c>
      <c r="AHN34" s="4">
        <f t="shared" si="36"/>
        <v>2.1150000000000002</v>
      </c>
      <c r="AHO34" s="4">
        <f t="shared" si="36"/>
        <v>2.1860000000000004</v>
      </c>
      <c r="AHP34" s="4">
        <f t="shared" si="36"/>
        <v>2.2050000000000001</v>
      </c>
      <c r="AHQ34" s="4">
        <f t="shared" si="36"/>
        <v>2.2069999999999999</v>
      </c>
      <c r="AHR34" s="4">
        <f t="shared" si="36"/>
        <v>2.6640000000000001</v>
      </c>
      <c r="AHS34" s="4">
        <f t="shared" si="36"/>
        <v>3.004</v>
      </c>
      <c r="AHT34" s="4">
        <f t="shared" si="36"/>
        <v>2.8570000000000002</v>
      </c>
      <c r="AHU34" s="4">
        <f t="shared" si="36"/>
        <v>2.948</v>
      </c>
      <c r="AHV34" s="4">
        <f t="shared" si="36"/>
        <v>4.9740000000000002</v>
      </c>
      <c r="AHW34" s="4">
        <f t="shared" si="36"/>
        <v>3.3029999999999999</v>
      </c>
      <c r="AHX34" s="4">
        <f t="shared" si="36"/>
        <v>2.4510000000000001</v>
      </c>
      <c r="AHY34" s="4">
        <f t="shared" si="36"/>
        <v>2.6500000000000004</v>
      </c>
      <c r="AHZ34" s="4">
        <f t="shared" si="62"/>
        <v>2.633</v>
      </c>
      <c r="AIA34" s="4">
        <f t="shared" si="62"/>
        <v>2.6679999999999997</v>
      </c>
      <c r="AIB34" s="4">
        <f t="shared" si="62"/>
        <v>2.6749999999999998</v>
      </c>
      <c r="AIC34" s="4">
        <f t="shared" si="37"/>
        <v>2.6970000000000001</v>
      </c>
      <c r="AID34" s="4">
        <f t="shared" si="37"/>
        <v>3.359</v>
      </c>
      <c r="AIE34" s="4">
        <f t="shared" si="37"/>
        <v>1.2869999999999999</v>
      </c>
      <c r="AIF34" s="4">
        <f t="shared" si="37"/>
        <v>2.0880000000000001</v>
      </c>
      <c r="AIG34" s="4">
        <f t="shared" si="37"/>
        <v>2.6270000000000002</v>
      </c>
      <c r="AIH34" s="4">
        <f t="shared" si="37"/>
        <v>2.5869999999999997</v>
      </c>
      <c r="AII34" s="4">
        <f t="shared" si="37"/>
        <v>2.6960000000000002</v>
      </c>
      <c r="AIJ34" s="4">
        <f t="shared" si="37"/>
        <v>2.726</v>
      </c>
      <c r="AIK34" s="4">
        <f t="shared" si="37"/>
        <v>2.8210000000000002</v>
      </c>
      <c r="AIL34" s="4">
        <f t="shared" si="37"/>
        <v>0.92400000000000004</v>
      </c>
      <c r="AIM34" s="4">
        <f t="shared" si="37"/>
        <v>0.96199999999999997</v>
      </c>
      <c r="AIN34" s="4">
        <f t="shared" si="37"/>
        <v>0.92</v>
      </c>
      <c r="AIO34" s="4">
        <f t="shared" si="37"/>
        <v>0.58099999999999996</v>
      </c>
      <c r="AIP34" s="4">
        <f t="shared" si="37"/>
        <v>1.2949999999999999</v>
      </c>
      <c r="AIQ34" s="4">
        <f t="shared" si="37"/>
        <v>0.622</v>
      </c>
      <c r="AIR34" s="4">
        <f t="shared" si="37"/>
        <v>0.86</v>
      </c>
      <c r="AIS34" s="4">
        <f t="shared" si="38"/>
        <v>0.92100000000000004</v>
      </c>
      <c r="AIT34" s="4">
        <f t="shared" si="38"/>
        <v>0.91700000000000004</v>
      </c>
      <c r="AIU34" s="4">
        <f t="shared" si="38"/>
        <v>0.92600000000000005</v>
      </c>
      <c r="AIV34" s="4">
        <f t="shared" si="38"/>
        <v>0.92700000000000005</v>
      </c>
      <c r="AIW34" s="4">
        <f t="shared" si="38"/>
        <v>0.93899999999999995</v>
      </c>
      <c r="AIX34" s="4">
        <f t="shared" si="38"/>
        <v>1.224</v>
      </c>
      <c r="AIY34" s="4">
        <f t="shared" si="38"/>
        <v>0.39300000000000002</v>
      </c>
      <c r="AIZ34" s="4">
        <f t="shared" si="38"/>
        <v>0.83899999999999997</v>
      </c>
      <c r="AJA34" s="4">
        <f t="shared" si="38"/>
        <v>0.92100000000000004</v>
      </c>
      <c r="AJB34" s="4">
        <f t="shared" si="38"/>
        <v>0.91700000000000004</v>
      </c>
      <c r="AJC34" s="4">
        <f t="shared" si="38"/>
        <v>0.92600000000000005</v>
      </c>
      <c r="AJD34" s="4">
        <f t="shared" si="38"/>
        <v>0.92700000000000005</v>
      </c>
      <c r="AJE34" s="4">
        <f t="shared" si="38"/>
        <v>0.88800000000000001</v>
      </c>
      <c r="AJF34" s="4">
        <f t="shared" si="38"/>
        <v>0.17</v>
      </c>
      <c r="AJG34" s="4">
        <f t="shared" si="38"/>
        <v>0.16600000000000001</v>
      </c>
      <c r="AJH34" s="4">
        <f t="shared" si="38"/>
        <v>0.16500000000000001</v>
      </c>
      <c r="AJI34" s="4">
        <f t="shared" si="39"/>
        <v>7.6999999999999999E-2</v>
      </c>
      <c r="AJJ34" s="4">
        <f t="shared" si="39"/>
        <v>0.215</v>
      </c>
      <c r="AJK34" s="4">
        <f t="shared" si="39"/>
        <v>8.2000000000000003E-2</v>
      </c>
      <c r="AJL34" s="4">
        <f t="shared" si="39"/>
        <v>0.159</v>
      </c>
      <c r="AJM34" s="4">
        <f t="shared" si="39"/>
        <v>0.16900000000000001</v>
      </c>
      <c r="AJN34" s="4">
        <f t="shared" si="39"/>
        <v>0.16900000000000001</v>
      </c>
      <c r="AJO34" s="4">
        <f t="shared" si="39"/>
        <v>0.17</v>
      </c>
      <c r="AJP34" s="4">
        <f t="shared" si="39"/>
        <v>0.17</v>
      </c>
      <c r="AJQ34" s="4">
        <f t="shared" si="39"/>
        <v>0.16900000000000001</v>
      </c>
      <c r="AJR34" s="4">
        <f t="shared" si="39"/>
        <v>0.26900000000000002</v>
      </c>
      <c r="AJS34" s="4">
        <f t="shared" si="39"/>
        <v>0.13100000000000001</v>
      </c>
      <c r="AJT34" s="4">
        <f t="shared" si="39"/>
        <v>0.18099999999999999</v>
      </c>
      <c r="AJU34" s="4">
        <f t="shared" si="39"/>
        <v>0.17100000000000001</v>
      </c>
      <c r="AJV34" s="4">
        <f t="shared" si="39"/>
        <v>0.17299999999999999</v>
      </c>
      <c r="AJW34" s="4">
        <f t="shared" si="39"/>
        <v>0.16800000000000001</v>
      </c>
      <c r="AJX34" s="4">
        <f t="shared" si="40"/>
        <v>0.16700000000000001</v>
      </c>
      <c r="AJY34" s="4">
        <f t="shared" si="40"/>
        <v>0.14000000000000001</v>
      </c>
      <c r="AJZ34" s="4">
        <f t="shared" si="40"/>
        <v>5.0000000000000001E-3</v>
      </c>
      <c r="AKA34" s="4">
        <f t="shared" si="40"/>
        <v>8.0000000000000002E-3</v>
      </c>
      <c r="AKB34" s="4">
        <f t="shared" si="40"/>
        <v>7.0000000000000001E-3</v>
      </c>
      <c r="AKC34" s="4">
        <f t="shared" si="40"/>
        <v>0.03</v>
      </c>
      <c r="AKD34" s="4">
        <f t="shared" si="40"/>
        <v>7.1499999999999994E-2</v>
      </c>
      <c r="AKE34" s="4">
        <f t="shared" si="40"/>
        <v>3.2000000000000001E-2</v>
      </c>
      <c r="AKF34" s="4">
        <f t="shared" si="40"/>
        <v>5.0000000000000001E-3</v>
      </c>
      <c r="AKG34" s="4">
        <f t="shared" si="40"/>
        <v>5.0000000000000001E-3</v>
      </c>
      <c r="AKH34" s="4">
        <f t="shared" si="40"/>
        <v>5.0000000000000001E-3</v>
      </c>
      <c r="AKI34" s="4">
        <f t="shared" si="40"/>
        <v>5.0000000000000001E-3</v>
      </c>
      <c r="AKJ34" s="4">
        <f t="shared" si="40"/>
        <v>5.0000000000000001E-3</v>
      </c>
      <c r="AKK34" s="4">
        <f t="shared" si="40"/>
        <v>5.0000000000000001E-3</v>
      </c>
      <c r="AKL34" s="4">
        <f t="shared" si="40"/>
        <v>4.8599999999999997E-2</v>
      </c>
      <c r="AKM34" s="4">
        <f t="shared" si="40"/>
        <v>1.7999999999999999E-2</v>
      </c>
      <c r="AKN34" s="4">
        <f t="shared" si="63"/>
        <v>7.0000000000000001E-3</v>
      </c>
      <c r="AKO34" s="4">
        <f t="shared" si="41"/>
        <v>5.0000000000000001E-3</v>
      </c>
      <c r="AKP34" s="4">
        <f t="shared" si="41"/>
        <v>5.0000000000000001E-3</v>
      </c>
      <c r="AKQ34" s="4">
        <f t="shared" si="41"/>
        <v>5.0000000000000001E-3</v>
      </c>
      <c r="AKR34" s="4">
        <f t="shared" si="41"/>
        <v>5.0000000000000001E-3</v>
      </c>
      <c r="AKS34" s="4">
        <f t="shared" si="41"/>
        <v>4.0000000000000001E-3</v>
      </c>
      <c r="AKT34" s="4">
        <f t="shared" si="41"/>
        <v>4.9039999999999999</v>
      </c>
      <c r="AKU34" s="4">
        <f t="shared" si="41"/>
        <v>5.8919999999999995</v>
      </c>
      <c r="AKV34" s="4">
        <f t="shared" si="41"/>
        <v>5.4190000000000005</v>
      </c>
      <c r="AKW34" s="4">
        <f t="shared" si="41"/>
        <v>4.4889999999999999</v>
      </c>
      <c r="AKX34" s="4">
        <f t="shared" si="41"/>
        <v>5.7370000000000001</v>
      </c>
      <c r="AKY34" s="4">
        <f t="shared" si="41"/>
        <v>4.6820000000000004</v>
      </c>
      <c r="AKZ34" s="4">
        <f t="shared" si="41"/>
        <v>4.7320000000000002</v>
      </c>
      <c r="ALA34" s="4">
        <f t="shared" si="41"/>
        <v>4.8930000000000007</v>
      </c>
      <c r="ALB34" s="4">
        <f t="shared" si="41"/>
        <v>4.8810000000000002</v>
      </c>
      <c r="ALC34" s="4">
        <f t="shared" si="41"/>
        <v>4.915</v>
      </c>
      <c r="ALD34" s="4">
        <f t="shared" si="41"/>
        <v>4.9269999999999996</v>
      </c>
      <c r="ALE34" s="4">
        <f t="shared" si="42"/>
        <v>5.0340000000000007</v>
      </c>
      <c r="ALF34" s="4">
        <f t="shared" si="42"/>
        <v>10.93</v>
      </c>
      <c r="ALG34" s="4">
        <f t="shared" si="42"/>
        <v>7.0519999999999996</v>
      </c>
      <c r="ALH34" s="4">
        <f t="shared" si="42"/>
        <v>5.2569999999999997</v>
      </c>
      <c r="ALI34" s="4">
        <f t="shared" si="42"/>
        <v>4.9240000000000004</v>
      </c>
      <c r="ALJ34" s="4">
        <f t="shared" si="42"/>
        <v>4.9460000000000006</v>
      </c>
      <c r="ALK34" s="4">
        <f t="shared" si="42"/>
        <v>4.8899999999999997</v>
      </c>
      <c r="ALL34" s="4">
        <f t="shared" si="42"/>
        <v>4.891</v>
      </c>
      <c r="ALM34" s="4">
        <f t="shared" si="42"/>
        <v>4.8979999999999997</v>
      </c>
      <c r="ALN34" s="4">
        <f t="shared" si="42"/>
        <v>1.0349999999999999</v>
      </c>
      <c r="ALO34" s="4">
        <f t="shared" si="42"/>
        <v>0.98099999999999998</v>
      </c>
      <c r="ALP34" s="4">
        <f t="shared" si="42"/>
        <v>0.94399999999999995</v>
      </c>
      <c r="ALQ34" s="4">
        <f t="shared" si="42"/>
        <v>0.63700000000000001</v>
      </c>
      <c r="ALR34" s="4">
        <f t="shared" si="42"/>
        <v>1.3819999999999999</v>
      </c>
      <c r="ALS34" s="4">
        <f t="shared" si="42"/>
        <v>0.64900000000000002</v>
      </c>
      <c r="ALT34" s="4">
        <f t="shared" si="42"/>
        <v>0.94399999999999995</v>
      </c>
      <c r="ALU34" s="4">
        <f t="shared" si="43"/>
        <v>1.0289999999999999</v>
      </c>
      <c r="ALV34" s="4">
        <f t="shared" si="43"/>
        <v>1.0229999999999999</v>
      </c>
      <c r="ALW34" s="4">
        <f t="shared" si="43"/>
        <v>1.0329999999999999</v>
      </c>
      <c r="ALX34" s="4">
        <f t="shared" si="43"/>
        <v>1.0309999999999999</v>
      </c>
      <c r="ALY34" s="4">
        <f t="shared" si="43"/>
        <v>1.03</v>
      </c>
      <c r="ALZ34" s="4">
        <f t="shared" si="43"/>
        <v>2.1880000000000002</v>
      </c>
      <c r="AMA34" s="4">
        <f t="shared" si="43"/>
        <v>1.9410000000000001</v>
      </c>
      <c r="AMB34" s="4">
        <f t="shared" si="43"/>
        <v>1.1639999999999999</v>
      </c>
      <c r="AMC34" s="4">
        <f t="shared" si="43"/>
        <v>1.044</v>
      </c>
      <c r="AMD34" s="4">
        <f t="shared" si="43"/>
        <v>1.0529999999999999</v>
      </c>
      <c r="AME34" s="4">
        <f t="shared" si="43"/>
        <v>1.0249999999999999</v>
      </c>
      <c r="AMF34" s="4">
        <f t="shared" si="43"/>
        <v>0.999</v>
      </c>
      <c r="AMG34" s="4">
        <f t="shared" si="43"/>
        <v>0.97</v>
      </c>
      <c r="AMH34" s="4">
        <f t="shared" si="43"/>
        <v>0.53300000000000003</v>
      </c>
      <c r="AMI34" s="4">
        <f t="shared" si="43"/>
        <v>0.56100000000000005</v>
      </c>
      <c r="AMJ34" s="4">
        <f t="shared" si="44"/>
        <v>0.53900000000000003</v>
      </c>
      <c r="AMK34" s="4">
        <f t="shared" si="44"/>
        <v>0.371</v>
      </c>
      <c r="AML34" s="4">
        <f t="shared" si="44"/>
        <v>0.72199999999999998</v>
      </c>
      <c r="AMM34" s="4">
        <f t="shared" si="44"/>
        <v>0.39</v>
      </c>
      <c r="AMN34" s="4">
        <f t="shared" si="44"/>
        <v>0.49199999999999999</v>
      </c>
      <c r="AMO34" s="4">
        <f t="shared" si="44"/>
        <v>0.53100000000000003</v>
      </c>
      <c r="AMP34" s="4">
        <f t="shared" si="44"/>
        <v>0.52800000000000002</v>
      </c>
      <c r="AMQ34" s="4">
        <f t="shared" si="44"/>
        <v>0.53700000000000003</v>
      </c>
      <c r="AMR34" s="4">
        <f t="shared" si="44"/>
        <v>0.53900000000000003</v>
      </c>
      <c r="AMS34" s="4">
        <f t="shared" si="44"/>
        <v>0.54700000000000004</v>
      </c>
      <c r="AMT34" s="4">
        <f t="shared" si="44"/>
        <v>0.69300000000000006</v>
      </c>
      <c r="AMU34" s="4">
        <f t="shared" si="44"/>
        <v>0.32900000000000001</v>
      </c>
      <c r="AMV34" s="4">
        <f t="shared" si="44"/>
        <v>0.47000000000000003</v>
      </c>
      <c r="AMW34" s="4">
        <f t="shared" si="44"/>
        <v>0.53100000000000003</v>
      </c>
      <c r="AMX34" s="4">
        <f t="shared" si="44"/>
        <v>0.52700000000000002</v>
      </c>
      <c r="AMY34" s="4">
        <f t="shared" si="44"/>
        <v>0.53600000000000003</v>
      </c>
      <c r="AMZ34" s="4">
        <f t="shared" si="64"/>
        <v>0.54</v>
      </c>
      <c r="ANA34" s="4">
        <f t="shared" si="45"/>
        <v>0.52700000000000002</v>
      </c>
      <c r="ANB34" s="4">
        <f t="shared" si="45"/>
        <v>5.7999999999999996E-2</v>
      </c>
      <c r="ANC34" s="4">
        <f t="shared" si="45"/>
        <v>6.4000000000000001E-2</v>
      </c>
      <c r="AND34" s="4">
        <f t="shared" si="45"/>
        <v>6.0999999999999999E-2</v>
      </c>
      <c r="ANE34" s="4">
        <f t="shared" si="45"/>
        <v>4.9000000000000002E-2</v>
      </c>
      <c r="ANF34" s="4">
        <f t="shared" si="45"/>
        <v>9.0999999999999998E-2</v>
      </c>
      <c r="ANG34" s="4">
        <f t="shared" si="45"/>
        <v>5.5E-2</v>
      </c>
      <c r="ANH34" s="4">
        <f t="shared" si="45"/>
        <v>5.4000000000000006E-2</v>
      </c>
      <c r="ANI34" s="4">
        <f t="shared" si="45"/>
        <v>5.7999999999999996E-2</v>
      </c>
      <c r="ANJ34" s="4">
        <f t="shared" si="45"/>
        <v>5.7999999999999996E-2</v>
      </c>
      <c r="ANK34" s="4">
        <f t="shared" si="45"/>
        <v>5.7999999999999996E-2</v>
      </c>
      <c r="ANL34" s="4">
        <f t="shared" si="45"/>
        <v>5.7999999999999996E-2</v>
      </c>
      <c r="ANM34" s="4">
        <f t="shared" si="45"/>
        <v>5.8999999999999997E-2</v>
      </c>
      <c r="ANN34" s="4">
        <f t="shared" si="45"/>
        <v>7.1000000000000008E-2</v>
      </c>
      <c r="ANO34" s="4">
        <f t="shared" si="45"/>
        <v>1.9E-2</v>
      </c>
      <c r="ANP34" s="4">
        <f t="shared" si="45"/>
        <v>4.5999999999999999E-2</v>
      </c>
      <c r="ANQ34" s="4">
        <f t="shared" si="46"/>
        <v>5.6999999999999995E-2</v>
      </c>
      <c r="ANR34" s="4">
        <f t="shared" si="46"/>
        <v>5.5999999999999994E-2</v>
      </c>
      <c r="ANS34" s="4">
        <f t="shared" si="46"/>
        <v>5.7999999999999996E-2</v>
      </c>
      <c r="ANT34" s="4">
        <f t="shared" si="46"/>
        <v>5.8999999999999997E-2</v>
      </c>
      <c r="ANU34" s="4">
        <f t="shared" si="46"/>
        <v>5.8000000000000003E-2</v>
      </c>
      <c r="ANV34" s="4">
        <f t="shared" si="46"/>
        <v>0.33300000000000002</v>
      </c>
      <c r="ANW34" s="4">
        <f t="shared" si="46"/>
        <v>0.432</v>
      </c>
      <c r="ANX34" s="4">
        <f t="shared" si="46"/>
        <v>0.40700000000000003</v>
      </c>
      <c r="ANY34" s="4">
        <f t="shared" si="46"/>
        <v>0.47699999999999998</v>
      </c>
      <c r="ANZ34" s="4">
        <f t="shared" si="46"/>
        <v>1.02</v>
      </c>
      <c r="AOA34" s="4">
        <f t="shared" si="46"/>
        <v>0.52200000000000002</v>
      </c>
      <c r="AOB34" s="4">
        <f t="shared" si="46"/>
        <v>0.29600000000000004</v>
      </c>
      <c r="AOC34" s="4">
        <f t="shared" si="46"/>
        <v>0.33100000000000002</v>
      </c>
      <c r="AOD34" s="4">
        <f t="shared" si="46"/>
        <v>0.32700000000000001</v>
      </c>
      <c r="AOE34" s="4">
        <f t="shared" si="46"/>
        <v>0.33600000000000002</v>
      </c>
      <c r="AOF34" s="4">
        <f t="shared" si="46"/>
        <v>0.33900000000000002</v>
      </c>
      <c r="AOG34" s="4">
        <f t="shared" si="47"/>
        <v>0.36699999999999999</v>
      </c>
      <c r="AOH34" s="4">
        <f t="shared" si="47"/>
        <v>0.45699999999999996</v>
      </c>
      <c r="AOI34" s="4">
        <f t="shared" si="47"/>
        <v>0.122</v>
      </c>
      <c r="AOJ34" s="4">
        <f t="shared" si="47"/>
        <v>0.184</v>
      </c>
      <c r="AOK34" s="4">
        <f t="shared" si="47"/>
        <v>0.32200000000000001</v>
      </c>
      <c r="AOL34" s="4">
        <f t="shared" si="47"/>
        <v>0.31</v>
      </c>
      <c r="AOM34" s="4">
        <f t="shared" si="47"/>
        <v>0.34400000000000003</v>
      </c>
      <c r="AON34" s="4">
        <f t="shared" si="47"/>
        <v>0.35300000000000004</v>
      </c>
      <c r="AOO34" s="4">
        <f t="shared" si="47"/>
        <v>0.438</v>
      </c>
      <c r="AOP34" s="4">
        <f t="shared" si="47"/>
        <v>8.8999999999999996E-2</v>
      </c>
      <c r="AOQ34" s="4">
        <f t="shared" si="47"/>
        <v>0.10299999999999999</v>
      </c>
      <c r="AOR34" s="4">
        <f t="shared" si="47"/>
        <v>9.8000000000000004E-2</v>
      </c>
      <c r="AOS34" s="4">
        <f t="shared" si="47"/>
        <v>0.104</v>
      </c>
      <c r="AOT34" s="4">
        <f t="shared" si="47"/>
        <v>0.18099999999999999</v>
      </c>
      <c r="AOU34" s="4">
        <f t="shared" si="47"/>
        <v>0.112</v>
      </c>
      <c r="AOV34" s="4">
        <f t="shared" si="48"/>
        <v>8.3000000000000004E-2</v>
      </c>
      <c r="AOW34" s="4">
        <f t="shared" si="48"/>
        <v>8.8999999999999996E-2</v>
      </c>
      <c r="AOX34" s="4">
        <f t="shared" si="48"/>
        <v>8.7999999999999995E-2</v>
      </c>
      <c r="AOY34" s="4">
        <f t="shared" si="48"/>
        <v>8.8999999999999996E-2</v>
      </c>
      <c r="AOZ34" s="4">
        <f t="shared" si="48"/>
        <v>8.8999999999999996E-2</v>
      </c>
      <c r="APA34" s="4">
        <f t="shared" si="48"/>
        <v>9.2999999999999999E-2</v>
      </c>
      <c r="APB34" s="4">
        <f t="shared" si="48"/>
        <v>0.11699999999999999</v>
      </c>
      <c r="APC34" s="4">
        <f t="shared" si="48"/>
        <v>8.1000000000000003E-2</v>
      </c>
      <c r="APD34" s="4">
        <f t="shared" si="48"/>
        <v>7.0000000000000007E-2</v>
      </c>
      <c r="APE34" s="4">
        <f t="shared" si="48"/>
        <v>8.6999999999999994E-2</v>
      </c>
      <c r="APF34" s="4">
        <f t="shared" si="48"/>
        <v>8.6000000000000007E-2</v>
      </c>
      <c r="APG34" s="4">
        <f t="shared" si="48"/>
        <v>0.09</v>
      </c>
      <c r="APH34" s="4">
        <f t="shared" si="48"/>
        <v>9.0999999999999998E-2</v>
      </c>
      <c r="API34" s="4">
        <f t="shared" si="48"/>
        <v>9.7000000000000003E-2</v>
      </c>
      <c r="APJ34" s="4">
        <f t="shared" si="48"/>
        <v>0.155</v>
      </c>
      <c r="APK34" s="4">
        <f t="shared" si="48"/>
        <v>0.14200000000000002</v>
      </c>
      <c r="APL34" s="4">
        <f t="shared" si="65"/>
        <v>0.14299999999999999</v>
      </c>
      <c r="APM34" s="4">
        <f t="shared" si="49"/>
        <v>0.41</v>
      </c>
      <c r="APN34" s="4">
        <f t="shared" si="49"/>
        <v>0.59499999999999997</v>
      </c>
      <c r="APO34" s="4">
        <f t="shared" si="49"/>
        <v>0.44900000000000001</v>
      </c>
      <c r="APP34" s="4">
        <f t="shared" si="49"/>
        <v>0.15100000000000002</v>
      </c>
      <c r="APQ34" s="4">
        <f t="shared" si="49"/>
        <v>0.155</v>
      </c>
      <c r="APR34" s="4">
        <f t="shared" si="49"/>
        <v>0.154</v>
      </c>
      <c r="APS34" s="4">
        <f t="shared" si="49"/>
        <v>0.155</v>
      </c>
      <c r="APT34" s="4">
        <f t="shared" si="49"/>
        <v>0.155</v>
      </c>
      <c r="APU34" s="4">
        <f t="shared" si="49"/>
        <v>0.155</v>
      </c>
      <c r="APV34" s="4">
        <f t="shared" si="49"/>
        <v>0.39699999999999996</v>
      </c>
      <c r="APW34" s="4">
        <f t="shared" si="49"/>
        <v>0.26400000000000001</v>
      </c>
      <c r="APX34" s="4">
        <f t="shared" si="49"/>
        <v>9.0999999999999998E-2</v>
      </c>
      <c r="APY34" s="4">
        <f t="shared" si="49"/>
        <v>0.14899999999999999</v>
      </c>
      <c r="APZ34" s="4">
        <f t="shared" si="49"/>
        <v>0.14200000000000002</v>
      </c>
      <c r="AQA34" s="4">
        <f t="shared" si="49"/>
        <v>0.16099999999999998</v>
      </c>
      <c r="AQB34" s="4">
        <f t="shared" si="49"/>
        <v>0.16500000000000001</v>
      </c>
      <c r="AQC34" s="4">
        <f t="shared" si="50"/>
        <v>0.19500000000000001</v>
      </c>
      <c r="AQD34" s="4">
        <f t="shared" si="50"/>
        <v>0.50900000000000001</v>
      </c>
      <c r="AQE34" s="4">
        <f t="shared" si="50"/>
        <v>0.59000000000000008</v>
      </c>
      <c r="AQF34" s="4">
        <f t="shared" si="50"/>
        <v>0.54400000000000004</v>
      </c>
      <c r="AQG34" s="4">
        <f t="shared" si="50"/>
        <v>0.59199999999999997</v>
      </c>
      <c r="AQH34" s="4">
        <f t="shared" si="50"/>
        <v>1.1080000000000001</v>
      </c>
      <c r="AQI34" s="4">
        <f t="shared" si="50"/>
        <v>0.65</v>
      </c>
      <c r="AQJ34" s="4">
        <f t="shared" si="50"/>
        <v>0.47399999999999998</v>
      </c>
      <c r="AQK34" s="4">
        <f t="shared" si="50"/>
        <v>0.50700000000000001</v>
      </c>
      <c r="AQL34" s="4">
        <f t="shared" si="50"/>
        <v>0.5</v>
      </c>
      <c r="AQM34" s="4">
        <f t="shared" si="50"/>
        <v>0.505</v>
      </c>
      <c r="AQN34" s="4">
        <f t="shared" si="50"/>
        <v>0.5</v>
      </c>
      <c r="AQO34" s="4">
        <f t="shared" si="50"/>
        <v>0.53</v>
      </c>
      <c r="AQP34" s="4">
        <f t="shared" si="50"/>
        <v>0.67900000000000005</v>
      </c>
      <c r="AQQ34" s="4">
        <f t="shared" si="50"/>
        <v>0.27400000000000002</v>
      </c>
      <c r="AQR34" s="4">
        <f t="shared" si="50"/>
        <v>0.39199999999999996</v>
      </c>
      <c r="AQS34" s="4">
        <f t="shared" si="51"/>
        <v>0.502</v>
      </c>
      <c r="AQT34" s="4">
        <f t="shared" si="51"/>
        <v>0.48899999999999999</v>
      </c>
      <c r="AQU34" s="4">
        <f t="shared" si="51"/>
        <v>0.51</v>
      </c>
      <c r="AQV34" s="4">
        <f t="shared" si="51"/>
        <v>0.51500000000000001</v>
      </c>
      <c r="AQW34" s="4">
        <f t="shared" si="51"/>
        <v>0.54</v>
      </c>
      <c r="AQX34" s="4">
        <f t="shared" si="51"/>
        <v>7.1999999999999995E-2</v>
      </c>
      <c r="AQY34" s="4">
        <f t="shared" si="51"/>
        <v>0.109</v>
      </c>
      <c r="AQZ34" s="4">
        <f t="shared" si="51"/>
        <v>9.6000000000000002E-2</v>
      </c>
      <c r="ARA34" s="4">
        <f t="shared" si="51"/>
        <v>4.8000000000000001E-2</v>
      </c>
      <c r="ARB34" s="4">
        <f t="shared" si="51"/>
        <v>0.152</v>
      </c>
      <c r="ARC34" s="4">
        <f t="shared" si="51"/>
        <v>0.05</v>
      </c>
      <c r="ARD34" s="4">
        <f t="shared" si="51"/>
        <v>6.5000000000000002E-2</v>
      </c>
      <c r="ARE34" s="4">
        <f t="shared" si="51"/>
        <v>7.1999999999999995E-2</v>
      </c>
      <c r="ARF34" s="4">
        <f t="shared" si="51"/>
        <v>7.0999999999999994E-2</v>
      </c>
      <c r="ARG34" s="4">
        <f t="shared" si="51"/>
        <v>7.2999999999999995E-2</v>
      </c>
      <c r="ARH34" s="4">
        <f t="shared" si="52"/>
        <v>7.2999999999999995E-2</v>
      </c>
      <c r="ARI34" s="4">
        <f t="shared" si="52"/>
        <v>0.08</v>
      </c>
      <c r="ARJ34" s="4">
        <f t="shared" si="52"/>
        <v>0.11699999999999999</v>
      </c>
      <c r="ARK34" s="4">
        <f t="shared" si="52"/>
        <v>0.51400000000000001</v>
      </c>
      <c r="ARL34" s="4">
        <f t="shared" si="52"/>
        <v>7.6999999999999999E-2</v>
      </c>
      <c r="ARM34" s="4">
        <f t="shared" si="52"/>
        <v>7.2000000000000008E-2</v>
      </c>
      <c r="ARN34" s="4">
        <f t="shared" si="52"/>
        <v>7.2000000000000008E-2</v>
      </c>
      <c r="ARO34" s="4">
        <f t="shared" si="52"/>
        <v>7.2999999999999995E-2</v>
      </c>
      <c r="ARP34" s="4">
        <f t="shared" si="52"/>
        <v>7.2999999999999995E-2</v>
      </c>
      <c r="ARQ34" s="4">
        <f t="shared" si="52"/>
        <v>6.2E-2</v>
      </c>
      <c r="ARR34" s="4">
        <f t="shared" si="52"/>
        <v>1.5369999999999999</v>
      </c>
      <c r="ARS34" s="4">
        <f t="shared" si="52"/>
        <v>1.52</v>
      </c>
      <c r="ART34" s="4">
        <f t="shared" si="52"/>
        <v>1.4829999999999999</v>
      </c>
      <c r="ARU34" s="4">
        <f t="shared" si="52"/>
        <v>1.609</v>
      </c>
      <c r="ARV34" s="4">
        <f t="shared" si="52"/>
        <v>2.8610000000000002</v>
      </c>
      <c r="ARW34" s="4">
        <f t="shared" si="52"/>
        <v>1.69</v>
      </c>
      <c r="ARX34" s="4">
        <f t="shared" si="66"/>
        <v>1.45</v>
      </c>
      <c r="ARY34" s="4">
        <f t="shared" si="53"/>
        <v>1.532</v>
      </c>
      <c r="ARZ34" s="4">
        <f t="shared" si="53"/>
        <v>1.5269999999999999</v>
      </c>
      <c r="ASA34" s="4">
        <f t="shared" si="53"/>
        <v>1.538</v>
      </c>
      <c r="ASB34" s="4">
        <f t="shared" si="53"/>
        <v>1.5390000000000001</v>
      </c>
      <c r="ASC34" s="4">
        <f t="shared" si="53"/>
        <v>1.5450000000000002</v>
      </c>
      <c r="ASD34" s="4">
        <f t="shared" si="53"/>
        <v>2.0149999999999997</v>
      </c>
      <c r="ASE34" s="4">
        <f t="shared" si="53"/>
        <v>2.2200000000000002</v>
      </c>
      <c r="ASF34" s="4">
        <f t="shared" si="53"/>
        <v>1.284</v>
      </c>
      <c r="ASG34" s="4">
        <f t="shared" si="53"/>
        <v>1.52</v>
      </c>
      <c r="ASH34" s="4">
        <f t="shared" si="53"/>
        <v>1.502</v>
      </c>
      <c r="ASI34" s="4">
        <f t="shared" si="53"/>
        <v>1.5509999999999999</v>
      </c>
      <c r="ASJ34" s="4">
        <f t="shared" si="53"/>
        <v>1.5640000000000001</v>
      </c>
      <c r="ASK34" s="4">
        <f t="shared" si="53"/>
        <v>1.5740000000000001</v>
      </c>
      <c r="ASL34" s="4">
        <f t="shared" si="53"/>
        <v>0.80600000000000005</v>
      </c>
      <c r="ASM34" s="4">
        <f t="shared" si="53"/>
        <v>0.81299999999999994</v>
      </c>
      <c r="ASN34" s="4">
        <f t="shared" si="53"/>
        <v>0.80100000000000005</v>
      </c>
      <c r="ASO34" s="4">
        <f t="shared" si="54"/>
        <v>0.379</v>
      </c>
      <c r="ASP34" s="4">
        <f t="shared" si="54"/>
        <v>1.0629999999999999</v>
      </c>
      <c r="ASQ34" s="4">
        <f t="shared" si="54"/>
        <v>0.38800000000000001</v>
      </c>
      <c r="ASR34" s="4">
        <f t="shared" si="54"/>
        <v>0.76800000000000002</v>
      </c>
      <c r="ASS34" s="4">
        <f t="shared" si="54"/>
        <v>0.80400000000000005</v>
      </c>
      <c r="AST34" s="4">
        <f t="shared" si="54"/>
        <v>0.80100000000000005</v>
      </c>
      <c r="ASU34" s="4">
        <f t="shared" si="54"/>
        <v>0.80600000000000005</v>
      </c>
      <c r="ASV34" s="4">
        <f t="shared" si="54"/>
        <v>0.80600000000000005</v>
      </c>
      <c r="ASW34" s="4">
        <f t="shared" si="54"/>
        <v>0.80700000000000005</v>
      </c>
      <c r="ASX34" s="4">
        <f t="shared" si="54"/>
        <v>1.244</v>
      </c>
      <c r="ASY34" s="4">
        <f t="shared" si="54"/>
        <v>0.628</v>
      </c>
      <c r="ASZ34" s="4">
        <f t="shared" si="54"/>
        <v>0.82899999999999996</v>
      </c>
      <c r="ATA34" s="4">
        <f t="shared" si="54"/>
        <v>0.81100000000000005</v>
      </c>
      <c r="ATB34" s="4">
        <f t="shared" si="54"/>
        <v>0.81599999999999995</v>
      </c>
      <c r="ATC34" s="4">
        <f t="shared" si="54"/>
        <v>0.8</v>
      </c>
      <c r="ATD34" s="4">
        <f t="shared" si="54"/>
        <v>0.79400000000000004</v>
      </c>
      <c r="ATE34" s="4">
        <f t="shared" si="55"/>
        <v>0.63900000000000001</v>
      </c>
      <c r="ATF34" s="4">
        <f t="shared" si="55"/>
        <v>0.27800000000000002</v>
      </c>
      <c r="ATG34" s="4">
        <f t="shared" si="55"/>
        <v>0.30099999999999999</v>
      </c>
      <c r="ATH34" s="4">
        <f t="shared" si="55"/>
        <v>0.29099999999999998</v>
      </c>
      <c r="ATI34" s="4">
        <f t="shared" si="55"/>
        <v>0.17899999999999999</v>
      </c>
      <c r="ATJ34" s="4">
        <f t="shared" si="55"/>
        <v>0.55100000000000005</v>
      </c>
      <c r="ATK34" s="4">
        <f t="shared" si="55"/>
        <v>0.186</v>
      </c>
      <c r="ATL34" s="4">
        <f t="shared" si="55"/>
        <v>0.26200000000000001</v>
      </c>
      <c r="ATM34" s="4">
        <f t="shared" si="55"/>
        <v>0.27700000000000002</v>
      </c>
      <c r="ATN34" s="4">
        <f t="shared" si="55"/>
        <v>0.27600000000000002</v>
      </c>
      <c r="ATO34" s="4">
        <f t="shared" si="55"/>
        <v>0.27900000000000003</v>
      </c>
      <c r="ATP34" s="4">
        <f t="shared" si="55"/>
        <v>0.27900000000000003</v>
      </c>
      <c r="ATQ34" s="4">
        <f t="shared" si="55"/>
        <v>0.28599999999999998</v>
      </c>
      <c r="ATR34" s="4">
        <f t="shared" si="55"/>
        <v>0.35100000000000003</v>
      </c>
      <c r="ATS34" s="4">
        <f t="shared" si="55"/>
        <v>0.26200000000000001</v>
      </c>
      <c r="ATT34" s="4">
        <f t="shared" si="56"/>
        <v>0.19900000000000001</v>
      </c>
      <c r="ATU34" s="4">
        <f t="shared" si="56"/>
        <v>0.27200000000000002</v>
      </c>
      <c r="ATV34" s="4">
        <f t="shared" si="56"/>
        <v>0.26400000000000001</v>
      </c>
      <c r="ATW34" s="4">
        <f t="shared" si="56"/>
        <v>0.28399999999999997</v>
      </c>
      <c r="ATX34" s="4">
        <f t="shared" si="56"/>
        <v>0.28899999999999998</v>
      </c>
      <c r="ATY34" s="4">
        <f t="shared" si="56"/>
        <v>0.33700000000000002</v>
      </c>
      <c r="ATZ34" s="4">
        <f t="shared" si="56"/>
        <v>0.36899999999999999</v>
      </c>
      <c r="AUA34" s="4">
        <f t="shared" si="56"/>
        <v>0.41800000000000004</v>
      </c>
      <c r="AUB34" s="4">
        <f t="shared" si="56"/>
        <v>0.42699999999999999</v>
      </c>
      <c r="AUC34" s="4">
        <f t="shared" si="56"/>
        <v>0.42599999999999999</v>
      </c>
      <c r="AUD34" s="4">
        <f t="shared" si="56"/>
        <v>0.749</v>
      </c>
      <c r="AUE34" s="4">
        <f t="shared" si="56"/>
        <v>0.45600000000000002</v>
      </c>
      <c r="AUF34" s="4">
        <f t="shared" si="56"/>
        <v>0.34800000000000003</v>
      </c>
      <c r="AUG34" s="4">
        <f t="shared" si="56"/>
        <v>0.36800000000000005</v>
      </c>
      <c r="AUH34" s="4">
        <f t="shared" si="56"/>
        <v>0.36600000000000005</v>
      </c>
      <c r="AUI34" s="4">
        <f t="shared" si="56"/>
        <v>0.371</v>
      </c>
      <c r="AUJ34" s="4">
        <f t="shared" si="67"/>
        <v>0.373</v>
      </c>
      <c r="AUK34" s="4">
        <f t="shared" si="57"/>
        <v>0.38900000000000001</v>
      </c>
      <c r="AUL34" s="4">
        <f t="shared" si="57"/>
        <v>0.58300000000000007</v>
      </c>
      <c r="AUM34" s="4">
        <f t="shared" si="57"/>
        <v>0.434</v>
      </c>
      <c r="AUN34" s="4">
        <f t="shared" si="57"/>
        <v>0.28400000000000003</v>
      </c>
      <c r="AUO34" s="4">
        <f t="shared" si="57"/>
        <v>0.36400000000000005</v>
      </c>
      <c r="AUP34" s="4">
        <f t="shared" si="57"/>
        <v>0.35900000000000004</v>
      </c>
      <c r="AUQ34" s="4">
        <f t="shared" si="57"/>
        <v>0.374</v>
      </c>
      <c r="AUR34" s="4">
        <f t="shared" si="57"/>
        <v>0.379</v>
      </c>
      <c r="AUS34" s="4">
        <f t="shared" si="57"/>
        <v>0.39100000000000001</v>
      </c>
      <c r="AUT34" s="4">
        <f t="shared" si="57"/>
        <v>4.0000000000000001E-3</v>
      </c>
      <c r="AUU34" s="4">
        <f t="shared" si="57"/>
        <v>5.0000000000000001E-3</v>
      </c>
      <c r="AUV34" s="4">
        <f t="shared" si="57"/>
        <v>5.0000000000000001E-3</v>
      </c>
      <c r="AUW34" s="4">
        <f t="shared" si="57"/>
        <v>1.4999999999999999E-2</v>
      </c>
      <c r="AUX34" s="4">
        <f t="shared" si="57"/>
        <v>2.9300000000000003E-2</v>
      </c>
      <c r="AUY34" s="4">
        <f t="shared" si="57"/>
        <v>1.6E-2</v>
      </c>
      <c r="AUZ34" s="4">
        <f t="shared" si="57"/>
        <v>4.0000000000000001E-3</v>
      </c>
      <c r="AVA34" s="4">
        <f t="shared" si="58"/>
        <v>4.0000000000000001E-3</v>
      </c>
      <c r="AVB34" s="4">
        <f t="shared" si="58"/>
        <v>4.0000000000000001E-3</v>
      </c>
      <c r="AVC34" s="4">
        <f t="shared" si="58"/>
        <v>4.0000000000000001E-3</v>
      </c>
      <c r="AVD34" s="4">
        <f t="shared" si="58"/>
        <v>4.0000000000000001E-3</v>
      </c>
      <c r="AVE34" s="4">
        <f t="shared" si="58"/>
        <v>4.0000000000000001E-3</v>
      </c>
      <c r="AVF34" s="4">
        <f t="shared" si="58"/>
        <v>1.04E-2</v>
      </c>
      <c r="AVG34" s="4">
        <f t="shared" si="58"/>
        <v>1.7000000000000001E-2</v>
      </c>
      <c r="AVH34" s="4">
        <f t="shared" si="58"/>
        <v>4.0000000000000001E-3</v>
      </c>
      <c r="AVI34" s="4">
        <f t="shared" si="58"/>
        <v>4.0000000000000001E-3</v>
      </c>
      <c r="AVJ34" s="4">
        <f t="shared" si="58"/>
        <v>3.0000000000000001E-3</v>
      </c>
      <c r="AVK34" s="4">
        <f t="shared" si="58"/>
        <v>4.0000000000000001E-3</v>
      </c>
      <c r="AVL34" s="4">
        <f t="shared" si="58"/>
        <v>4.0000000000000001E-3</v>
      </c>
      <c r="AVM34" s="4">
        <f t="shared" si="58"/>
        <v>5.0000000000000001E-3</v>
      </c>
      <c r="AVN34" s="4">
        <f t="shared" si="58"/>
        <v>2.3260000000000001</v>
      </c>
      <c r="AVO34" s="4">
        <f t="shared" si="58"/>
        <v>2.363</v>
      </c>
      <c r="AVP34" s="4">
        <f t="shared" si="58"/>
        <v>2.286</v>
      </c>
      <c r="AVQ34" s="4">
        <f t="shared" si="59"/>
        <v>2.399</v>
      </c>
      <c r="AVR34" s="4">
        <f t="shared" si="59"/>
        <v>3.5419999999999998</v>
      </c>
      <c r="AVS34" s="4">
        <f t="shared" si="59"/>
        <v>2.5339999999999998</v>
      </c>
      <c r="AVT34" s="4">
        <f t="shared" si="59"/>
        <v>2.2049999999999996</v>
      </c>
      <c r="AVU34" s="4">
        <f t="shared" si="59"/>
        <v>2.319</v>
      </c>
      <c r="AVV34" s="4">
        <f t="shared" si="59"/>
        <v>2.3130000000000002</v>
      </c>
      <c r="AVW34" s="4">
        <f t="shared" si="59"/>
        <v>2.33</v>
      </c>
      <c r="AVX34" s="4">
        <f t="shared" si="59"/>
        <v>2.3319999999999999</v>
      </c>
      <c r="AVY34" s="4">
        <f t="shared" si="59"/>
        <v>2.3490000000000002</v>
      </c>
      <c r="AVZ34" s="4">
        <f t="shared" si="59"/>
        <v>2.907</v>
      </c>
      <c r="AWA34" s="4">
        <f t="shared" si="59"/>
        <v>0.68700000000000006</v>
      </c>
      <c r="AWB34" s="4">
        <f t="shared" si="59"/>
        <v>1.9730000000000001</v>
      </c>
      <c r="AWC34" s="4">
        <f t="shared" si="59"/>
        <v>2.306</v>
      </c>
      <c r="AWD34" s="4">
        <f t="shared" si="59"/>
        <v>2.2830000000000004</v>
      </c>
      <c r="AWE34" s="4">
        <f t="shared" si="68"/>
        <v>2.3439999999999999</v>
      </c>
      <c r="AWF34" s="4">
        <f t="shared" si="68"/>
        <v>2.3580000000000001</v>
      </c>
      <c r="AWG34" s="4">
        <f t="shared" si="68"/>
        <v>2.3559999999999999</v>
      </c>
      <c r="AWH34" s="4">
        <f t="shared" si="68"/>
        <v>0.22599999999999998</v>
      </c>
      <c r="AWI34" s="4">
        <f t="shared" si="68"/>
        <v>0.251</v>
      </c>
      <c r="AWJ34" s="4">
        <f t="shared" si="68"/>
        <v>0.24199999999999999</v>
      </c>
      <c r="AWK34" s="4">
        <f t="shared" si="68"/>
        <v>0.44900000000000001</v>
      </c>
      <c r="AWL34" s="4">
        <f t="shared" si="68"/>
        <v>0.89800000000000002</v>
      </c>
      <c r="AWM34" s="4">
        <f t="shared" si="68"/>
        <v>0.48199999999999998</v>
      </c>
      <c r="AWN34" s="4">
        <f t="shared" si="68"/>
        <v>0.22</v>
      </c>
      <c r="AWO34" s="4">
        <f t="shared" si="68"/>
        <v>0.22599999999999998</v>
      </c>
      <c r="AWP34" s="4">
        <f t="shared" si="68"/>
        <v>0.22499999999999998</v>
      </c>
      <c r="AWQ34" s="4">
        <f t="shared" si="68"/>
        <v>0.22699999999999998</v>
      </c>
      <c r="AWR34" s="4">
        <f t="shared" si="68"/>
        <v>0.22699999999999998</v>
      </c>
      <c r="AWS34" s="4">
        <f t="shared" si="68"/>
        <v>0.23299999999999998</v>
      </c>
      <c r="AWT34" s="4">
        <f t="shared" si="68"/>
        <v>0.61</v>
      </c>
      <c r="AWU34" s="4">
        <f t="shared" si="71"/>
        <v>0.35299999999999998</v>
      </c>
      <c r="AWV34" s="4">
        <f t="shared" si="71"/>
        <v>0.192</v>
      </c>
      <c r="AWW34" s="4">
        <f t="shared" si="69"/>
        <v>0.224</v>
      </c>
      <c r="AWX34" s="4">
        <f t="shared" si="35"/>
        <v>0.222</v>
      </c>
      <c r="AWY34" s="4">
        <f t="shared" si="35"/>
        <v>0.22800000000000001</v>
      </c>
      <c r="AWZ34" s="4">
        <f t="shared" si="35"/>
        <v>0.23</v>
      </c>
      <c r="AXA34" s="4">
        <f t="shared" si="35"/>
        <v>0.26800000000000002</v>
      </c>
      <c r="AXB34" s="4">
        <f t="shared" si="35"/>
        <v>0.90500000000000003</v>
      </c>
      <c r="AXC34" s="4">
        <f t="shared" si="35"/>
        <v>0.95200000000000007</v>
      </c>
      <c r="AXD34" s="4">
        <f t="shared" si="35"/>
        <v>0.89700000000000002</v>
      </c>
      <c r="AXE34" s="4">
        <f t="shared" si="35"/>
        <v>1.004</v>
      </c>
      <c r="AXF34" s="4">
        <f t="shared" si="35"/>
        <v>1.879</v>
      </c>
      <c r="AXG34" s="4">
        <f t="shared" si="35"/>
        <v>1.0609999999999999</v>
      </c>
      <c r="AXH34" s="4">
        <f t="shared" si="35"/>
        <v>0.84799999999999998</v>
      </c>
      <c r="AXI34" s="4">
        <f t="shared" si="35"/>
        <v>0.90200000000000002</v>
      </c>
      <c r="AXJ34" s="4">
        <f t="shared" si="35"/>
        <v>0.89700000000000002</v>
      </c>
      <c r="AXK34" s="4">
        <f t="shared" si="35"/>
        <v>0.90700000000000003</v>
      </c>
      <c r="AXL34" s="4">
        <f t="shared" si="35"/>
        <v>0.90900000000000003</v>
      </c>
      <c r="AXM34" s="4">
        <f t="shared" si="35"/>
        <v>0.92600000000000005</v>
      </c>
      <c r="AXN34" s="4">
        <f t="shared" si="70"/>
        <v>1.1919999999999999</v>
      </c>
      <c r="AXO34" s="4">
        <f t="shared" si="70"/>
        <v>0.28799999999999998</v>
      </c>
      <c r="AXP34" s="4">
        <f t="shared" si="70"/>
        <v>0.71500000000000008</v>
      </c>
      <c r="AXQ34" s="4">
        <f t="shared" si="60"/>
        <v>0.89300000000000002</v>
      </c>
      <c r="AXR34" s="4">
        <f t="shared" si="33"/>
        <v>0.88</v>
      </c>
      <c r="AXS34" s="4">
        <f t="shared" si="33"/>
        <v>0.91500000000000004</v>
      </c>
      <c r="AXT34" s="4">
        <f t="shared" si="33"/>
        <v>0.92300000000000004</v>
      </c>
      <c r="AXU34" s="4">
        <f t="shared" si="33"/>
        <v>0.96</v>
      </c>
    </row>
    <row r="35" spans="1:1321" x14ac:dyDescent="0.3">
      <c r="A35">
        <v>2047</v>
      </c>
      <c r="B35">
        <v>0.122</v>
      </c>
      <c r="C35">
        <v>0.08</v>
      </c>
      <c r="D35">
        <v>7.0000000000000007E-2</v>
      </c>
      <c r="E35">
        <v>0</v>
      </c>
      <c r="F35">
        <v>0</v>
      </c>
      <c r="G35">
        <v>0</v>
      </c>
      <c r="H35">
        <v>0.11799999999999999</v>
      </c>
      <c r="I35">
        <v>0.122</v>
      </c>
      <c r="J35">
        <v>0.122</v>
      </c>
      <c r="K35">
        <v>0.122</v>
      </c>
      <c r="L35">
        <v>0.122</v>
      </c>
      <c r="M35">
        <v>0.11600000000000001</v>
      </c>
      <c r="N35">
        <v>0.186</v>
      </c>
      <c r="O35">
        <v>0.35199999999999998</v>
      </c>
      <c r="P35">
        <v>0.192</v>
      </c>
      <c r="Q35">
        <v>0.127</v>
      </c>
      <c r="R35">
        <v>0.13300000000000001</v>
      </c>
      <c r="S35">
        <v>0.11700000000000001</v>
      </c>
      <c r="T35">
        <v>0.112</v>
      </c>
      <c r="U35">
        <v>7.8E-2</v>
      </c>
      <c r="V35">
        <v>0.1</v>
      </c>
      <c r="W35">
        <v>6.6000000000000003E-2</v>
      </c>
      <c r="X35">
        <v>7.0000000000000007E-2</v>
      </c>
      <c r="Y35">
        <v>0</v>
      </c>
      <c r="Z35">
        <v>0</v>
      </c>
      <c r="AA35">
        <v>0</v>
      </c>
      <c r="AB35">
        <v>8.5000000000000006E-2</v>
      </c>
      <c r="AC35">
        <v>0.1</v>
      </c>
      <c r="AD35">
        <v>9.8000000000000004E-2</v>
      </c>
      <c r="AE35">
        <v>9.8000000000000004E-2</v>
      </c>
      <c r="AF35">
        <v>9.7000000000000003E-2</v>
      </c>
      <c r="AG35">
        <v>7.4999999999999997E-2</v>
      </c>
      <c r="AH35">
        <v>0.251</v>
      </c>
      <c r="AI35">
        <v>0.624</v>
      </c>
      <c r="AJ35">
        <v>0.215</v>
      </c>
      <c r="AK35">
        <v>0.108</v>
      </c>
      <c r="AL35">
        <v>0.11700000000000001</v>
      </c>
      <c r="AM35">
        <v>9.1999999999999998E-2</v>
      </c>
      <c r="AN35">
        <v>8.4000000000000005E-2</v>
      </c>
      <c r="AO35">
        <v>8.6999999999999994E-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4.0000000000000001E-3</v>
      </c>
      <c r="BC35">
        <v>0.402000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.13200000000000001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5.0000000000000001E-3</v>
      </c>
      <c r="CE35">
        <v>8.0000000000000002E-3</v>
      </c>
      <c r="CF35">
        <v>7.0000000000000001E-3</v>
      </c>
      <c r="CG35">
        <v>0</v>
      </c>
      <c r="CH35">
        <v>5.0000000000000001E-4</v>
      </c>
      <c r="CI35">
        <v>0</v>
      </c>
      <c r="CJ35">
        <v>5.0000000000000001E-3</v>
      </c>
      <c r="CK35">
        <v>5.0000000000000001E-3</v>
      </c>
      <c r="CL35">
        <v>5.0000000000000001E-3</v>
      </c>
      <c r="CM35">
        <v>5.0000000000000001E-3</v>
      </c>
      <c r="CN35">
        <v>5.0000000000000001E-3</v>
      </c>
      <c r="CO35">
        <v>6.0000000000000001E-3</v>
      </c>
      <c r="CP35">
        <v>1.6000000000000001E-3</v>
      </c>
      <c r="CQ35">
        <v>1.9E-2</v>
      </c>
      <c r="CR35">
        <v>7.0000000000000001E-3</v>
      </c>
      <c r="CS35">
        <v>5.0000000000000001E-3</v>
      </c>
      <c r="CT35">
        <v>5.0000000000000001E-3</v>
      </c>
      <c r="CU35">
        <v>5.0000000000000001E-3</v>
      </c>
      <c r="CV35">
        <v>5.0000000000000001E-3</v>
      </c>
      <c r="CW35">
        <v>4.0000000000000001E-3</v>
      </c>
      <c r="CX35">
        <v>0.26600000000000001</v>
      </c>
      <c r="CY35">
        <v>1.246</v>
      </c>
      <c r="CZ35">
        <v>0.83399999999999996</v>
      </c>
      <c r="DA35">
        <v>0</v>
      </c>
      <c r="DB35">
        <v>9.9000000000000005E-2</v>
      </c>
      <c r="DC35">
        <v>0</v>
      </c>
      <c r="DD35">
        <v>0.20699999999999999</v>
      </c>
      <c r="DE35">
        <v>0.26100000000000001</v>
      </c>
      <c r="DF35">
        <v>0.25600000000000001</v>
      </c>
      <c r="DG35">
        <v>0.27100000000000002</v>
      </c>
      <c r="DH35">
        <v>0.27600000000000002</v>
      </c>
      <c r="DI35">
        <v>0.32700000000000001</v>
      </c>
      <c r="DJ35">
        <v>0</v>
      </c>
      <c r="DK35">
        <v>3.2639999999999998</v>
      </c>
      <c r="DL35">
        <v>0.47699999999999998</v>
      </c>
      <c r="DM35">
        <v>0.27800000000000002</v>
      </c>
      <c r="DN35">
        <v>0.29199999999999998</v>
      </c>
      <c r="DO35">
        <v>0.26</v>
      </c>
      <c r="DP35">
        <v>0.25800000000000001</v>
      </c>
      <c r="DQ35">
        <v>0.254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1.941000000000000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8.9999999999999993E-3</v>
      </c>
      <c r="EY35">
        <v>0.33300000000000002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4.0000000000000001E-3</v>
      </c>
      <c r="FG35">
        <v>2E-3</v>
      </c>
      <c r="FH35">
        <v>3.0000000000000001E-3</v>
      </c>
      <c r="FI35">
        <v>0</v>
      </c>
      <c r="FJ35">
        <v>0</v>
      </c>
      <c r="FK35">
        <v>0</v>
      </c>
      <c r="FL35">
        <v>4.0000000000000001E-3</v>
      </c>
      <c r="FM35">
        <v>4.0000000000000001E-3</v>
      </c>
      <c r="FN35">
        <v>4.0000000000000001E-3</v>
      </c>
      <c r="FO35">
        <v>4.0000000000000001E-3</v>
      </c>
      <c r="FP35">
        <v>4.0000000000000001E-3</v>
      </c>
      <c r="FQ35">
        <v>4.0000000000000001E-3</v>
      </c>
      <c r="FR35">
        <v>8.0000000000000002E-3</v>
      </c>
      <c r="FS35">
        <v>0.02</v>
      </c>
      <c r="FT35">
        <v>7.0000000000000001E-3</v>
      </c>
      <c r="FU35">
        <v>5.0000000000000001E-3</v>
      </c>
      <c r="FV35">
        <v>5.0000000000000001E-3</v>
      </c>
      <c r="FW35">
        <v>4.0000000000000001E-3</v>
      </c>
      <c r="FX35">
        <v>4.0000000000000001E-3</v>
      </c>
      <c r="FY35">
        <v>3.0000000000000001E-3</v>
      </c>
      <c r="FZ35">
        <v>2.1999999999999999E-2</v>
      </c>
      <c r="GA35">
        <v>2.1999999999999999E-2</v>
      </c>
      <c r="GB35">
        <v>2.1999999999999999E-2</v>
      </c>
      <c r="GC35">
        <v>0</v>
      </c>
      <c r="GD35">
        <v>0</v>
      </c>
      <c r="GE35">
        <v>0</v>
      </c>
      <c r="GF35">
        <v>2.1999999999999999E-2</v>
      </c>
      <c r="GG35">
        <v>2.1999999999999999E-2</v>
      </c>
      <c r="GH35">
        <v>2.1999999999999999E-2</v>
      </c>
      <c r="GI35">
        <v>2.1000000000000001E-2</v>
      </c>
      <c r="GJ35">
        <v>2.1000000000000001E-2</v>
      </c>
      <c r="GK35">
        <v>0.02</v>
      </c>
      <c r="GL35">
        <v>3.5999999999999997E-2</v>
      </c>
      <c r="GM35">
        <v>0.129</v>
      </c>
      <c r="GN35">
        <v>3.4000000000000002E-2</v>
      </c>
      <c r="GO35">
        <v>2.3E-2</v>
      </c>
      <c r="GP35">
        <v>2.4E-2</v>
      </c>
      <c r="GQ35">
        <v>2.1000000000000001E-2</v>
      </c>
      <c r="GR35">
        <v>0.02</v>
      </c>
      <c r="GS35">
        <v>1.2E-2</v>
      </c>
      <c r="GT35">
        <v>1.7000000000000001E-2</v>
      </c>
      <c r="GU35">
        <v>1.7999999999999999E-2</v>
      </c>
      <c r="GV35">
        <v>1.7999999999999999E-2</v>
      </c>
      <c r="GW35">
        <v>0</v>
      </c>
      <c r="GX35">
        <v>0</v>
      </c>
      <c r="GY35">
        <v>0</v>
      </c>
      <c r="GZ35">
        <v>1.6E-2</v>
      </c>
      <c r="HA35">
        <v>1.7000000000000001E-2</v>
      </c>
      <c r="HB35">
        <v>1.7000000000000001E-2</v>
      </c>
      <c r="HC35">
        <v>1.7000000000000001E-2</v>
      </c>
      <c r="HD35">
        <v>1.7000000000000001E-2</v>
      </c>
      <c r="HE35">
        <v>1.7000000000000001E-2</v>
      </c>
      <c r="HF35">
        <v>2.7E-2</v>
      </c>
      <c r="HG35">
        <v>8.7999999999999995E-2</v>
      </c>
      <c r="HH35">
        <v>2.1000000000000001E-2</v>
      </c>
      <c r="HI35">
        <v>1.7000000000000001E-2</v>
      </c>
      <c r="HJ35">
        <v>1.7999999999999999E-2</v>
      </c>
      <c r="HK35">
        <v>1.6E-2</v>
      </c>
      <c r="HL35">
        <v>1.6E-2</v>
      </c>
      <c r="HM35">
        <v>1.2E-2</v>
      </c>
      <c r="HN35">
        <v>7.4999999999999997E-2</v>
      </c>
      <c r="HO35">
        <v>0.10299999999999999</v>
      </c>
      <c r="HP35">
        <v>9.4E-2</v>
      </c>
      <c r="HQ35">
        <v>0</v>
      </c>
      <c r="HR35">
        <v>3.0000000000000001E-3</v>
      </c>
      <c r="HS35">
        <v>0</v>
      </c>
      <c r="HT35">
        <v>7.0999999999999994E-2</v>
      </c>
      <c r="HU35">
        <v>7.4999999999999997E-2</v>
      </c>
      <c r="HV35">
        <v>7.4999999999999997E-2</v>
      </c>
      <c r="HW35">
        <v>7.5999999999999998E-2</v>
      </c>
      <c r="HX35">
        <v>7.5999999999999998E-2</v>
      </c>
      <c r="HY35">
        <v>0.08</v>
      </c>
      <c r="HZ35">
        <v>4.2999999999999997E-2</v>
      </c>
      <c r="IA35">
        <v>0.27700000000000002</v>
      </c>
      <c r="IB35">
        <v>9.5000000000000001E-2</v>
      </c>
      <c r="IC35">
        <v>7.6999999999999999E-2</v>
      </c>
      <c r="ID35">
        <v>7.9000000000000001E-2</v>
      </c>
      <c r="IE35">
        <v>7.3999999999999996E-2</v>
      </c>
      <c r="IF35">
        <v>7.1999999999999995E-2</v>
      </c>
      <c r="IG35">
        <v>5.8999999999999997E-2</v>
      </c>
      <c r="IH35">
        <v>3.1E-2</v>
      </c>
      <c r="II35">
        <v>2.8000000000000001E-2</v>
      </c>
      <c r="IJ35">
        <v>0.03</v>
      </c>
      <c r="IK35">
        <v>0</v>
      </c>
      <c r="IL35">
        <v>0</v>
      </c>
      <c r="IM35">
        <v>0</v>
      </c>
      <c r="IN35">
        <v>2.9000000000000001E-2</v>
      </c>
      <c r="IO35">
        <v>3.1E-2</v>
      </c>
      <c r="IP35">
        <v>3.1E-2</v>
      </c>
      <c r="IQ35">
        <v>0.03</v>
      </c>
      <c r="IR35">
        <v>0.03</v>
      </c>
      <c r="IS35">
        <v>2.9000000000000001E-2</v>
      </c>
      <c r="IT35">
        <v>6.4000000000000001E-2</v>
      </c>
      <c r="IU35">
        <v>0.29699999999999999</v>
      </c>
      <c r="IV35">
        <v>4.7E-2</v>
      </c>
      <c r="IW35">
        <v>3.2000000000000001E-2</v>
      </c>
      <c r="IX35">
        <v>3.4000000000000002E-2</v>
      </c>
      <c r="IY35">
        <v>2.9000000000000001E-2</v>
      </c>
      <c r="IZ35">
        <v>2.8000000000000001E-2</v>
      </c>
      <c r="JA35">
        <v>2.3E-2</v>
      </c>
      <c r="JB35">
        <v>6.2E-2</v>
      </c>
      <c r="JC35">
        <v>0.11</v>
      </c>
      <c r="JD35">
        <v>9.9000000000000005E-2</v>
      </c>
      <c r="JE35">
        <v>0</v>
      </c>
      <c r="JF35">
        <v>3.0000000000000001E-3</v>
      </c>
      <c r="JG35">
        <v>0</v>
      </c>
      <c r="JH35">
        <v>5.1999999999999998E-2</v>
      </c>
      <c r="JI35">
        <v>6.0999999999999999E-2</v>
      </c>
      <c r="JJ35">
        <v>0.06</v>
      </c>
      <c r="JK35">
        <v>6.3E-2</v>
      </c>
      <c r="JL35">
        <v>6.4000000000000001E-2</v>
      </c>
      <c r="JM35">
        <v>7.3999999999999996E-2</v>
      </c>
      <c r="JN35">
        <v>1.4E-2</v>
      </c>
      <c r="JO35">
        <v>0.52400000000000002</v>
      </c>
      <c r="JP35">
        <v>7.6999999999999999E-2</v>
      </c>
      <c r="JQ35">
        <v>6.3E-2</v>
      </c>
      <c r="JR35">
        <v>6.5000000000000002E-2</v>
      </c>
      <c r="JS35">
        <v>6.0999999999999999E-2</v>
      </c>
      <c r="JT35">
        <v>0.06</v>
      </c>
      <c r="JU35">
        <v>4.5999999999999999E-2</v>
      </c>
      <c r="JV35">
        <v>0.123</v>
      </c>
      <c r="JW35">
        <v>3.5999999999999997E-2</v>
      </c>
      <c r="JX35">
        <v>4.4999999999999998E-2</v>
      </c>
      <c r="JY35">
        <v>0</v>
      </c>
      <c r="JZ35">
        <v>0</v>
      </c>
      <c r="KA35">
        <v>0</v>
      </c>
      <c r="KB35">
        <v>0.11799999999999999</v>
      </c>
      <c r="KC35">
        <v>0.124</v>
      </c>
      <c r="KD35">
        <v>0.124</v>
      </c>
      <c r="KE35">
        <v>0.122</v>
      </c>
      <c r="KF35">
        <v>0.12</v>
      </c>
      <c r="KG35">
        <v>9.7000000000000003E-2</v>
      </c>
      <c r="KH35">
        <v>0.35</v>
      </c>
      <c r="KI35">
        <v>2.3079999999999998</v>
      </c>
      <c r="KJ35">
        <v>0.28299999999999997</v>
      </c>
      <c r="KK35">
        <v>0.13400000000000001</v>
      </c>
      <c r="KL35">
        <v>0.14599999999999999</v>
      </c>
      <c r="KM35">
        <v>0.113</v>
      </c>
      <c r="KN35">
        <v>0.10299999999999999</v>
      </c>
      <c r="KO35">
        <v>0.13500000000000001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.63600000000000001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0</v>
      </c>
      <c r="LT35">
        <v>0</v>
      </c>
      <c r="LU35">
        <v>0</v>
      </c>
      <c r="LV35">
        <v>2.5000000000000001E-2</v>
      </c>
      <c r="LW35">
        <v>0.27800000000000002</v>
      </c>
      <c r="LX35">
        <v>1.2E-2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2.3E-2</v>
      </c>
      <c r="ME35">
        <v>1.4999999999999999E-2</v>
      </c>
      <c r="MF35">
        <v>7.0000000000000001E-3</v>
      </c>
      <c r="MG35">
        <v>0</v>
      </c>
      <c r="MH35">
        <v>0</v>
      </c>
      <c r="MI35">
        <v>0</v>
      </c>
      <c r="MJ35">
        <v>2.7E-2</v>
      </c>
      <c r="MK35">
        <v>2.4E-2</v>
      </c>
      <c r="ML35">
        <v>2.4E-2</v>
      </c>
      <c r="MM35">
        <v>2.3E-2</v>
      </c>
      <c r="MN35">
        <v>2.3E-2</v>
      </c>
      <c r="MO35">
        <v>0.02</v>
      </c>
      <c r="MP35">
        <v>5.1999999999999998E-2</v>
      </c>
      <c r="MQ35">
        <v>0.45200000000000001</v>
      </c>
      <c r="MR35">
        <v>5.3999999999999999E-2</v>
      </c>
      <c r="MS35">
        <v>2.5000000000000001E-2</v>
      </c>
      <c r="MT35">
        <v>2.7E-2</v>
      </c>
      <c r="MU35">
        <v>2.1999999999999999E-2</v>
      </c>
      <c r="MV35">
        <v>0.02</v>
      </c>
      <c r="MW35">
        <v>1.2999999999999999E-2</v>
      </c>
      <c r="MX35">
        <v>4.0000000000000001E-3</v>
      </c>
      <c r="MY35">
        <v>4.0000000000000001E-3</v>
      </c>
      <c r="MZ35">
        <v>4.0000000000000001E-3</v>
      </c>
      <c r="NA35">
        <v>0</v>
      </c>
      <c r="NB35">
        <v>2.0000000000000001E-4</v>
      </c>
      <c r="NC35">
        <v>0</v>
      </c>
      <c r="ND35">
        <v>4.0000000000000001E-3</v>
      </c>
      <c r="NE35">
        <v>4.0000000000000001E-3</v>
      </c>
      <c r="NF35">
        <v>4.0000000000000001E-3</v>
      </c>
      <c r="NG35">
        <v>4.0000000000000001E-3</v>
      </c>
      <c r="NH35">
        <v>4.0000000000000001E-3</v>
      </c>
      <c r="NI35">
        <v>4.0000000000000001E-3</v>
      </c>
      <c r="NJ35">
        <v>2.7000000000000001E-3</v>
      </c>
      <c r="NK35">
        <v>1.7999999999999999E-2</v>
      </c>
      <c r="NL35">
        <v>5.0000000000000001E-3</v>
      </c>
      <c r="NM35">
        <v>4.0000000000000001E-3</v>
      </c>
      <c r="NN35">
        <v>4.0000000000000001E-3</v>
      </c>
      <c r="NO35">
        <v>4.0000000000000001E-3</v>
      </c>
      <c r="NP35">
        <v>4.0000000000000001E-3</v>
      </c>
      <c r="NQ35">
        <v>3.0000000000000001E-3</v>
      </c>
      <c r="NR35">
        <v>4.2000000000000003E-2</v>
      </c>
      <c r="NS35">
        <v>1.0999999999999999E-2</v>
      </c>
      <c r="NT35">
        <v>1.2E-2</v>
      </c>
      <c r="NU35">
        <v>0</v>
      </c>
      <c r="NV35">
        <v>0</v>
      </c>
      <c r="NW35">
        <v>0</v>
      </c>
      <c r="NX35">
        <v>0.04</v>
      </c>
      <c r="NY35">
        <v>4.2000000000000003E-2</v>
      </c>
      <c r="NZ35">
        <v>4.2000000000000003E-2</v>
      </c>
      <c r="OA35">
        <v>4.1000000000000002E-2</v>
      </c>
      <c r="OB35">
        <v>0.04</v>
      </c>
      <c r="OC35">
        <v>0.03</v>
      </c>
      <c r="OD35">
        <v>0.122</v>
      </c>
      <c r="OE35">
        <v>0.71899999999999997</v>
      </c>
      <c r="OF35">
        <v>9.8000000000000004E-2</v>
      </c>
      <c r="OG35">
        <v>4.4999999999999998E-2</v>
      </c>
      <c r="OH35">
        <v>4.9000000000000002E-2</v>
      </c>
      <c r="OI35">
        <v>3.7999999999999999E-2</v>
      </c>
      <c r="OJ35">
        <v>3.4000000000000002E-2</v>
      </c>
      <c r="OK35">
        <v>2.1999999999999999E-2</v>
      </c>
      <c r="OL35">
        <v>0.106</v>
      </c>
      <c r="OM35">
        <v>0.20200000000000001</v>
      </c>
      <c r="ON35">
        <v>0.16200000000000001</v>
      </c>
      <c r="OO35">
        <v>0</v>
      </c>
      <c r="OP35">
        <v>0.01</v>
      </c>
      <c r="OQ35">
        <v>0</v>
      </c>
      <c r="OR35">
        <v>9.9000000000000005E-2</v>
      </c>
      <c r="OS35">
        <v>0.106</v>
      </c>
      <c r="OT35">
        <v>0.105</v>
      </c>
      <c r="OU35">
        <v>0.107</v>
      </c>
      <c r="OV35">
        <v>0.108</v>
      </c>
      <c r="OW35">
        <v>0.11799999999999999</v>
      </c>
      <c r="OX35">
        <v>4.3999999999999997E-2</v>
      </c>
      <c r="OY35">
        <v>0.374</v>
      </c>
      <c r="OZ35">
        <v>0.14599999999999999</v>
      </c>
      <c r="PA35">
        <v>0.109</v>
      </c>
      <c r="PB35">
        <v>0.112</v>
      </c>
      <c r="PC35">
        <v>0.10299999999999999</v>
      </c>
      <c r="PD35">
        <v>0.10100000000000001</v>
      </c>
      <c r="PE35">
        <v>7.9000000000000001E-2</v>
      </c>
      <c r="PF35">
        <v>2.5999999999999999E-2</v>
      </c>
      <c r="PG35">
        <v>1.6E-2</v>
      </c>
      <c r="PH35">
        <v>1.6E-2</v>
      </c>
      <c r="PI35">
        <v>0</v>
      </c>
      <c r="PJ35">
        <v>0</v>
      </c>
      <c r="PK35">
        <v>0</v>
      </c>
      <c r="PL35">
        <v>2.5999999999999999E-2</v>
      </c>
      <c r="PM35">
        <v>2.5999999999999999E-2</v>
      </c>
      <c r="PN35">
        <v>2.5999999999999999E-2</v>
      </c>
      <c r="PO35">
        <v>2.5999999999999999E-2</v>
      </c>
      <c r="PP35">
        <v>2.5000000000000001E-2</v>
      </c>
      <c r="PQ35">
        <v>2.3E-2</v>
      </c>
      <c r="PR35">
        <v>5.6000000000000001E-2</v>
      </c>
      <c r="PS35">
        <v>0.29799999999999999</v>
      </c>
      <c r="PT35">
        <v>4.5999999999999999E-2</v>
      </c>
      <c r="PU35">
        <v>2.7E-2</v>
      </c>
      <c r="PV35">
        <v>2.9000000000000001E-2</v>
      </c>
      <c r="PW35">
        <v>2.4E-2</v>
      </c>
      <c r="PX35">
        <v>2.3E-2</v>
      </c>
      <c r="PY35">
        <v>1.7000000000000001E-2</v>
      </c>
      <c r="PZ35">
        <v>2.2320000000000002</v>
      </c>
      <c r="QA35">
        <v>2.3809999999999998</v>
      </c>
      <c r="QB35">
        <v>2.2010000000000001</v>
      </c>
      <c r="QC35">
        <v>2.3530000000000002</v>
      </c>
      <c r="QD35">
        <v>3.9790000000000001</v>
      </c>
      <c r="QE35">
        <v>2.5750000000000002</v>
      </c>
      <c r="QF35">
        <v>2.093</v>
      </c>
      <c r="QG35">
        <v>2.2240000000000002</v>
      </c>
      <c r="QH35">
        <v>2.2149999999999999</v>
      </c>
      <c r="QI35">
        <v>2.2389999999999999</v>
      </c>
      <c r="QJ35">
        <v>2.2469999999999999</v>
      </c>
      <c r="QK35">
        <v>2.3159999999999998</v>
      </c>
      <c r="QL35">
        <v>2.6269999999999998</v>
      </c>
      <c r="QM35">
        <v>0.89</v>
      </c>
      <c r="QN35">
        <v>1.7390000000000001</v>
      </c>
      <c r="QO35">
        <v>2.2010000000000001</v>
      </c>
      <c r="QP35">
        <v>2.1669999999999998</v>
      </c>
      <c r="QQ35">
        <v>2.2599999999999998</v>
      </c>
      <c r="QR35">
        <v>2.286</v>
      </c>
      <c r="QS35">
        <v>2.327</v>
      </c>
      <c r="QT35">
        <v>2.794</v>
      </c>
      <c r="QU35">
        <v>3.2250000000000001</v>
      </c>
      <c r="QV35">
        <v>3.0550000000000002</v>
      </c>
      <c r="QW35">
        <v>3.157</v>
      </c>
      <c r="QX35">
        <v>5.4130000000000003</v>
      </c>
      <c r="QY35">
        <v>3.5609999999999999</v>
      </c>
      <c r="QZ35">
        <v>2.5680000000000001</v>
      </c>
      <c r="RA35">
        <v>2.7789999999999999</v>
      </c>
      <c r="RB35">
        <v>2.7610000000000001</v>
      </c>
      <c r="RC35">
        <v>2.8010000000000002</v>
      </c>
      <c r="RD35">
        <v>2.8090000000000002</v>
      </c>
      <c r="RE35">
        <v>2.8650000000000002</v>
      </c>
      <c r="RF35">
        <v>3.4119999999999999</v>
      </c>
      <c r="RG35">
        <v>0.77600000000000002</v>
      </c>
      <c r="RH35">
        <v>2.0659999999999998</v>
      </c>
      <c r="RI35">
        <v>2.7469999999999999</v>
      </c>
      <c r="RJ35">
        <v>2.6960000000000002</v>
      </c>
      <c r="RK35">
        <v>2.835</v>
      </c>
      <c r="RL35">
        <v>2.875</v>
      </c>
      <c r="RM35">
        <v>2.964</v>
      </c>
      <c r="RN35">
        <v>0.97899999999999998</v>
      </c>
      <c r="RO35">
        <v>1.018</v>
      </c>
      <c r="RP35">
        <v>0.97399999999999998</v>
      </c>
      <c r="RQ35">
        <v>0.60099999999999998</v>
      </c>
      <c r="RR35">
        <v>1.369</v>
      </c>
      <c r="RS35">
        <v>0.64500000000000002</v>
      </c>
      <c r="RT35">
        <v>0.91100000000000003</v>
      </c>
      <c r="RU35">
        <v>0.97499999999999998</v>
      </c>
      <c r="RV35">
        <v>0.97099999999999997</v>
      </c>
      <c r="RW35">
        <v>0.98099999999999998</v>
      </c>
      <c r="RX35">
        <v>0.98199999999999998</v>
      </c>
      <c r="RY35">
        <v>0.99399999999999999</v>
      </c>
      <c r="RZ35">
        <v>1.2969999999999999</v>
      </c>
      <c r="SA35">
        <v>0</v>
      </c>
      <c r="SB35">
        <v>0.89900000000000002</v>
      </c>
      <c r="SC35">
        <v>0.97699999999999998</v>
      </c>
      <c r="SD35">
        <v>0.97299999999999998</v>
      </c>
      <c r="SE35">
        <v>0.98</v>
      </c>
      <c r="SF35">
        <v>0.98</v>
      </c>
      <c r="SG35">
        <v>0.93500000000000005</v>
      </c>
      <c r="SH35">
        <v>0.17</v>
      </c>
      <c r="SI35">
        <v>0.16800000000000001</v>
      </c>
      <c r="SJ35">
        <v>0.16400000000000001</v>
      </c>
      <c r="SK35">
        <v>0.08</v>
      </c>
      <c r="SL35">
        <v>0.222</v>
      </c>
      <c r="SM35">
        <v>8.5000000000000006E-2</v>
      </c>
      <c r="SN35">
        <v>0.16200000000000001</v>
      </c>
      <c r="SO35">
        <v>0.17</v>
      </c>
      <c r="SP35">
        <v>0.16900000000000001</v>
      </c>
      <c r="SQ35">
        <v>0.17</v>
      </c>
      <c r="SR35">
        <v>0.17</v>
      </c>
      <c r="SS35">
        <v>0.16700000000000001</v>
      </c>
      <c r="ST35">
        <v>0.27700000000000002</v>
      </c>
      <c r="SU35">
        <v>0</v>
      </c>
      <c r="SV35">
        <v>0.187</v>
      </c>
      <c r="SW35">
        <v>0.17199999999999999</v>
      </c>
      <c r="SX35">
        <v>0.17399999999999999</v>
      </c>
      <c r="SY35">
        <v>0.16800000000000001</v>
      </c>
      <c r="SZ35">
        <v>0.16600000000000001</v>
      </c>
      <c r="TA35">
        <v>0.14099999999999999</v>
      </c>
      <c r="TB35">
        <v>0</v>
      </c>
      <c r="TC35">
        <v>0</v>
      </c>
      <c r="TD35">
        <v>0</v>
      </c>
      <c r="TE35">
        <v>0.03</v>
      </c>
      <c r="TF35">
        <v>7.5999999999999998E-2</v>
      </c>
      <c r="TG35">
        <v>3.3000000000000002E-2</v>
      </c>
      <c r="TH35">
        <v>0</v>
      </c>
      <c r="TI35">
        <v>0</v>
      </c>
      <c r="TJ35">
        <v>0</v>
      </c>
      <c r="TK35">
        <v>0</v>
      </c>
      <c r="TL35">
        <v>0</v>
      </c>
      <c r="TM35">
        <v>0</v>
      </c>
      <c r="TN35">
        <v>0.05</v>
      </c>
      <c r="TO35">
        <v>0</v>
      </c>
      <c r="TP35">
        <v>0</v>
      </c>
      <c r="TQ35">
        <v>0</v>
      </c>
      <c r="TR35">
        <v>0</v>
      </c>
      <c r="TS35">
        <v>0</v>
      </c>
      <c r="TT35">
        <v>0</v>
      </c>
      <c r="TU35">
        <v>0</v>
      </c>
      <c r="TV35">
        <v>4.8369999999999997</v>
      </c>
      <c r="TW35">
        <v>4.8949999999999996</v>
      </c>
      <c r="TX35">
        <v>4.8840000000000003</v>
      </c>
      <c r="TY35">
        <v>4.6749999999999998</v>
      </c>
      <c r="TZ35">
        <v>5.8819999999999997</v>
      </c>
      <c r="UA35">
        <v>4.8849999999999998</v>
      </c>
      <c r="UB35">
        <v>4.718</v>
      </c>
      <c r="UC35">
        <v>4.83</v>
      </c>
      <c r="UD35">
        <v>4.8209999999999997</v>
      </c>
      <c r="UE35">
        <v>4.8440000000000003</v>
      </c>
      <c r="UF35">
        <v>4.851</v>
      </c>
      <c r="UG35">
        <v>4.9139999999999997</v>
      </c>
      <c r="UH35">
        <v>11.37</v>
      </c>
      <c r="UI35">
        <v>3.919</v>
      </c>
      <c r="UJ35">
        <v>4.9889999999999999</v>
      </c>
      <c r="UK35">
        <v>4.8449999999999998</v>
      </c>
      <c r="UL35">
        <v>4.8550000000000004</v>
      </c>
      <c r="UM35">
        <v>4.8289999999999997</v>
      </c>
      <c r="UN35">
        <v>4.8310000000000004</v>
      </c>
      <c r="UO35">
        <v>4.8440000000000003</v>
      </c>
      <c r="UP35">
        <v>1.034</v>
      </c>
      <c r="UQ35">
        <v>0.98599999999999999</v>
      </c>
      <c r="UR35">
        <v>0.94299999999999995</v>
      </c>
      <c r="US35">
        <v>0.63800000000000001</v>
      </c>
      <c r="UT35">
        <v>1.403</v>
      </c>
      <c r="UU35">
        <v>0.65</v>
      </c>
      <c r="UV35">
        <v>0.93899999999999995</v>
      </c>
      <c r="UW35">
        <v>1.028</v>
      </c>
      <c r="UX35">
        <v>1.022</v>
      </c>
      <c r="UY35">
        <v>1.0329999999999999</v>
      </c>
      <c r="UZ35">
        <v>1.032</v>
      </c>
      <c r="VA35">
        <v>1.0329999999999999</v>
      </c>
      <c r="VB35">
        <v>2.2290000000000001</v>
      </c>
      <c r="VC35">
        <v>0</v>
      </c>
      <c r="VD35">
        <v>1.155</v>
      </c>
      <c r="VE35">
        <v>1.042</v>
      </c>
      <c r="VF35">
        <v>1.052</v>
      </c>
      <c r="VG35">
        <v>1.024</v>
      </c>
      <c r="VH35">
        <v>1</v>
      </c>
      <c r="VI35">
        <v>0.97599999999999998</v>
      </c>
      <c r="VJ35">
        <v>0.58299999999999996</v>
      </c>
      <c r="VK35">
        <v>0.61499999999999999</v>
      </c>
      <c r="VL35">
        <v>0.59</v>
      </c>
      <c r="VM35">
        <v>0.39100000000000001</v>
      </c>
      <c r="VN35">
        <v>0.77700000000000002</v>
      </c>
      <c r="VO35">
        <v>0.41299999999999998</v>
      </c>
      <c r="VP35">
        <v>0.53700000000000003</v>
      </c>
      <c r="VQ35">
        <v>0.57999999999999996</v>
      </c>
      <c r="VR35">
        <v>0.57699999999999996</v>
      </c>
      <c r="VS35">
        <v>0.58799999999999997</v>
      </c>
      <c r="VT35">
        <v>0.58899999999999997</v>
      </c>
      <c r="VU35">
        <v>0.59799999999999998</v>
      </c>
      <c r="VV35">
        <v>0.749</v>
      </c>
      <c r="VW35">
        <v>8.9999999999999993E-3</v>
      </c>
      <c r="VX35">
        <v>0.51900000000000002</v>
      </c>
      <c r="VY35">
        <v>0.58099999999999996</v>
      </c>
      <c r="VZ35">
        <v>0.57799999999999996</v>
      </c>
      <c r="WA35">
        <v>0.58499999999999996</v>
      </c>
      <c r="WB35">
        <v>0.58899999999999997</v>
      </c>
      <c r="WC35">
        <v>0.57099999999999995</v>
      </c>
      <c r="WD35">
        <v>5.7000000000000002E-2</v>
      </c>
      <c r="WE35">
        <v>6.3E-2</v>
      </c>
      <c r="WF35">
        <v>6.0999999999999999E-2</v>
      </c>
      <c r="WG35">
        <v>5.1999999999999998E-2</v>
      </c>
      <c r="WH35">
        <v>9.8000000000000004E-2</v>
      </c>
      <c r="WI35">
        <v>5.8999999999999997E-2</v>
      </c>
      <c r="WJ35">
        <v>5.3999999999999999E-2</v>
      </c>
      <c r="WK35">
        <v>5.7000000000000002E-2</v>
      </c>
      <c r="WL35">
        <v>5.7000000000000002E-2</v>
      </c>
      <c r="WM35">
        <v>5.7000000000000002E-2</v>
      </c>
      <c r="WN35">
        <v>5.8000000000000003E-2</v>
      </c>
      <c r="WO35">
        <v>0.06</v>
      </c>
      <c r="WP35">
        <v>6.9000000000000006E-2</v>
      </c>
      <c r="WQ35">
        <v>0</v>
      </c>
      <c r="WR35">
        <v>4.2000000000000003E-2</v>
      </c>
      <c r="WS35">
        <v>5.6000000000000001E-2</v>
      </c>
      <c r="WT35">
        <v>5.5E-2</v>
      </c>
      <c r="WU35">
        <v>5.8000000000000003E-2</v>
      </c>
      <c r="WV35">
        <v>5.8999999999999997E-2</v>
      </c>
      <c r="WW35">
        <v>5.8999999999999997E-2</v>
      </c>
      <c r="WX35">
        <v>0.34</v>
      </c>
      <c r="WY35">
        <v>0.45500000000000002</v>
      </c>
      <c r="WZ35">
        <v>0.42599999999999999</v>
      </c>
      <c r="XA35">
        <v>0.498</v>
      </c>
      <c r="XB35">
        <v>1.077</v>
      </c>
      <c r="XC35">
        <v>0.54800000000000004</v>
      </c>
      <c r="XD35">
        <v>0.3</v>
      </c>
      <c r="XE35">
        <v>0.33800000000000002</v>
      </c>
      <c r="XF35">
        <v>0.33400000000000002</v>
      </c>
      <c r="XG35">
        <v>0.34300000000000003</v>
      </c>
      <c r="XH35">
        <v>0.34699999999999998</v>
      </c>
      <c r="XI35">
        <v>0.38</v>
      </c>
      <c r="XJ35">
        <v>0.46</v>
      </c>
      <c r="XK35">
        <v>0</v>
      </c>
      <c r="XL35">
        <v>0.16800000000000001</v>
      </c>
      <c r="XM35">
        <v>0.32800000000000001</v>
      </c>
      <c r="XN35">
        <v>0.313</v>
      </c>
      <c r="XO35">
        <v>0.35299999999999998</v>
      </c>
      <c r="XP35">
        <v>0.36399999999999999</v>
      </c>
      <c r="XQ35">
        <v>0.46100000000000002</v>
      </c>
      <c r="XR35">
        <v>8.1000000000000003E-2</v>
      </c>
      <c r="XS35">
        <v>9.6000000000000002E-2</v>
      </c>
      <c r="XT35">
        <v>9.0999999999999998E-2</v>
      </c>
      <c r="XU35">
        <v>0.111</v>
      </c>
      <c r="XV35">
        <v>0.19500000000000001</v>
      </c>
      <c r="XW35">
        <v>0.12</v>
      </c>
      <c r="XX35">
        <v>7.4999999999999997E-2</v>
      </c>
      <c r="XY35">
        <v>8.1000000000000003E-2</v>
      </c>
      <c r="XZ35">
        <v>0.08</v>
      </c>
      <c r="YA35">
        <v>8.1000000000000003E-2</v>
      </c>
      <c r="YB35">
        <v>8.2000000000000003E-2</v>
      </c>
      <c r="YC35">
        <v>8.5999999999999993E-2</v>
      </c>
      <c r="YD35">
        <v>0.10199999999999999</v>
      </c>
      <c r="YE35">
        <v>0</v>
      </c>
      <c r="YF35">
        <v>5.5E-2</v>
      </c>
      <c r="YG35">
        <v>7.9000000000000001E-2</v>
      </c>
      <c r="YH35">
        <v>7.6999999999999999E-2</v>
      </c>
      <c r="YI35">
        <v>8.3000000000000004E-2</v>
      </c>
      <c r="YJ35">
        <v>8.4000000000000005E-2</v>
      </c>
      <c r="YK35">
        <v>9.2999999999999999E-2</v>
      </c>
      <c r="YL35">
        <v>8.7999999999999995E-2</v>
      </c>
      <c r="YM35">
        <v>4.5999999999999999E-2</v>
      </c>
      <c r="YN35">
        <v>5.3999999999999999E-2</v>
      </c>
      <c r="YO35">
        <v>0.42899999999999999</v>
      </c>
      <c r="YP35">
        <v>0.64</v>
      </c>
      <c r="YQ35">
        <v>0.47299999999999998</v>
      </c>
      <c r="YR35">
        <v>8.7999999999999995E-2</v>
      </c>
      <c r="YS35">
        <v>8.7999999999999995E-2</v>
      </c>
      <c r="YT35">
        <v>8.7999999999999995E-2</v>
      </c>
      <c r="YU35">
        <v>8.7999999999999995E-2</v>
      </c>
      <c r="YV35">
        <v>8.7999999999999995E-2</v>
      </c>
      <c r="YW35">
        <v>8.4000000000000005E-2</v>
      </c>
      <c r="YX35">
        <v>0.38</v>
      </c>
      <c r="YY35">
        <v>0</v>
      </c>
      <c r="YZ35">
        <v>0</v>
      </c>
      <c r="ZA35">
        <v>0.08</v>
      </c>
      <c r="ZB35">
        <v>7.1999999999999995E-2</v>
      </c>
      <c r="ZC35">
        <v>9.5000000000000001E-2</v>
      </c>
      <c r="ZD35">
        <v>0.10199999999999999</v>
      </c>
      <c r="ZE35">
        <v>0.14599999999999999</v>
      </c>
      <c r="ZF35">
        <v>0.51300000000000001</v>
      </c>
      <c r="ZG35">
        <v>0.58199999999999996</v>
      </c>
      <c r="ZH35">
        <v>0.56499999999999995</v>
      </c>
      <c r="ZI35">
        <v>0.628</v>
      </c>
      <c r="ZJ35">
        <v>1.196</v>
      </c>
      <c r="ZK35">
        <v>0.69099999999999995</v>
      </c>
      <c r="ZL35">
        <v>0.46200000000000002</v>
      </c>
      <c r="ZM35">
        <v>0.51</v>
      </c>
      <c r="ZN35">
        <v>0.498</v>
      </c>
      <c r="ZO35">
        <v>0.496</v>
      </c>
      <c r="ZP35">
        <v>0.5</v>
      </c>
      <c r="ZQ35">
        <v>0.53200000000000003</v>
      </c>
      <c r="ZR35">
        <v>0.66800000000000004</v>
      </c>
      <c r="ZS35">
        <v>0</v>
      </c>
      <c r="ZT35">
        <v>0.35899999999999999</v>
      </c>
      <c r="ZU35">
        <v>0.504</v>
      </c>
      <c r="ZV35">
        <v>0.501</v>
      </c>
      <c r="ZW35">
        <v>0.503</v>
      </c>
      <c r="ZX35">
        <v>0.51100000000000001</v>
      </c>
      <c r="ZY35">
        <v>0.55300000000000005</v>
      </c>
      <c r="ZZ35">
        <v>1.0999999999999999E-2</v>
      </c>
      <c r="AAA35">
        <v>0</v>
      </c>
      <c r="AAB35">
        <v>0</v>
      </c>
      <c r="AAC35">
        <v>0.05</v>
      </c>
      <c r="AAD35">
        <v>0.16300000000000001</v>
      </c>
      <c r="AAE35">
        <v>5.1999999999999998E-2</v>
      </c>
      <c r="AAF35">
        <v>1.4E-2</v>
      </c>
      <c r="AAG35">
        <v>1.0999999999999999E-2</v>
      </c>
      <c r="AAH35">
        <v>1.2E-2</v>
      </c>
      <c r="AAI35">
        <v>1.0999999999999999E-2</v>
      </c>
      <c r="AAJ35">
        <v>1.0999999999999999E-2</v>
      </c>
      <c r="AAK35">
        <v>7.0000000000000001E-3</v>
      </c>
      <c r="AAL35">
        <v>0.108</v>
      </c>
      <c r="AAM35">
        <v>0</v>
      </c>
      <c r="AAN35">
        <v>0</v>
      </c>
      <c r="AAO35">
        <v>0.01</v>
      </c>
      <c r="AAP35">
        <v>8.0000000000000002E-3</v>
      </c>
      <c r="AAQ35">
        <v>1.2E-2</v>
      </c>
      <c r="AAR35">
        <v>1.4E-2</v>
      </c>
      <c r="AAS35">
        <v>1.6E-2</v>
      </c>
      <c r="AAT35">
        <v>1.51</v>
      </c>
      <c r="AAU35">
        <v>1.5820000000000001</v>
      </c>
      <c r="AAV35">
        <v>1.528</v>
      </c>
      <c r="AAW35">
        <v>1.6890000000000001</v>
      </c>
      <c r="AAX35">
        <v>3.0590000000000002</v>
      </c>
      <c r="AAY35">
        <v>1.7809999999999999</v>
      </c>
      <c r="AAZ35">
        <v>1.419</v>
      </c>
      <c r="ABA35">
        <v>1.504</v>
      </c>
      <c r="ABB35">
        <v>1.498</v>
      </c>
      <c r="ABC35">
        <v>1.5129999999999999</v>
      </c>
      <c r="ABD35">
        <v>1.516</v>
      </c>
      <c r="ABE35">
        <v>1.5489999999999999</v>
      </c>
      <c r="ABF35">
        <v>1.79</v>
      </c>
      <c r="ABG35">
        <v>0</v>
      </c>
      <c r="ABH35">
        <v>1.0840000000000001</v>
      </c>
      <c r="ABI35">
        <v>1.482</v>
      </c>
      <c r="ABJ35">
        <v>1.4510000000000001</v>
      </c>
      <c r="ABK35">
        <v>1.5349999999999999</v>
      </c>
      <c r="ABL35">
        <v>1.5580000000000001</v>
      </c>
      <c r="ABM35">
        <v>1.5289999999999999</v>
      </c>
      <c r="ABN35">
        <v>0.82799999999999996</v>
      </c>
      <c r="ABO35">
        <v>0.83599999999999997</v>
      </c>
      <c r="ABP35">
        <v>0.82399999999999995</v>
      </c>
      <c r="ABQ35">
        <v>0.39200000000000002</v>
      </c>
      <c r="ABR35">
        <v>1.1060000000000001</v>
      </c>
      <c r="ABS35">
        <v>0.40200000000000002</v>
      </c>
      <c r="ABT35">
        <v>0.78800000000000003</v>
      </c>
      <c r="ABU35">
        <v>0.82499999999999996</v>
      </c>
      <c r="ABV35">
        <v>0.82299999999999995</v>
      </c>
      <c r="ABW35">
        <v>0.82799999999999996</v>
      </c>
      <c r="ABX35">
        <v>0.82799999999999996</v>
      </c>
      <c r="ABY35">
        <v>0.82899999999999996</v>
      </c>
      <c r="ABZ35">
        <v>1.2949999999999999</v>
      </c>
      <c r="ACA35">
        <v>0</v>
      </c>
      <c r="ACB35">
        <v>0.86499999999999999</v>
      </c>
      <c r="ACC35">
        <v>0.83399999999999996</v>
      </c>
      <c r="ACD35">
        <v>0.84</v>
      </c>
      <c r="ACE35">
        <v>0.82099999999999995</v>
      </c>
      <c r="ACF35">
        <v>0.81399999999999995</v>
      </c>
      <c r="ACG35">
        <v>0.66</v>
      </c>
      <c r="ACH35">
        <v>0.30599999999999999</v>
      </c>
      <c r="ACI35">
        <v>0.33200000000000002</v>
      </c>
      <c r="ACJ35">
        <v>0.32100000000000001</v>
      </c>
      <c r="ACK35">
        <v>0.186</v>
      </c>
      <c r="ACL35">
        <v>0.59599999999999997</v>
      </c>
      <c r="ACM35">
        <v>0.193</v>
      </c>
      <c r="ACN35">
        <v>0.28699999999999998</v>
      </c>
      <c r="ACO35">
        <v>0.30399999999999999</v>
      </c>
      <c r="ACP35">
        <v>0.30299999999999999</v>
      </c>
      <c r="ACQ35">
        <v>0.30599999999999999</v>
      </c>
      <c r="ACR35">
        <v>0.307</v>
      </c>
      <c r="ACS35">
        <v>0.314</v>
      </c>
      <c r="ACT35">
        <v>0.35799999999999998</v>
      </c>
      <c r="ACU35">
        <v>0</v>
      </c>
      <c r="ACV35">
        <v>0.20599999999999999</v>
      </c>
      <c r="ACW35">
        <v>0.29899999999999999</v>
      </c>
      <c r="ACX35">
        <v>0.29199999999999998</v>
      </c>
      <c r="ACY35">
        <v>0.311</v>
      </c>
      <c r="ACZ35">
        <v>0.317</v>
      </c>
      <c r="ADA35">
        <v>0.36299999999999999</v>
      </c>
      <c r="ADB35">
        <v>0.36599999999999999</v>
      </c>
      <c r="ADC35">
        <v>0.43</v>
      </c>
      <c r="ADD35">
        <v>0.442</v>
      </c>
      <c r="ADE35">
        <v>0.442</v>
      </c>
      <c r="ADF35">
        <v>0.79100000000000004</v>
      </c>
      <c r="ADG35">
        <v>0.47499999999999998</v>
      </c>
      <c r="ADH35">
        <v>0.33900000000000002</v>
      </c>
      <c r="ADI35">
        <v>0.36399999999999999</v>
      </c>
      <c r="ADJ35">
        <v>0.36199999999999999</v>
      </c>
      <c r="ADK35">
        <v>0.36699999999999999</v>
      </c>
      <c r="ADL35">
        <v>0.36899999999999999</v>
      </c>
      <c r="ADM35">
        <v>0.39100000000000001</v>
      </c>
      <c r="ADN35">
        <v>0.56399999999999995</v>
      </c>
      <c r="ADO35">
        <v>0</v>
      </c>
      <c r="ADP35">
        <v>0.245</v>
      </c>
      <c r="ADQ35">
        <v>0.35799999999999998</v>
      </c>
      <c r="ADR35">
        <v>0.35</v>
      </c>
      <c r="ADS35">
        <v>0.372</v>
      </c>
      <c r="ADT35">
        <v>0.378</v>
      </c>
      <c r="ADU35">
        <v>0.39700000000000002</v>
      </c>
      <c r="ADV35">
        <v>1E-3</v>
      </c>
      <c r="ADW35">
        <v>1E-3</v>
      </c>
      <c r="ADX35">
        <v>1E-3</v>
      </c>
      <c r="ADY35">
        <v>1.4999999999999999E-2</v>
      </c>
      <c r="ADZ35">
        <v>3.1E-2</v>
      </c>
      <c r="AEA35">
        <v>1.7000000000000001E-2</v>
      </c>
      <c r="AEB35">
        <v>1E-3</v>
      </c>
      <c r="AEC35">
        <v>1E-3</v>
      </c>
      <c r="AED35">
        <v>1E-3</v>
      </c>
      <c r="AEE35">
        <v>1E-3</v>
      </c>
      <c r="AEF35">
        <v>1E-3</v>
      </c>
      <c r="AEG35">
        <v>1E-3</v>
      </c>
      <c r="AEH35">
        <v>1.2E-2</v>
      </c>
      <c r="AEI35">
        <v>0</v>
      </c>
      <c r="AEJ35">
        <v>0</v>
      </c>
      <c r="AEK35">
        <v>1E-3</v>
      </c>
      <c r="AEL35">
        <v>1E-3</v>
      </c>
      <c r="AEM35">
        <v>1E-3</v>
      </c>
      <c r="AEN35">
        <v>2E-3</v>
      </c>
      <c r="AEO35">
        <v>6.0000000000000001E-3</v>
      </c>
      <c r="AEP35">
        <v>2.48</v>
      </c>
      <c r="AEQ35">
        <v>2.5569999999999999</v>
      </c>
      <c r="AER35">
        <v>2.4689999999999999</v>
      </c>
      <c r="AES35">
        <v>2.5670000000000002</v>
      </c>
      <c r="AET35">
        <v>3.8450000000000002</v>
      </c>
      <c r="AEU35">
        <v>2.72</v>
      </c>
      <c r="AEV35">
        <v>2.3439999999999999</v>
      </c>
      <c r="AEW35">
        <v>2.4729999999999999</v>
      </c>
      <c r="AEX35">
        <v>2.464</v>
      </c>
      <c r="AEY35">
        <v>2.484</v>
      </c>
      <c r="AEZ35">
        <v>2.488</v>
      </c>
      <c r="AFA35">
        <v>2.5219999999999998</v>
      </c>
      <c r="AFB35">
        <v>3.0339999999999998</v>
      </c>
      <c r="AFC35">
        <v>0</v>
      </c>
      <c r="AFD35">
        <v>2.0550000000000002</v>
      </c>
      <c r="AFE35">
        <v>2.4550000000000001</v>
      </c>
      <c r="AFF35">
        <v>2.427</v>
      </c>
      <c r="AFG35">
        <v>2.5019999999999998</v>
      </c>
      <c r="AFH35">
        <v>2.52</v>
      </c>
      <c r="AFI35">
        <v>2.5329999999999999</v>
      </c>
      <c r="AFJ35">
        <v>0.14000000000000001</v>
      </c>
      <c r="AFK35">
        <v>7.2999999999999995E-2</v>
      </c>
      <c r="AFL35">
        <v>0.104</v>
      </c>
      <c r="AFM35">
        <v>0.47199999999999998</v>
      </c>
      <c r="AFN35">
        <v>0.98099999999999998</v>
      </c>
      <c r="AFO35">
        <v>0.50900000000000001</v>
      </c>
      <c r="AFP35">
        <v>0.13600000000000001</v>
      </c>
      <c r="AFQ35">
        <v>0.14000000000000001</v>
      </c>
      <c r="AFR35">
        <v>0.14000000000000001</v>
      </c>
      <c r="AFS35">
        <v>0.14000000000000001</v>
      </c>
      <c r="AFT35">
        <v>0.14000000000000001</v>
      </c>
      <c r="AFU35">
        <v>0.13800000000000001</v>
      </c>
      <c r="AFV35">
        <v>0.629</v>
      </c>
      <c r="AFW35">
        <v>0</v>
      </c>
      <c r="AFX35">
        <v>5.8999999999999997E-2</v>
      </c>
      <c r="AFY35">
        <v>0.13500000000000001</v>
      </c>
      <c r="AFZ35">
        <v>0.129</v>
      </c>
      <c r="AGA35">
        <v>0.14499999999999999</v>
      </c>
      <c r="AGB35">
        <v>0.15</v>
      </c>
      <c r="AGC35">
        <v>0.22</v>
      </c>
      <c r="AGD35">
        <v>0.93600000000000005</v>
      </c>
      <c r="AGE35">
        <v>1.0049999999999999</v>
      </c>
      <c r="AGF35">
        <v>0.94099999999999995</v>
      </c>
      <c r="AGG35">
        <v>1.04</v>
      </c>
      <c r="AGH35">
        <v>1.9810000000000001</v>
      </c>
      <c r="AGI35">
        <v>1.103</v>
      </c>
      <c r="AGJ35">
        <v>0.871</v>
      </c>
      <c r="AGK35">
        <v>0.93200000000000005</v>
      </c>
      <c r="AGL35">
        <v>0.92800000000000005</v>
      </c>
      <c r="AGM35">
        <v>0.93899999999999995</v>
      </c>
      <c r="AGN35">
        <v>0.94099999999999995</v>
      </c>
      <c r="AGO35">
        <v>0.96599999999999997</v>
      </c>
      <c r="AGP35">
        <v>1.21</v>
      </c>
      <c r="AGQ35">
        <v>0</v>
      </c>
      <c r="AGR35">
        <v>0.71599999999999997</v>
      </c>
      <c r="AGS35">
        <v>0.92200000000000004</v>
      </c>
      <c r="AGT35">
        <v>0.90700000000000003</v>
      </c>
      <c r="AGU35">
        <v>0.94799999999999995</v>
      </c>
      <c r="AGV35">
        <v>0.95799999999999996</v>
      </c>
      <c r="AGW35">
        <v>1</v>
      </c>
      <c r="AGX35" s="4">
        <f t="shared" si="61"/>
        <v>2.3540000000000001</v>
      </c>
      <c r="AGY35" s="4">
        <f t="shared" si="61"/>
        <v>2.4609999999999999</v>
      </c>
      <c r="AGZ35" s="4">
        <f t="shared" si="61"/>
        <v>2.2709999999999999</v>
      </c>
      <c r="AHA35" s="4">
        <f t="shared" si="61"/>
        <v>2.3530000000000002</v>
      </c>
      <c r="AHB35" s="4">
        <f t="shared" si="61"/>
        <v>3.9790000000000001</v>
      </c>
      <c r="AHC35" s="4">
        <f t="shared" si="61"/>
        <v>2.5750000000000002</v>
      </c>
      <c r="AHD35" s="4">
        <f t="shared" si="61"/>
        <v>2.2109999999999999</v>
      </c>
      <c r="AHE35" s="4">
        <f t="shared" si="61"/>
        <v>2.3460000000000001</v>
      </c>
      <c r="AHF35" s="4">
        <f t="shared" si="61"/>
        <v>2.3369999999999997</v>
      </c>
      <c r="AHG35" s="4">
        <f t="shared" si="61"/>
        <v>2.3609999999999998</v>
      </c>
      <c r="AHH35" s="4">
        <f t="shared" si="61"/>
        <v>2.3689999999999998</v>
      </c>
      <c r="AHI35" s="4">
        <f t="shared" si="61"/>
        <v>2.4319999999999999</v>
      </c>
      <c r="AHJ35" s="4">
        <f t="shared" si="36"/>
        <v>2.8129999999999997</v>
      </c>
      <c r="AHK35" s="4">
        <f t="shared" si="36"/>
        <v>1.242</v>
      </c>
      <c r="AHL35" s="4">
        <f t="shared" si="36"/>
        <v>1.931</v>
      </c>
      <c r="AHM35" s="4">
        <f t="shared" si="36"/>
        <v>2.3280000000000003</v>
      </c>
      <c r="AHN35" s="4">
        <f t="shared" si="36"/>
        <v>2.2999999999999998</v>
      </c>
      <c r="AHO35" s="4">
        <f t="shared" si="36"/>
        <v>2.3769999999999998</v>
      </c>
      <c r="AHP35" s="4">
        <f t="shared" si="36"/>
        <v>2.3980000000000001</v>
      </c>
      <c r="AHQ35" s="4">
        <f t="shared" si="36"/>
        <v>2.4049999999999998</v>
      </c>
      <c r="AHR35" s="4">
        <f t="shared" si="36"/>
        <v>2.8940000000000001</v>
      </c>
      <c r="AHS35" s="4">
        <f t="shared" si="36"/>
        <v>3.2909999999999999</v>
      </c>
      <c r="AHT35" s="4">
        <f t="shared" si="36"/>
        <v>3.125</v>
      </c>
      <c r="AHU35" s="4">
        <f t="shared" si="36"/>
        <v>3.157</v>
      </c>
      <c r="AHV35" s="4">
        <f t="shared" si="36"/>
        <v>5.4130000000000003</v>
      </c>
      <c r="AHW35" s="4">
        <f t="shared" si="36"/>
        <v>3.5609999999999999</v>
      </c>
      <c r="AHX35" s="4">
        <f t="shared" si="36"/>
        <v>2.653</v>
      </c>
      <c r="AHY35" s="4">
        <f t="shared" si="36"/>
        <v>2.879</v>
      </c>
      <c r="AHZ35" s="4">
        <f t="shared" si="62"/>
        <v>2.859</v>
      </c>
      <c r="AIA35" s="4">
        <f t="shared" si="62"/>
        <v>2.899</v>
      </c>
      <c r="AIB35" s="4">
        <f t="shared" si="62"/>
        <v>2.9060000000000001</v>
      </c>
      <c r="AIC35" s="4">
        <f t="shared" si="37"/>
        <v>2.9400000000000004</v>
      </c>
      <c r="AID35" s="4">
        <f t="shared" si="37"/>
        <v>3.6629999999999998</v>
      </c>
      <c r="AIE35" s="4">
        <f t="shared" si="37"/>
        <v>1.4</v>
      </c>
      <c r="AIF35" s="4">
        <f t="shared" si="37"/>
        <v>2.2809999999999997</v>
      </c>
      <c r="AIG35" s="4">
        <f t="shared" si="37"/>
        <v>2.855</v>
      </c>
      <c r="AIH35" s="4">
        <f t="shared" si="37"/>
        <v>2.8130000000000002</v>
      </c>
      <c r="AII35" s="4">
        <f t="shared" si="37"/>
        <v>2.927</v>
      </c>
      <c r="AIJ35" s="4">
        <f t="shared" si="37"/>
        <v>2.9590000000000001</v>
      </c>
      <c r="AIK35" s="4">
        <f t="shared" si="37"/>
        <v>3.0510000000000002</v>
      </c>
      <c r="AIL35" s="4">
        <f t="shared" si="37"/>
        <v>0.97899999999999998</v>
      </c>
      <c r="AIM35" s="4">
        <f t="shared" si="37"/>
        <v>1.018</v>
      </c>
      <c r="AIN35" s="4">
        <f t="shared" si="37"/>
        <v>0.97399999999999998</v>
      </c>
      <c r="AIO35" s="4">
        <f t="shared" si="37"/>
        <v>0.60099999999999998</v>
      </c>
      <c r="AIP35" s="4">
        <f t="shared" si="37"/>
        <v>1.369</v>
      </c>
      <c r="AIQ35" s="4">
        <f t="shared" si="37"/>
        <v>0.64500000000000002</v>
      </c>
      <c r="AIR35" s="4">
        <f t="shared" si="37"/>
        <v>0.91100000000000003</v>
      </c>
      <c r="AIS35" s="4">
        <f t="shared" si="38"/>
        <v>0.97499999999999998</v>
      </c>
      <c r="AIT35" s="4">
        <f t="shared" si="38"/>
        <v>0.97099999999999997</v>
      </c>
      <c r="AIU35" s="4">
        <f t="shared" si="38"/>
        <v>0.98099999999999998</v>
      </c>
      <c r="AIV35" s="4">
        <f t="shared" si="38"/>
        <v>0.98199999999999998</v>
      </c>
      <c r="AIW35" s="4">
        <f t="shared" si="38"/>
        <v>0.99399999999999999</v>
      </c>
      <c r="AIX35" s="4">
        <f t="shared" si="38"/>
        <v>1.3009999999999999</v>
      </c>
      <c r="AIY35" s="4">
        <f t="shared" si="38"/>
        <v>0.40200000000000002</v>
      </c>
      <c r="AIZ35" s="4">
        <f t="shared" si="38"/>
        <v>0.89900000000000002</v>
      </c>
      <c r="AJA35" s="4">
        <f t="shared" si="38"/>
        <v>0.97699999999999998</v>
      </c>
      <c r="AJB35" s="4">
        <f t="shared" si="38"/>
        <v>0.97299999999999998</v>
      </c>
      <c r="AJC35" s="4">
        <f t="shared" si="38"/>
        <v>0.98</v>
      </c>
      <c r="AJD35" s="4">
        <f t="shared" si="38"/>
        <v>0.98</v>
      </c>
      <c r="AJE35" s="4">
        <f t="shared" si="38"/>
        <v>0.93500000000000005</v>
      </c>
      <c r="AJF35" s="4">
        <f t="shared" si="38"/>
        <v>0.17</v>
      </c>
      <c r="AJG35" s="4">
        <f t="shared" si="38"/>
        <v>0.16800000000000001</v>
      </c>
      <c r="AJH35" s="4">
        <f t="shared" si="38"/>
        <v>0.16400000000000001</v>
      </c>
      <c r="AJI35" s="4">
        <f t="shared" si="39"/>
        <v>0.08</v>
      </c>
      <c r="AJJ35" s="4">
        <f t="shared" si="39"/>
        <v>0.222</v>
      </c>
      <c r="AJK35" s="4">
        <f t="shared" si="39"/>
        <v>8.5000000000000006E-2</v>
      </c>
      <c r="AJL35" s="4">
        <f t="shared" si="39"/>
        <v>0.16200000000000001</v>
      </c>
      <c r="AJM35" s="4">
        <f t="shared" si="39"/>
        <v>0.17</v>
      </c>
      <c r="AJN35" s="4">
        <f t="shared" si="39"/>
        <v>0.16900000000000001</v>
      </c>
      <c r="AJO35" s="4">
        <f t="shared" si="39"/>
        <v>0.17</v>
      </c>
      <c r="AJP35" s="4">
        <f t="shared" si="39"/>
        <v>0.17</v>
      </c>
      <c r="AJQ35" s="4">
        <f t="shared" si="39"/>
        <v>0.16700000000000001</v>
      </c>
      <c r="AJR35" s="4">
        <f t="shared" si="39"/>
        <v>0.27700000000000002</v>
      </c>
      <c r="AJS35" s="4">
        <f t="shared" si="39"/>
        <v>0.13200000000000001</v>
      </c>
      <c r="AJT35" s="4">
        <f t="shared" si="39"/>
        <v>0.187</v>
      </c>
      <c r="AJU35" s="4">
        <f t="shared" si="39"/>
        <v>0.17199999999999999</v>
      </c>
      <c r="AJV35" s="4">
        <f t="shared" si="39"/>
        <v>0.17399999999999999</v>
      </c>
      <c r="AJW35" s="4">
        <f t="shared" si="39"/>
        <v>0.16800000000000001</v>
      </c>
      <c r="AJX35" s="4">
        <f t="shared" si="40"/>
        <v>0.16600000000000001</v>
      </c>
      <c r="AJY35" s="4">
        <f t="shared" si="40"/>
        <v>0.14099999999999999</v>
      </c>
      <c r="AJZ35" s="4">
        <f t="shared" si="40"/>
        <v>5.0000000000000001E-3</v>
      </c>
      <c r="AKA35" s="4">
        <f t="shared" si="40"/>
        <v>8.0000000000000002E-3</v>
      </c>
      <c r="AKB35" s="4">
        <f t="shared" si="40"/>
        <v>7.0000000000000001E-3</v>
      </c>
      <c r="AKC35" s="4">
        <f t="shared" si="40"/>
        <v>0.03</v>
      </c>
      <c r="AKD35" s="4">
        <f t="shared" si="40"/>
        <v>7.6499999999999999E-2</v>
      </c>
      <c r="AKE35" s="4">
        <f t="shared" si="40"/>
        <v>3.3000000000000002E-2</v>
      </c>
      <c r="AKF35" s="4">
        <f t="shared" si="40"/>
        <v>5.0000000000000001E-3</v>
      </c>
      <c r="AKG35" s="4">
        <f t="shared" si="40"/>
        <v>5.0000000000000001E-3</v>
      </c>
      <c r="AKH35" s="4">
        <f t="shared" si="40"/>
        <v>5.0000000000000001E-3</v>
      </c>
      <c r="AKI35" s="4">
        <f t="shared" si="40"/>
        <v>5.0000000000000001E-3</v>
      </c>
      <c r="AKJ35" s="4">
        <f t="shared" si="40"/>
        <v>5.0000000000000001E-3</v>
      </c>
      <c r="AKK35" s="4">
        <f t="shared" si="40"/>
        <v>6.0000000000000001E-3</v>
      </c>
      <c r="AKL35" s="4">
        <f t="shared" si="40"/>
        <v>5.16E-2</v>
      </c>
      <c r="AKM35" s="4">
        <f t="shared" si="40"/>
        <v>1.9E-2</v>
      </c>
      <c r="AKN35" s="4">
        <f t="shared" si="63"/>
        <v>7.0000000000000001E-3</v>
      </c>
      <c r="AKO35" s="4">
        <f t="shared" si="41"/>
        <v>5.0000000000000001E-3</v>
      </c>
      <c r="AKP35" s="4">
        <f t="shared" si="41"/>
        <v>5.0000000000000001E-3</v>
      </c>
      <c r="AKQ35" s="4">
        <f t="shared" si="41"/>
        <v>5.0000000000000001E-3</v>
      </c>
      <c r="AKR35" s="4">
        <f t="shared" si="41"/>
        <v>5.0000000000000001E-3</v>
      </c>
      <c r="AKS35" s="4">
        <f t="shared" si="41"/>
        <v>4.0000000000000001E-3</v>
      </c>
      <c r="AKT35" s="4">
        <f t="shared" si="41"/>
        <v>5.1029999999999998</v>
      </c>
      <c r="AKU35" s="4">
        <f t="shared" si="41"/>
        <v>6.141</v>
      </c>
      <c r="AKV35" s="4">
        <f t="shared" si="41"/>
        <v>5.718</v>
      </c>
      <c r="AKW35" s="4">
        <f t="shared" si="41"/>
        <v>4.6749999999999998</v>
      </c>
      <c r="AKX35" s="4">
        <f t="shared" si="41"/>
        <v>5.9809999999999999</v>
      </c>
      <c r="AKY35" s="4">
        <f t="shared" si="41"/>
        <v>4.8849999999999998</v>
      </c>
      <c r="AKZ35" s="4">
        <f t="shared" si="41"/>
        <v>4.9249999999999998</v>
      </c>
      <c r="ALA35" s="4">
        <f t="shared" si="41"/>
        <v>5.0910000000000002</v>
      </c>
      <c r="ALB35" s="4">
        <f t="shared" si="41"/>
        <v>5.077</v>
      </c>
      <c r="ALC35" s="4">
        <f t="shared" si="41"/>
        <v>5.1150000000000002</v>
      </c>
      <c r="ALD35" s="4">
        <f t="shared" si="41"/>
        <v>5.1269999999999998</v>
      </c>
      <c r="ALE35" s="4">
        <f t="shared" si="42"/>
        <v>5.2409999999999997</v>
      </c>
      <c r="ALF35" s="4">
        <f t="shared" si="42"/>
        <v>11.37</v>
      </c>
      <c r="ALG35" s="4">
        <f t="shared" si="42"/>
        <v>7.1829999999999998</v>
      </c>
      <c r="ALH35" s="4">
        <f t="shared" si="42"/>
        <v>5.4660000000000002</v>
      </c>
      <c r="ALI35" s="4">
        <f t="shared" si="42"/>
        <v>5.1229999999999993</v>
      </c>
      <c r="ALJ35" s="4">
        <f t="shared" si="42"/>
        <v>5.1470000000000002</v>
      </c>
      <c r="ALK35" s="4">
        <f t="shared" si="42"/>
        <v>5.0889999999999995</v>
      </c>
      <c r="ALL35" s="4">
        <f t="shared" si="42"/>
        <v>5.0890000000000004</v>
      </c>
      <c r="ALM35" s="4">
        <f t="shared" si="42"/>
        <v>5.0980000000000008</v>
      </c>
      <c r="ALN35" s="4">
        <f t="shared" si="42"/>
        <v>1.034</v>
      </c>
      <c r="ALO35" s="4">
        <f t="shared" si="42"/>
        <v>0.98599999999999999</v>
      </c>
      <c r="ALP35" s="4">
        <f t="shared" si="42"/>
        <v>0.94299999999999995</v>
      </c>
      <c r="ALQ35" s="4">
        <f t="shared" si="42"/>
        <v>0.63800000000000001</v>
      </c>
      <c r="ALR35" s="4">
        <f t="shared" si="42"/>
        <v>1.403</v>
      </c>
      <c r="ALS35" s="4">
        <f t="shared" si="42"/>
        <v>0.65</v>
      </c>
      <c r="ALT35" s="4">
        <f t="shared" si="42"/>
        <v>0.93899999999999995</v>
      </c>
      <c r="ALU35" s="4">
        <f t="shared" si="43"/>
        <v>1.028</v>
      </c>
      <c r="ALV35" s="4">
        <f t="shared" si="43"/>
        <v>1.022</v>
      </c>
      <c r="ALW35" s="4">
        <f t="shared" si="43"/>
        <v>1.0329999999999999</v>
      </c>
      <c r="ALX35" s="4">
        <f t="shared" si="43"/>
        <v>1.032</v>
      </c>
      <c r="ALY35" s="4">
        <f t="shared" si="43"/>
        <v>1.0329999999999999</v>
      </c>
      <c r="ALZ35" s="4">
        <f t="shared" si="43"/>
        <v>2.2290000000000001</v>
      </c>
      <c r="AMA35" s="4">
        <f t="shared" si="43"/>
        <v>1.9410000000000001</v>
      </c>
      <c r="AMB35" s="4">
        <f t="shared" si="43"/>
        <v>1.155</v>
      </c>
      <c r="AMC35" s="4">
        <f t="shared" si="43"/>
        <v>1.042</v>
      </c>
      <c r="AMD35" s="4">
        <f t="shared" si="43"/>
        <v>1.052</v>
      </c>
      <c r="AME35" s="4">
        <f t="shared" si="43"/>
        <v>1.024</v>
      </c>
      <c r="AMF35" s="4">
        <f t="shared" si="43"/>
        <v>1</v>
      </c>
      <c r="AMG35" s="4">
        <f t="shared" si="43"/>
        <v>0.97599999999999998</v>
      </c>
      <c r="AMH35" s="4">
        <f t="shared" si="43"/>
        <v>0.58299999999999996</v>
      </c>
      <c r="AMI35" s="4">
        <f t="shared" si="43"/>
        <v>0.61499999999999999</v>
      </c>
      <c r="AMJ35" s="4">
        <f t="shared" si="44"/>
        <v>0.59</v>
      </c>
      <c r="AMK35" s="4">
        <f t="shared" si="44"/>
        <v>0.39100000000000001</v>
      </c>
      <c r="AML35" s="4">
        <f t="shared" si="44"/>
        <v>0.77700000000000002</v>
      </c>
      <c r="AMM35" s="4">
        <f t="shared" si="44"/>
        <v>0.41299999999999998</v>
      </c>
      <c r="AMN35" s="4">
        <f t="shared" si="44"/>
        <v>0.53700000000000003</v>
      </c>
      <c r="AMO35" s="4">
        <f t="shared" si="44"/>
        <v>0.57999999999999996</v>
      </c>
      <c r="AMP35" s="4">
        <f t="shared" si="44"/>
        <v>0.57699999999999996</v>
      </c>
      <c r="AMQ35" s="4">
        <f t="shared" si="44"/>
        <v>0.58799999999999997</v>
      </c>
      <c r="AMR35" s="4">
        <f t="shared" si="44"/>
        <v>0.58899999999999997</v>
      </c>
      <c r="AMS35" s="4">
        <f t="shared" si="44"/>
        <v>0.59799999999999998</v>
      </c>
      <c r="AMT35" s="4">
        <f t="shared" si="44"/>
        <v>0.75800000000000001</v>
      </c>
      <c r="AMU35" s="4">
        <f t="shared" si="44"/>
        <v>0.34200000000000003</v>
      </c>
      <c r="AMV35" s="4">
        <f t="shared" si="44"/>
        <v>0.51900000000000002</v>
      </c>
      <c r="AMW35" s="4">
        <f t="shared" si="44"/>
        <v>0.58099999999999996</v>
      </c>
      <c r="AMX35" s="4">
        <f t="shared" si="44"/>
        <v>0.57799999999999996</v>
      </c>
      <c r="AMY35" s="4">
        <f t="shared" si="44"/>
        <v>0.58499999999999996</v>
      </c>
      <c r="AMZ35" s="4">
        <f t="shared" si="64"/>
        <v>0.58899999999999997</v>
      </c>
      <c r="ANA35" s="4">
        <f t="shared" si="45"/>
        <v>0.57099999999999995</v>
      </c>
      <c r="ANB35" s="4">
        <f t="shared" si="45"/>
        <v>6.0999999999999999E-2</v>
      </c>
      <c r="ANC35" s="4">
        <f t="shared" si="45"/>
        <v>6.5000000000000002E-2</v>
      </c>
      <c r="AND35" s="4">
        <f t="shared" si="45"/>
        <v>6.4000000000000001E-2</v>
      </c>
      <c r="ANE35" s="4">
        <f t="shared" si="45"/>
        <v>5.1999999999999998E-2</v>
      </c>
      <c r="ANF35" s="4">
        <f t="shared" si="45"/>
        <v>9.8000000000000004E-2</v>
      </c>
      <c r="ANG35" s="4">
        <f t="shared" si="45"/>
        <v>5.8999999999999997E-2</v>
      </c>
      <c r="ANH35" s="4">
        <f t="shared" si="45"/>
        <v>5.7999999999999996E-2</v>
      </c>
      <c r="ANI35" s="4">
        <f t="shared" si="45"/>
        <v>6.0999999999999999E-2</v>
      </c>
      <c r="ANJ35" s="4">
        <f t="shared" si="45"/>
        <v>6.0999999999999999E-2</v>
      </c>
      <c r="ANK35" s="4">
        <f t="shared" si="45"/>
        <v>6.0999999999999999E-2</v>
      </c>
      <c r="ANL35" s="4">
        <f t="shared" si="45"/>
        <v>6.2E-2</v>
      </c>
      <c r="ANM35" s="4">
        <f t="shared" si="45"/>
        <v>6.4000000000000001E-2</v>
      </c>
      <c r="ANN35" s="4">
        <f t="shared" si="45"/>
        <v>7.7000000000000013E-2</v>
      </c>
      <c r="ANO35" s="4">
        <f t="shared" si="45"/>
        <v>0.02</v>
      </c>
      <c r="ANP35" s="4">
        <f t="shared" si="45"/>
        <v>4.9000000000000002E-2</v>
      </c>
      <c r="ANQ35" s="4">
        <f t="shared" si="46"/>
        <v>6.0999999999999999E-2</v>
      </c>
      <c r="ANR35" s="4">
        <f t="shared" si="46"/>
        <v>0.06</v>
      </c>
      <c r="ANS35" s="4">
        <f t="shared" si="46"/>
        <v>6.2E-2</v>
      </c>
      <c r="ANT35" s="4">
        <f t="shared" si="46"/>
        <v>6.3E-2</v>
      </c>
      <c r="ANU35" s="4">
        <f t="shared" si="46"/>
        <v>6.2E-2</v>
      </c>
      <c r="ANV35" s="4">
        <f t="shared" si="46"/>
        <v>0.36200000000000004</v>
      </c>
      <c r="ANW35" s="4">
        <f t="shared" si="46"/>
        <v>0.47700000000000004</v>
      </c>
      <c r="ANX35" s="4">
        <f t="shared" si="46"/>
        <v>0.44800000000000001</v>
      </c>
      <c r="ANY35" s="4">
        <f t="shared" si="46"/>
        <v>0.498</v>
      </c>
      <c r="ANZ35" s="4">
        <f t="shared" si="46"/>
        <v>1.077</v>
      </c>
      <c r="AOA35" s="4">
        <f t="shared" si="46"/>
        <v>0.54800000000000004</v>
      </c>
      <c r="AOB35" s="4">
        <f t="shared" si="46"/>
        <v>0.32200000000000001</v>
      </c>
      <c r="AOC35" s="4">
        <f t="shared" si="46"/>
        <v>0.36000000000000004</v>
      </c>
      <c r="AOD35" s="4">
        <f t="shared" si="46"/>
        <v>0.35600000000000004</v>
      </c>
      <c r="AOE35" s="4">
        <f t="shared" si="46"/>
        <v>0.36400000000000005</v>
      </c>
      <c r="AOF35" s="4">
        <f t="shared" si="46"/>
        <v>0.36799999999999999</v>
      </c>
      <c r="AOG35" s="4">
        <f t="shared" si="47"/>
        <v>0.4</v>
      </c>
      <c r="AOH35" s="4">
        <f t="shared" si="47"/>
        <v>0.496</v>
      </c>
      <c r="AOI35" s="4">
        <f t="shared" si="47"/>
        <v>0.129</v>
      </c>
      <c r="AOJ35" s="4">
        <f t="shared" si="47"/>
        <v>0.20200000000000001</v>
      </c>
      <c r="AOK35" s="4">
        <f t="shared" si="47"/>
        <v>0.35100000000000003</v>
      </c>
      <c r="AOL35" s="4">
        <f t="shared" si="47"/>
        <v>0.33700000000000002</v>
      </c>
      <c r="AOM35" s="4">
        <f t="shared" si="47"/>
        <v>0.374</v>
      </c>
      <c r="AON35" s="4">
        <f t="shared" si="47"/>
        <v>0.38400000000000001</v>
      </c>
      <c r="AOO35" s="4">
        <f t="shared" si="47"/>
        <v>0.47300000000000003</v>
      </c>
      <c r="AOP35" s="4">
        <f t="shared" si="47"/>
        <v>9.8000000000000004E-2</v>
      </c>
      <c r="AOQ35" s="4">
        <f t="shared" si="47"/>
        <v>0.114</v>
      </c>
      <c r="AOR35" s="4">
        <f t="shared" si="47"/>
        <v>0.109</v>
      </c>
      <c r="AOS35" s="4">
        <f t="shared" si="47"/>
        <v>0.111</v>
      </c>
      <c r="AOT35" s="4">
        <f t="shared" si="47"/>
        <v>0.19500000000000001</v>
      </c>
      <c r="AOU35" s="4">
        <f t="shared" si="47"/>
        <v>0.12</v>
      </c>
      <c r="AOV35" s="4">
        <f t="shared" si="48"/>
        <v>9.0999999999999998E-2</v>
      </c>
      <c r="AOW35" s="4">
        <f t="shared" si="48"/>
        <v>9.8000000000000004E-2</v>
      </c>
      <c r="AOX35" s="4">
        <f t="shared" si="48"/>
        <v>9.7000000000000003E-2</v>
      </c>
      <c r="AOY35" s="4">
        <f t="shared" si="48"/>
        <v>9.8000000000000004E-2</v>
      </c>
      <c r="AOZ35" s="4">
        <f t="shared" si="48"/>
        <v>9.9000000000000005E-2</v>
      </c>
      <c r="APA35" s="4">
        <f t="shared" si="48"/>
        <v>0.10299999999999999</v>
      </c>
      <c r="APB35" s="4">
        <f t="shared" si="48"/>
        <v>0.129</v>
      </c>
      <c r="APC35" s="4">
        <f t="shared" si="48"/>
        <v>8.7999999999999995E-2</v>
      </c>
      <c r="APD35" s="4">
        <f t="shared" si="48"/>
        <v>7.5999999999999998E-2</v>
      </c>
      <c r="APE35" s="4">
        <f t="shared" si="48"/>
        <v>9.6000000000000002E-2</v>
      </c>
      <c r="APF35" s="4">
        <f t="shared" si="48"/>
        <v>9.5000000000000001E-2</v>
      </c>
      <c r="APG35" s="4">
        <f t="shared" si="48"/>
        <v>9.9000000000000005E-2</v>
      </c>
      <c r="APH35" s="4">
        <f t="shared" si="48"/>
        <v>0.1</v>
      </c>
      <c r="API35" s="4">
        <f t="shared" si="48"/>
        <v>0.105</v>
      </c>
      <c r="APJ35" s="4">
        <f t="shared" si="48"/>
        <v>0.16299999999999998</v>
      </c>
      <c r="APK35" s="4">
        <f t="shared" si="48"/>
        <v>0.14899999999999999</v>
      </c>
      <c r="APL35" s="4">
        <f t="shared" si="65"/>
        <v>0.14799999999999999</v>
      </c>
      <c r="APM35" s="4">
        <f t="shared" si="49"/>
        <v>0.42899999999999999</v>
      </c>
      <c r="APN35" s="4">
        <f t="shared" si="49"/>
        <v>0.64300000000000002</v>
      </c>
      <c r="APO35" s="4">
        <f t="shared" si="49"/>
        <v>0.47299999999999998</v>
      </c>
      <c r="APP35" s="4">
        <f t="shared" si="49"/>
        <v>0.15899999999999997</v>
      </c>
      <c r="APQ35" s="4">
        <f t="shared" si="49"/>
        <v>0.16299999999999998</v>
      </c>
      <c r="APR35" s="4">
        <f t="shared" si="49"/>
        <v>0.16299999999999998</v>
      </c>
      <c r="APS35" s="4">
        <f t="shared" si="49"/>
        <v>0.16399999999999998</v>
      </c>
      <c r="APT35" s="4">
        <f t="shared" si="49"/>
        <v>0.16399999999999998</v>
      </c>
      <c r="APU35" s="4">
        <f t="shared" si="49"/>
        <v>0.16400000000000001</v>
      </c>
      <c r="APV35" s="4">
        <f t="shared" si="49"/>
        <v>0.42299999999999999</v>
      </c>
      <c r="APW35" s="4">
        <f t="shared" si="49"/>
        <v>0.27700000000000002</v>
      </c>
      <c r="APX35" s="4">
        <f t="shared" si="49"/>
        <v>9.5000000000000001E-2</v>
      </c>
      <c r="APY35" s="4">
        <f t="shared" si="49"/>
        <v>0.157</v>
      </c>
      <c r="APZ35" s="4">
        <f t="shared" si="49"/>
        <v>0.151</v>
      </c>
      <c r="AQA35" s="4">
        <f t="shared" si="49"/>
        <v>0.16899999999999998</v>
      </c>
      <c r="AQB35" s="4">
        <f t="shared" si="49"/>
        <v>0.17399999999999999</v>
      </c>
      <c r="AQC35" s="4">
        <f t="shared" si="50"/>
        <v>0.20499999999999999</v>
      </c>
      <c r="AQD35" s="4">
        <f t="shared" si="50"/>
        <v>0.54400000000000004</v>
      </c>
      <c r="AQE35" s="4">
        <f t="shared" si="50"/>
        <v>0.61</v>
      </c>
      <c r="AQF35" s="4">
        <f t="shared" si="50"/>
        <v>0.59499999999999997</v>
      </c>
      <c r="AQG35" s="4">
        <f t="shared" si="50"/>
        <v>0.628</v>
      </c>
      <c r="AQH35" s="4">
        <f t="shared" si="50"/>
        <v>1.196</v>
      </c>
      <c r="AQI35" s="4">
        <f t="shared" si="50"/>
        <v>0.69099999999999995</v>
      </c>
      <c r="AQJ35" s="4">
        <f t="shared" si="50"/>
        <v>0.49100000000000005</v>
      </c>
      <c r="AQK35" s="4">
        <f t="shared" si="50"/>
        <v>0.54100000000000004</v>
      </c>
      <c r="AQL35" s="4">
        <f t="shared" si="50"/>
        <v>0.52900000000000003</v>
      </c>
      <c r="AQM35" s="4">
        <f t="shared" si="50"/>
        <v>0.52600000000000002</v>
      </c>
      <c r="AQN35" s="4">
        <f t="shared" si="50"/>
        <v>0.53</v>
      </c>
      <c r="AQO35" s="4">
        <f t="shared" si="50"/>
        <v>0.56100000000000005</v>
      </c>
      <c r="AQP35" s="4">
        <f t="shared" si="50"/>
        <v>0.73199999999999998</v>
      </c>
      <c r="AQQ35" s="4">
        <f t="shared" si="50"/>
        <v>0.29699999999999999</v>
      </c>
      <c r="AQR35" s="4">
        <f t="shared" si="50"/>
        <v>0.40599999999999997</v>
      </c>
      <c r="AQS35" s="4">
        <f t="shared" si="51"/>
        <v>0.53600000000000003</v>
      </c>
      <c r="AQT35" s="4">
        <f t="shared" si="51"/>
        <v>0.53500000000000003</v>
      </c>
      <c r="AQU35" s="4">
        <f t="shared" si="51"/>
        <v>0.53200000000000003</v>
      </c>
      <c r="AQV35" s="4">
        <f t="shared" si="51"/>
        <v>0.53900000000000003</v>
      </c>
      <c r="AQW35" s="4">
        <f t="shared" si="51"/>
        <v>0.57600000000000007</v>
      </c>
      <c r="AQX35" s="4">
        <f t="shared" si="51"/>
        <v>7.2999999999999995E-2</v>
      </c>
      <c r="AQY35" s="4">
        <f t="shared" si="51"/>
        <v>0.11</v>
      </c>
      <c r="AQZ35" s="4">
        <f t="shared" si="51"/>
        <v>9.9000000000000005E-2</v>
      </c>
      <c r="ARA35" s="4">
        <f t="shared" si="51"/>
        <v>0.05</v>
      </c>
      <c r="ARB35" s="4">
        <f t="shared" si="51"/>
        <v>0.16600000000000001</v>
      </c>
      <c r="ARC35" s="4">
        <f t="shared" si="51"/>
        <v>5.1999999999999998E-2</v>
      </c>
      <c r="ARD35" s="4">
        <f t="shared" si="51"/>
        <v>6.6000000000000003E-2</v>
      </c>
      <c r="ARE35" s="4">
        <f t="shared" si="51"/>
        <v>7.1999999999999995E-2</v>
      </c>
      <c r="ARF35" s="4">
        <f t="shared" si="51"/>
        <v>7.1999999999999995E-2</v>
      </c>
      <c r="ARG35" s="4">
        <f t="shared" si="51"/>
        <v>7.3999999999999996E-2</v>
      </c>
      <c r="ARH35" s="4">
        <f t="shared" si="52"/>
        <v>7.4999999999999997E-2</v>
      </c>
      <c r="ARI35" s="4">
        <f t="shared" si="52"/>
        <v>8.1000000000000003E-2</v>
      </c>
      <c r="ARJ35" s="4">
        <f t="shared" si="52"/>
        <v>0.122</v>
      </c>
      <c r="ARK35" s="4">
        <f t="shared" si="52"/>
        <v>0.52400000000000002</v>
      </c>
      <c r="ARL35" s="4">
        <f t="shared" si="52"/>
        <v>7.6999999999999999E-2</v>
      </c>
      <c r="ARM35" s="4">
        <f t="shared" si="52"/>
        <v>7.2999999999999995E-2</v>
      </c>
      <c r="ARN35" s="4">
        <f t="shared" si="52"/>
        <v>7.3000000000000009E-2</v>
      </c>
      <c r="ARO35" s="4">
        <f t="shared" si="52"/>
        <v>7.2999999999999995E-2</v>
      </c>
      <c r="ARP35" s="4">
        <f t="shared" si="52"/>
        <v>7.3999999999999996E-2</v>
      </c>
      <c r="ARQ35" s="4">
        <f t="shared" si="52"/>
        <v>6.2E-2</v>
      </c>
      <c r="ARR35" s="4">
        <f t="shared" si="52"/>
        <v>1.633</v>
      </c>
      <c r="ARS35" s="4">
        <f t="shared" si="52"/>
        <v>1.6180000000000001</v>
      </c>
      <c r="ART35" s="4">
        <f t="shared" si="52"/>
        <v>1.573</v>
      </c>
      <c r="ARU35" s="4">
        <f t="shared" si="52"/>
        <v>1.6890000000000001</v>
      </c>
      <c r="ARV35" s="4">
        <f t="shared" si="52"/>
        <v>3.0590000000000002</v>
      </c>
      <c r="ARW35" s="4">
        <f t="shared" si="52"/>
        <v>1.7809999999999999</v>
      </c>
      <c r="ARX35" s="4">
        <f t="shared" si="66"/>
        <v>1.5369999999999999</v>
      </c>
      <c r="ARY35" s="4">
        <f t="shared" si="53"/>
        <v>1.6280000000000001</v>
      </c>
      <c r="ARZ35" s="4">
        <f t="shared" si="53"/>
        <v>1.6219999999999999</v>
      </c>
      <c r="ASA35" s="4">
        <f t="shared" si="53"/>
        <v>1.6349999999999998</v>
      </c>
      <c r="ASB35" s="4">
        <f t="shared" si="53"/>
        <v>1.6360000000000001</v>
      </c>
      <c r="ASC35" s="4">
        <f t="shared" si="53"/>
        <v>1.6459999999999999</v>
      </c>
      <c r="ASD35" s="4">
        <f t="shared" si="53"/>
        <v>2.14</v>
      </c>
      <c r="ASE35" s="4">
        <f t="shared" si="53"/>
        <v>2.3079999999999998</v>
      </c>
      <c r="ASF35" s="4">
        <f t="shared" si="53"/>
        <v>1.367</v>
      </c>
      <c r="ASG35" s="4">
        <f t="shared" si="53"/>
        <v>1.6160000000000001</v>
      </c>
      <c r="ASH35" s="4">
        <f t="shared" si="53"/>
        <v>1.597</v>
      </c>
      <c r="ASI35" s="4">
        <f t="shared" si="53"/>
        <v>1.6479999999999999</v>
      </c>
      <c r="ASJ35" s="4">
        <f t="shared" si="53"/>
        <v>1.661</v>
      </c>
      <c r="ASK35" s="4">
        <f t="shared" si="53"/>
        <v>1.6639999999999999</v>
      </c>
      <c r="ASL35" s="4">
        <f t="shared" si="53"/>
        <v>0.82799999999999996</v>
      </c>
      <c r="ASM35" s="4">
        <f t="shared" si="53"/>
        <v>0.83599999999999997</v>
      </c>
      <c r="ASN35" s="4">
        <f t="shared" si="53"/>
        <v>0.82399999999999995</v>
      </c>
      <c r="ASO35" s="4">
        <f t="shared" si="54"/>
        <v>0.39200000000000002</v>
      </c>
      <c r="ASP35" s="4">
        <f t="shared" si="54"/>
        <v>1.1060000000000001</v>
      </c>
      <c r="ASQ35" s="4">
        <f t="shared" si="54"/>
        <v>0.40200000000000002</v>
      </c>
      <c r="ASR35" s="4">
        <f t="shared" si="54"/>
        <v>0.78800000000000003</v>
      </c>
      <c r="ASS35" s="4">
        <f t="shared" si="54"/>
        <v>0.82499999999999996</v>
      </c>
      <c r="AST35" s="4">
        <f t="shared" si="54"/>
        <v>0.82299999999999995</v>
      </c>
      <c r="ASU35" s="4">
        <f t="shared" si="54"/>
        <v>0.82799999999999996</v>
      </c>
      <c r="ASV35" s="4">
        <f t="shared" si="54"/>
        <v>0.82799999999999996</v>
      </c>
      <c r="ASW35" s="4">
        <f t="shared" si="54"/>
        <v>0.82899999999999996</v>
      </c>
      <c r="ASX35" s="4">
        <f t="shared" si="54"/>
        <v>1.2949999999999999</v>
      </c>
      <c r="ASY35" s="4">
        <f t="shared" si="54"/>
        <v>0.63600000000000001</v>
      </c>
      <c r="ASZ35" s="4">
        <f t="shared" si="54"/>
        <v>0.86499999999999999</v>
      </c>
      <c r="ATA35" s="4">
        <f t="shared" si="54"/>
        <v>0.83399999999999996</v>
      </c>
      <c r="ATB35" s="4">
        <f t="shared" si="54"/>
        <v>0.84</v>
      </c>
      <c r="ATC35" s="4">
        <f t="shared" si="54"/>
        <v>0.82099999999999995</v>
      </c>
      <c r="ATD35" s="4">
        <f t="shared" si="54"/>
        <v>0.81399999999999995</v>
      </c>
      <c r="ATE35" s="4">
        <f t="shared" si="55"/>
        <v>0.66</v>
      </c>
      <c r="ATF35" s="4">
        <f t="shared" si="55"/>
        <v>0.30599999999999999</v>
      </c>
      <c r="ATG35" s="4">
        <f t="shared" si="55"/>
        <v>0.33200000000000002</v>
      </c>
      <c r="ATH35" s="4">
        <f t="shared" si="55"/>
        <v>0.32100000000000001</v>
      </c>
      <c r="ATI35" s="4">
        <f t="shared" si="55"/>
        <v>0.186</v>
      </c>
      <c r="ATJ35" s="4">
        <f t="shared" si="55"/>
        <v>0.59599999999999997</v>
      </c>
      <c r="ATK35" s="4">
        <f t="shared" si="55"/>
        <v>0.193</v>
      </c>
      <c r="ATL35" s="4">
        <f t="shared" si="55"/>
        <v>0.28699999999999998</v>
      </c>
      <c r="ATM35" s="4">
        <f t="shared" si="55"/>
        <v>0.30399999999999999</v>
      </c>
      <c r="ATN35" s="4">
        <f t="shared" si="55"/>
        <v>0.30299999999999999</v>
      </c>
      <c r="ATO35" s="4">
        <f t="shared" si="55"/>
        <v>0.30599999999999999</v>
      </c>
      <c r="ATP35" s="4">
        <f t="shared" si="55"/>
        <v>0.307</v>
      </c>
      <c r="ATQ35" s="4">
        <f t="shared" si="55"/>
        <v>0.314</v>
      </c>
      <c r="ATR35" s="4">
        <f t="shared" si="55"/>
        <v>0.38300000000000001</v>
      </c>
      <c r="ATS35" s="4">
        <f t="shared" si="55"/>
        <v>0.27800000000000002</v>
      </c>
      <c r="ATT35" s="4">
        <f t="shared" si="56"/>
        <v>0.218</v>
      </c>
      <c r="ATU35" s="4">
        <f t="shared" si="56"/>
        <v>0.29899999999999999</v>
      </c>
      <c r="ATV35" s="4">
        <f t="shared" si="56"/>
        <v>0.29199999999999998</v>
      </c>
      <c r="ATW35" s="4">
        <f t="shared" si="56"/>
        <v>0.311</v>
      </c>
      <c r="ATX35" s="4">
        <f t="shared" si="56"/>
        <v>0.317</v>
      </c>
      <c r="ATY35" s="4">
        <f t="shared" si="56"/>
        <v>0.36299999999999999</v>
      </c>
      <c r="ATZ35" s="4">
        <f t="shared" si="56"/>
        <v>0.38900000000000001</v>
      </c>
      <c r="AUA35" s="4">
        <f t="shared" si="56"/>
        <v>0.44500000000000001</v>
      </c>
      <c r="AUB35" s="4">
        <f t="shared" si="56"/>
        <v>0.44900000000000001</v>
      </c>
      <c r="AUC35" s="4">
        <f t="shared" si="56"/>
        <v>0.442</v>
      </c>
      <c r="AUD35" s="4">
        <f t="shared" si="56"/>
        <v>0.79100000000000004</v>
      </c>
      <c r="AUE35" s="4">
        <f t="shared" si="56"/>
        <v>0.47499999999999998</v>
      </c>
      <c r="AUF35" s="4">
        <f t="shared" si="56"/>
        <v>0.36600000000000005</v>
      </c>
      <c r="AUG35" s="4">
        <f t="shared" si="56"/>
        <v>0.38800000000000001</v>
      </c>
      <c r="AUH35" s="4">
        <f t="shared" si="56"/>
        <v>0.38600000000000001</v>
      </c>
      <c r="AUI35" s="4">
        <f t="shared" si="56"/>
        <v>0.39</v>
      </c>
      <c r="AUJ35" s="4">
        <f t="shared" si="67"/>
        <v>0.39200000000000002</v>
      </c>
      <c r="AUK35" s="4">
        <f t="shared" si="57"/>
        <v>0.41100000000000003</v>
      </c>
      <c r="AUL35" s="4">
        <f t="shared" si="57"/>
        <v>0.61599999999999999</v>
      </c>
      <c r="AUM35" s="4">
        <f t="shared" si="57"/>
        <v>0.45200000000000001</v>
      </c>
      <c r="AUN35" s="4">
        <f t="shared" si="57"/>
        <v>0.29899999999999999</v>
      </c>
      <c r="AUO35" s="4">
        <f t="shared" si="57"/>
        <v>0.38300000000000001</v>
      </c>
      <c r="AUP35" s="4">
        <f t="shared" si="57"/>
        <v>0.377</v>
      </c>
      <c r="AUQ35" s="4">
        <f t="shared" si="57"/>
        <v>0.39400000000000002</v>
      </c>
      <c r="AUR35" s="4">
        <f t="shared" si="57"/>
        <v>0.39800000000000002</v>
      </c>
      <c r="AUS35" s="4">
        <f t="shared" si="57"/>
        <v>0.41000000000000003</v>
      </c>
      <c r="AUT35" s="4">
        <f t="shared" si="57"/>
        <v>5.0000000000000001E-3</v>
      </c>
      <c r="AUU35" s="4">
        <f t="shared" si="57"/>
        <v>5.0000000000000001E-3</v>
      </c>
      <c r="AUV35" s="4">
        <f t="shared" si="57"/>
        <v>5.0000000000000001E-3</v>
      </c>
      <c r="AUW35" s="4">
        <f t="shared" si="57"/>
        <v>1.4999999999999999E-2</v>
      </c>
      <c r="AUX35" s="4">
        <f t="shared" si="57"/>
        <v>3.1199999999999999E-2</v>
      </c>
      <c r="AUY35" s="4">
        <f t="shared" si="57"/>
        <v>1.7000000000000001E-2</v>
      </c>
      <c r="AUZ35" s="4">
        <f t="shared" si="57"/>
        <v>5.0000000000000001E-3</v>
      </c>
      <c r="AVA35" s="4">
        <f t="shared" si="58"/>
        <v>5.0000000000000001E-3</v>
      </c>
      <c r="AVB35" s="4">
        <f t="shared" si="58"/>
        <v>5.0000000000000001E-3</v>
      </c>
      <c r="AVC35" s="4">
        <f t="shared" si="58"/>
        <v>5.0000000000000001E-3</v>
      </c>
      <c r="AVD35" s="4">
        <f t="shared" si="58"/>
        <v>5.0000000000000001E-3</v>
      </c>
      <c r="AVE35" s="4">
        <f t="shared" si="58"/>
        <v>5.0000000000000001E-3</v>
      </c>
      <c r="AVF35" s="4">
        <f t="shared" si="58"/>
        <v>1.4700000000000001E-2</v>
      </c>
      <c r="AVG35" s="4">
        <f t="shared" si="58"/>
        <v>1.7999999999999999E-2</v>
      </c>
      <c r="AVH35" s="4">
        <f t="shared" si="58"/>
        <v>5.0000000000000001E-3</v>
      </c>
      <c r="AVI35" s="4">
        <f t="shared" si="58"/>
        <v>5.0000000000000001E-3</v>
      </c>
      <c r="AVJ35" s="4">
        <f t="shared" si="58"/>
        <v>5.0000000000000001E-3</v>
      </c>
      <c r="AVK35" s="4">
        <f t="shared" si="58"/>
        <v>5.0000000000000001E-3</v>
      </c>
      <c r="AVL35" s="4">
        <f t="shared" si="58"/>
        <v>6.0000000000000001E-3</v>
      </c>
      <c r="AVM35" s="4">
        <f t="shared" si="58"/>
        <v>9.0000000000000011E-3</v>
      </c>
      <c r="AVN35" s="4">
        <f t="shared" si="58"/>
        <v>2.5219999999999998</v>
      </c>
      <c r="AVO35" s="4">
        <f t="shared" si="58"/>
        <v>2.5680000000000001</v>
      </c>
      <c r="AVP35" s="4">
        <f t="shared" si="58"/>
        <v>2.4809999999999999</v>
      </c>
      <c r="AVQ35" s="4">
        <f t="shared" si="59"/>
        <v>2.5670000000000002</v>
      </c>
      <c r="AVR35" s="4">
        <f t="shared" si="59"/>
        <v>3.8450000000000002</v>
      </c>
      <c r="AVS35" s="4">
        <f t="shared" si="59"/>
        <v>2.72</v>
      </c>
      <c r="AVT35" s="4">
        <f t="shared" si="59"/>
        <v>2.3839999999999999</v>
      </c>
      <c r="AVU35" s="4">
        <f t="shared" si="59"/>
        <v>2.5149999999999997</v>
      </c>
      <c r="AVV35" s="4">
        <f t="shared" si="59"/>
        <v>2.5059999999999998</v>
      </c>
      <c r="AVW35" s="4">
        <f t="shared" si="59"/>
        <v>2.5249999999999999</v>
      </c>
      <c r="AVX35" s="4">
        <f t="shared" si="59"/>
        <v>2.528</v>
      </c>
      <c r="AVY35" s="4">
        <f t="shared" si="59"/>
        <v>2.5519999999999996</v>
      </c>
      <c r="AVZ35" s="4">
        <f t="shared" si="59"/>
        <v>3.1559999999999997</v>
      </c>
      <c r="AWA35" s="4">
        <f t="shared" si="59"/>
        <v>0.71899999999999997</v>
      </c>
      <c r="AWB35" s="4">
        <f t="shared" si="59"/>
        <v>2.153</v>
      </c>
      <c r="AWC35" s="4">
        <f t="shared" si="59"/>
        <v>2.5</v>
      </c>
      <c r="AWD35" s="4">
        <f t="shared" si="59"/>
        <v>2.476</v>
      </c>
      <c r="AWE35" s="4">
        <f t="shared" si="68"/>
        <v>2.5399999999999996</v>
      </c>
      <c r="AWF35" s="4">
        <f t="shared" si="68"/>
        <v>2.5539999999999998</v>
      </c>
      <c r="AWG35" s="4">
        <f t="shared" si="68"/>
        <v>2.5549999999999997</v>
      </c>
      <c r="AWH35" s="4">
        <f t="shared" si="68"/>
        <v>0.246</v>
      </c>
      <c r="AWI35" s="4">
        <f t="shared" si="68"/>
        <v>0.27500000000000002</v>
      </c>
      <c r="AWJ35" s="4">
        <f t="shared" si="68"/>
        <v>0.26600000000000001</v>
      </c>
      <c r="AWK35" s="4">
        <f t="shared" si="68"/>
        <v>0.47199999999999998</v>
      </c>
      <c r="AWL35" s="4">
        <f t="shared" si="68"/>
        <v>0.99099999999999999</v>
      </c>
      <c r="AWM35" s="4">
        <f t="shared" si="68"/>
        <v>0.50900000000000001</v>
      </c>
      <c r="AWN35" s="4">
        <f t="shared" si="68"/>
        <v>0.23500000000000001</v>
      </c>
      <c r="AWO35" s="4">
        <f t="shared" si="68"/>
        <v>0.246</v>
      </c>
      <c r="AWP35" s="4">
        <f t="shared" si="68"/>
        <v>0.245</v>
      </c>
      <c r="AWQ35" s="4">
        <f t="shared" si="68"/>
        <v>0.247</v>
      </c>
      <c r="AWR35" s="4">
        <f t="shared" si="68"/>
        <v>0.248</v>
      </c>
      <c r="AWS35" s="4">
        <f t="shared" si="68"/>
        <v>0.25600000000000001</v>
      </c>
      <c r="AWT35" s="4">
        <f t="shared" si="68"/>
        <v>0.67300000000000004</v>
      </c>
      <c r="AWU35" s="4">
        <f t="shared" si="71"/>
        <v>0.374</v>
      </c>
      <c r="AWV35" s="4">
        <f t="shared" si="71"/>
        <v>0.20499999999999999</v>
      </c>
      <c r="AWW35" s="4">
        <f t="shared" si="69"/>
        <v>0.24399999999999999</v>
      </c>
      <c r="AWX35" s="4">
        <f t="shared" si="35"/>
        <v>0.24099999999999999</v>
      </c>
      <c r="AWY35" s="4">
        <f t="shared" si="35"/>
        <v>0.248</v>
      </c>
      <c r="AWZ35" s="4">
        <f t="shared" si="35"/>
        <v>0.251</v>
      </c>
      <c r="AXA35" s="4">
        <f t="shared" si="35"/>
        <v>0.29899999999999999</v>
      </c>
      <c r="AXB35" s="4">
        <f t="shared" si="35"/>
        <v>0.96200000000000008</v>
      </c>
      <c r="AXC35" s="4">
        <f t="shared" si="35"/>
        <v>1.0209999999999999</v>
      </c>
      <c r="AXD35" s="4">
        <f t="shared" si="35"/>
        <v>0.95699999999999996</v>
      </c>
      <c r="AXE35" s="4">
        <f t="shared" si="35"/>
        <v>1.04</v>
      </c>
      <c r="AXF35" s="4">
        <f t="shared" si="35"/>
        <v>1.9810000000000001</v>
      </c>
      <c r="AXG35" s="4">
        <f t="shared" si="35"/>
        <v>1.103</v>
      </c>
      <c r="AXH35" s="4">
        <f t="shared" si="35"/>
        <v>0.89700000000000002</v>
      </c>
      <c r="AXI35" s="4">
        <f t="shared" si="35"/>
        <v>0.95800000000000007</v>
      </c>
      <c r="AXJ35" s="4">
        <f t="shared" si="35"/>
        <v>0.95400000000000007</v>
      </c>
      <c r="AXK35" s="4">
        <f t="shared" si="35"/>
        <v>0.96499999999999997</v>
      </c>
      <c r="AXL35" s="4">
        <f t="shared" si="35"/>
        <v>0.96599999999999997</v>
      </c>
      <c r="AXM35" s="4">
        <f t="shared" si="35"/>
        <v>0.98899999999999999</v>
      </c>
      <c r="AXN35" s="4">
        <f t="shared" si="70"/>
        <v>1.266</v>
      </c>
      <c r="AXO35" s="4">
        <f t="shared" si="70"/>
        <v>0.29799999999999999</v>
      </c>
      <c r="AXP35" s="4">
        <f t="shared" si="70"/>
        <v>0.76200000000000001</v>
      </c>
      <c r="AXQ35" s="4">
        <f t="shared" si="60"/>
        <v>0.94900000000000007</v>
      </c>
      <c r="AXR35" s="4">
        <f t="shared" si="33"/>
        <v>0.93600000000000005</v>
      </c>
      <c r="AXS35" s="4">
        <f t="shared" si="33"/>
        <v>0.97199999999999998</v>
      </c>
      <c r="AXT35" s="4">
        <f t="shared" si="33"/>
        <v>0.98099999999999998</v>
      </c>
      <c r="AXU35" s="4">
        <f t="shared" si="33"/>
        <v>1.0169999999999999</v>
      </c>
    </row>
    <row r="36" spans="1:1321" x14ac:dyDescent="0.3">
      <c r="A36">
        <v>2048</v>
      </c>
      <c r="B36">
        <v>0.126</v>
      </c>
      <c r="C36">
        <v>7.5999999999999998E-2</v>
      </c>
      <c r="D36">
        <v>6.8000000000000005E-2</v>
      </c>
      <c r="E36">
        <v>0</v>
      </c>
      <c r="F36">
        <v>0</v>
      </c>
      <c r="G36">
        <v>0</v>
      </c>
      <c r="H36">
        <v>0.121</v>
      </c>
      <c r="I36">
        <v>0.126</v>
      </c>
      <c r="J36">
        <v>0.126</v>
      </c>
      <c r="K36">
        <v>0.126</v>
      </c>
      <c r="L36">
        <v>0.125</v>
      </c>
      <c r="M36">
        <v>0.12</v>
      </c>
      <c r="N36">
        <v>0.19400000000000001</v>
      </c>
      <c r="O36">
        <v>0.36799999999999999</v>
      </c>
      <c r="P36">
        <v>0.20200000000000001</v>
      </c>
      <c r="Q36">
        <v>0.13100000000000001</v>
      </c>
      <c r="R36">
        <v>0.13700000000000001</v>
      </c>
      <c r="S36">
        <v>0.121</v>
      </c>
      <c r="T36">
        <v>0.11600000000000001</v>
      </c>
      <c r="U36">
        <v>7.9000000000000001E-2</v>
      </c>
      <c r="V36">
        <v>9.6000000000000002E-2</v>
      </c>
      <c r="W36">
        <v>6.2E-2</v>
      </c>
      <c r="X36">
        <v>6.7000000000000004E-2</v>
      </c>
      <c r="Y36">
        <v>0</v>
      </c>
      <c r="Z36">
        <v>0</v>
      </c>
      <c r="AA36">
        <v>0</v>
      </c>
      <c r="AB36">
        <v>8.2000000000000003E-2</v>
      </c>
      <c r="AC36">
        <v>9.6000000000000002E-2</v>
      </c>
      <c r="AD36">
        <v>9.5000000000000001E-2</v>
      </c>
      <c r="AE36">
        <v>9.5000000000000001E-2</v>
      </c>
      <c r="AF36">
        <v>9.2999999999999999E-2</v>
      </c>
      <c r="AG36">
        <v>7.3999999999999996E-2</v>
      </c>
      <c r="AH36">
        <v>0.255</v>
      </c>
      <c r="AI36">
        <v>0.65900000000000003</v>
      </c>
      <c r="AJ36">
        <v>0.219</v>
      </c>
      <c r="AK36">
        <v>0.105</v>
      </c>
      <c r="AL36">
        <v>0.114</v>
      </c>
      <c r="AM36">
        <v>8.7999999999999995E-2</v>
      </c>
      <c r="AN36">
        <v>8.1000000000000003E-2</v>
      </c>
      <c r="AO36">
        <v>0.09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.41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.13400000000000001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5.0000000000000001E-3</v>
      </c>
      <c r="CE36">
        <v>8.0000000000000002E-3</v>
      </c>
      <c r="CF36">
        <v>8.0000000000000002E-3</v>
      </c>
      <c r="CG36">
        <v>0</v>
      </c>
      <c r="CH36">
        <v>4.0000000000000002E-4</v>
      </c>
      <c r="CI36">
        <v>0</v>
      </c>
      <c r="CJ36">
        <v>5.0000000000000001E-3</v>
      </c>
      <c r="CK36">
        <v>5.0000000000000001E-3</v>
      </c>
      <c r="CL36">
        <v>5.0000000000000001E-3</v>
      </c>
      <c r="CM36">
        <v>5.0000000000000001E-3</v>
      </c>
      <c r="CN36">
        <v>5.0000000000000001E-3</v>
      </c>
      <c r="CO36">
        <v>6.0000000000000001E-3</v>
      </c>
      <c r="CP36">
        <v>1.6000000000000001E-3</v>
      </c>
      <c r="CQ36">
        <v>0.02</v>
      </c>
      <c r="CR36">
        <v>7.0000000000000001E-3</v>
      </c>
      <c r="CS36">
        <v>5.0000000000000001E-3</v>
      </c>
      <c r="CT36">
        <v>6.0000000000000001E-3</v>
      </c>
      <c r="CU36">
        <v>5.0000000000000001E-3</v>
      </c>
      <c r="CV36">
        <v>5.0000000000000001E-3</v>
      </c>
      <c r="CW36">
        <v>4.0000000000000001E-3</v>
      </c>
      <c r="CX36">
        <v>0.27700000000000002</v>
      </c>
      <c r="CY36">
        <v>1.3080000000000001</v>
      </c>
      <c r="CZ36">
        <v>0.98</v>
      </c>
      <c r="DA36">
        <v>0</v>
      </c>
      <c r="DB36">
        <v>8.1000000000000003E-2</v>
      </c>
      <c r="DC36">
        <v>0</v>
      </c>
      <c r="DD36">
        <v>0.214</v>
      </c>
      <c r="DE36">
        <v>0.27200000000000002</v>
      </c>
      <c r="DF36">
        <v>0.26600000000000001</v>
      </c>
      <c r="DG36">
        <v>0.28299999999999997</v>
      </c>
      <c r="DH36">
        <v>0.28799999999999998</v>
      </c>
      <c r="DI36">
        <v>0.34100000000000003</v>
      </c>
      <c r="DJ36">
        <v>0</v>
      </c>
      <c r="DK36">
        <v>3.21</v>
      </c>
      <c r="DL36">
        <v>0.499</v>
      </c>
      <c r="DM36">
        <v>0.28999999999999998</v>
      </c>
      <c r="DN36">
        <v>0.30399999999999999</v>
      </c>
      <c r="DO36">
        <v>0.27100000000000002</v>
      </c>
      <c r="DP36">
        <v>0.26900000000000002</v>
      </c>
      <c r="DQ36">
        <v>0.26600000000000001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1.9339999999999999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7.0000000000000001E-3</v>
      </c>
      <c r="EY36">
        <v>0.33600000000000002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4.0000000000000001E-3</v>
      </c>
      <c r="FG36">
        <v>2E-3</v>
      </c>
      <c r="FH36">
        <v>2E-3</v>
      </c>
      <c r="FI36">
        <v>0</v>
      </c>
      <c r="FJ36">
        <v>0</v>
      </c>
      <c r="FK36">
        <v>0</v>
      </c>
      <c r="FL36">
        <v>4.0000000000000001E-3</v>
      </c>
      <c r="FM36">
        <v>4.0000000000000001E-3</v>
      </c>
      <c r="FN36">
        <v>4.0000000000000001E-3</v>
      </c>
      <c r="FO36">
        <v>4.0000000000000001E-3</v>
      </c>
      <c r="FP36">
        <v>4.0000000000000001E-3</v>
      </c>
      <c r="FQ36">
        <v>3.0000000000000001E-3</v>
      </c>
      <c r="FR36">
        <v>7.0000000000000001E-3</v>
      </c>
      <c r="FS36">
        <v>0.02</v>
      </c>
      <c r="FT36">
        <v>7.0000000000000001E-3</v>
      </c>
      <c r="FU36">
        <v>4.0000000000000001E-3</v>
      </c>
      <c r="FV36">
        <v>4.0000000000000001E-3</v>
      </c>
      <c r="FW36">
        <v>4.0000000000000001E-3</v>
      </c>
      <c r="FX36">
        <v>3.0000000000000001E-3</v>
      </c>
      <c r="FY36">
        <v>2E-3</v>
      </c>
      <c r="FZ36">
        <v>2.1999999999999999E-2</v>
      </c>
      <c r="GA36">
        <v>2.1999999999999999E-2</v>
      </c>
      <c r="GB36">
        <v>2.1999999999999999E-2</v>
      </c>
      <c r="GC36">
        <v>0</v>
      </c>
      <c r="GD36">
        <v>0</v>
      </c>
      <c r="GE36">
        <v>0</v>
      </c>
      <c r="GF36">
        <v>2.3E-2</v>
      </c>
      <c r="GG36">
        <v>2.1999999999999999E-2</v>
      </c>
      <c r="GH36">
        <v>2.1999999999999999E-2</v>
      </c>
      <c r="GI36">
        <v>2.1999999999999999E-2</v>
      </c>
      <c r="GJ36">
        <v>2.1999999999999999E-2</v>
      </c>
      <c r="GK36">
        <v>2.1000000000000001E-2</v>
      </c>
      <c r="GL36">
        <v>3.7999999999999999E-2</v>
      </c>
      <c r="GM36">
        <v>0.13700000000000001</v>
      </c>
      <c r="GN36">
        <v>3.5999999999999997E-2</v>
      </c>
      <c r="GO36">
        <v>2.3E-2</v>
      </c>
      <c r="GP36">
        <v>2.5000000000000001E-2</v>
      </c>
      <c r="GQ36">
        <v>2.1000000000000001E-2</v>
      </c>
      <c r="GR36">
        <v>0.02</v>
      </c>
      <c r="GS36">
        <v>1.2E-2</v>
      </c>
      <c r="GT36">
        <v>1.7999999999999999E-2</v>
      </c>
      <c r="GU36">
        <v>1.9E-2</v>
      </c>
      <c r="GV36">
        <v>1.9E-2</v>
      </c>
      <c r="GW36">
        <v>0</v>
      </c>
      <c r="GX36">
        <v>0</v>
      </c>
      <c r="GY36">
        <v>0</v>
      </c>
      <c r="GZ36">
        <v>1.7000000000000001E-2</v>
      </c>
      <c r="HA36">
        <v>1.7999999999999999E-2</v>
      </c>
      <c r="HB36">
        <v>1.7999999999999999E-2</v>
      </c>
      <c r="HC36">
        <v>1.7999999999999999E-2</v>
      </c>
      <c r="HD36">
        <v>1.7999999999999999E-2</v>
      </c>
      <c r="HE36">
        <v>1.7999999999999999E-2</v>
      </c>
      <c r="HF36">
        <v>2.9000000000000001E-2</v>
      </c>
      <c r="HG36">
        <v>9.6000000000000002E-2</v>
      </c>
      <c r="HH36">
        <v>2.3E-2</v>
      </c>
      <c r="HI36">
        <v>1.7999999999999999E-2</v>
      </c>
      <c r="HJ36">
        <v>1.9E-2</v>
      </c>
      <c r="HK36">
        <v>1.7000000000000001E-2</v>
      </c>
      <c r="HL36">
        <v>1.7000000000000001E-2</v>
      </c>
      <c r="HM36">
        <v>1.2999999999999999E-2</v>
      </c>
      <c r="HN36">
        <v>7.9000000000000001E-2</v>
      </c>
      <c r="HO36">
        <v>0.11</v>
      </c>
      <c r="HP36">
        <v>0.1</v>
      </c>
      <c r="HQ36">
        <v>0</v>
      </c>
      <c r="HR36">
        <v>2E-3</v>
      </c>
      <c r="HS36">
        <v>0</v>
      </c>
      <c r="HT36">
        <v>7.3999999999999996E-2</v>
      </c>
      <c r="HU36">
        <v>7.8E-2</v>
      </c>
      <c r="HV36">
        <v>7.8E-2</v>
      </c>
      <c r="HW36">
        <v>7.9000000000000001E-2</v>
      </c>
      <c r="HX36">
        <v>7.9000000000000001E-2</v>
      </c>
      <c r="HY36">
        <v>8.4000000000000005E-2</v>
      </c>
      <c r="HZ36">
        <v>4.3999999999999997E-2</v>
      </c>
      <c r="IA36">
        <v>0.29099999999999998</v>
      </c>
      <c r="IB36">
        <v>9.9000000000000005E-2</v>
      </c>
      <c r="IC36">
        <v>0.08</v>
      </c>
      <c r="ID36">
        <v>8.2000000000000003E-2</v>
      </c>
      <c r="IE36">
        <v>7.6999999999999999E-2</v>
      </c>
      <c r="IF36">
        <v>7.4999999999999997E-2</v>
      </c>
      <c r="IG36">
        <v>6.0999999999999999E-2</v>
      </c>
      <c r="IH36">
        <v>3.1E-2</v>
      </c>
      <c r="II36">
        <v>2.8000000000000001E-2</v>
      </c>
      <c r="IJ36">
        <v>2.8000000000000001E-2</v>
      </c>
      <c r="IK36">
        <v>0</v>
      </c>
      <c r="IL36">
        <v>0</v>
      </c>
      <c r="IM36">
        <v>0</v>
      </c>
      <c r="IN36">
        <v>0.03</v>
      </c>
      <c r="IO36">
        <v>3.1E-2</v>
      </c>
      <c r="IP36">
        <v>3.1E-2</v>
      </c>
      <c r="IQ36">
        <v>3.1E-2</v>
      </c>
      <c r="IR36">
        <v>3.1E-2</v>
      </c>
      <c r="IS36">
        <v>2.8000000000000001E-2</v>
      </c>
      <c r="IT36">
        <v>6.6000000000000003E-2</v>
      </c>
      <c r="IU36">
        <v>0.31900000000000001</v>
      </c>
      <c r="IV36">
        <v>4.9000000000000002E-2</v>
      </c>
      <c r="IW36">
        <v>3.2000000000000001E-2</v>
      </c>
      <c r="IX36">
        <v>3.4000000000000002E-2</v>
      </c>
      <c r="IY36">
        <v>0.03</v>
      </c>
      <c r="IZ36">
        <v>2.8000000000000001E-2</v>
      </c>
      <c r="JA36">
        <v>2.3E-2</v>
      </c>
      <c r="JB36">
        <v>6.2E-2</v>
      </c>
      <c r="JC36">
        <v>0.113</v>
      </c>
      <c r="JD36">
        <v>0.10199999999999999</v>
      </c>
      <c r="JE36">
        <v>0</v>
      </c>
      <c r="JF36">
        <v>2E-3</v>
      </c>
      <c r="JG36">
        <v>0</v>
      </c>
      <c r="JH36">
        <v>5.0999999999999997E-2</v>
      </c>
      <c r="JI36">
        <v>6.0999999999999999E-2</v>
      </c>
      <c r="JJ36">
        <v>0.06</v>
      </c>
      <c r="JK36">
        <v>6.2E-2</v>
      </c>
      <c r="JL36">
        <v>6.3E-2</v>
      </c>
      <c r="JM36">
        <v>7.3999999999999996E-2</v>
      </c>
      <c r="JN36">
        <v>1.2999999999999999E-2</v>
      </c>
      <c r="JO36">
        <v>0.53300000000000003</v>
      </c>
      <c r="JP36">
        <v>7.5999999999999998E-2</v>
      </c>
      <c r="JQ36">
        <v>6.3E-2</v>
      </c>
      <c r="JR36">
        <v>6.4000000000000001E-2</v>
      </c>
      <c r="JS36">
        <v>0.06</v>
      </c>
      <c r="JT36">
        <v>5.8999999999999997E-2</v>
      </c>
      <c r="JU36">
        <v>4.4999999999999998E-2</v>
      </c>
      <c r="JV36">
        <v>0.113</v>
      </c>
      <c r="JW36">
        <v>2.1999999999999999E-2</v>
      </c>
      <c r="JX36">
        <v>2.9000000000000001E-2</v>
      </c>
      <c r="JY36">
        <v>0</v>
      </c>
      <c r="JZ36">
        <v>0</v>
      </c>
      <c r="KA36">
        <v>0</v>
      </c>
      <c r="KB36">
        <v>0.108</v>
      </c>
      <c r="KC36">
        <v>0.113</v>
      </c>
      <c r="KD36">
        <v>0.114</v>
      </c>
      <c r="KE36">
        <v>0.111</v>
      </c>
      <c r="KF36">
        <v>0.109</v>
      </c>
      <c r="KG36">
        <v>8.4000000000000005E-2</v>
      </c>
      <c r="KH36">
        <v>0.34699999999999998</v>
      </c>
      <c r="KI36">
        <v>2.399</v>
      </c>
      <c r="KJ36">
        <v>0.27900000000000003</v>
      </c>
      <c r="KK36">
        <v>0.124</v>
      </c>
      <c r="KL36">
        <v>0.13600000000000001</v>
      </c>
      <c r="KM36">
        <v>0.10199999999999999</v>
      </c>
      <c r="KN36">
        <v>9.1999999999999998E-2</v>
      </c>
      <c r="KO36">
        <v>0.13100000000000001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0</v>
      </c>
      <c r="KZ36">
        <v>0</v>
      </c>
      <c r="LA36">
        <v>0</v>
      </c>
      <c r="LB36">
        <v>0</v>
      </c>
      <c r="LC36">
        <v>0.64300000000000002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0</v>
      </c>
      <c r="LT36">
        <v>0</v>
      </c>
      <c r="LU36">
        <v>0</v>
      </c>
      <c r="LV36">
        <v>2.3E-2</v>
      </c>
      <c r="LW36">
        <v>0.29399999999999998</v>
      </c>
      <c r="LX36">
        <v>0.01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2.1000000000000001E-2</v>
      </c>
      <c r="ME36">
        <v>1.0999999999999999E-2</v>
      </c>
      <c r="MF36">
        <v>5.0000000000000001E-3</v>
      </c>
      <c r="MG36">
        <v>0</v>
      </c>
      <c r="MH36">
        <v>0</v>
      </c>
      <c r="MI36">
        <v>0</v>
      </c>
      <c r="MJ36">
        <v>2.5000000000000001E-2</v>
      </c>
      <c r="MK36">
        <v>2.1000000000000001E-2</v>
      </c>
      <c r="ML36">
        <v>2.1999999999999999E-2</v>
      </c>
      <c r="MM36">
        <v>2.1000000000000001E-2</v>
      </c>
      <c r="MN36">
        <v>2.1000000000000001E-2</v>
      </c>
      <c r="MO36">
        <v>1.7000000000000001E-2</v>
      </c>
      <c r="MP36">
        <v>5.0999999999999997E-2</v>
      </c>
      <c r="MQ36">
        <v>0.47099999999999997</v>
      </c>
      <c r="MR36">
        <v>5.2999999999999999E-2</v>
      </c>
      <c r="MS36">
        <v>2.3E-2</v>
      </c>
      <c r="MT36">
        <v>2.5000000000000001E-2</v>
      </c>
      <c r="MU36">
        <v>1.9E-2</v>
      </c>
      <c r="MV36">
        <v>1.7999999999999999E-2</v>
      </c>
      <c r="MW36">
        <v>1.2999999999999999E-2</v>
      </c>
      <c r="MX36">
        <v>4.0000000000000001E-3</v>
      </c>
      <c r="MY36">
        <v>5.0000000000000001E-3</v>
      </c>
      <c r="MZ36">
        <v>5.0000000000000001E-3</v>
      </c>
      <c r="NA36">
        <v>0</v>
      </c>
      <c r="NB36">
        <v>2.0000000000000001E-4</v>
      </c>
      <c r="NC36">
        <v>0</v>
      </c>
      <c r="ND36">
        <v>4.0000000000000001E-3</v>
      </c>
      <c r="NE36">
        <v>4.0000000000000001E-3</v>
      </c>
      <c r="NF36">
        <v>4.0000000000000001E-3</v>
      </c>
      <c r="NG36">
        <v>4.0000000000000001E-3</v>
      </c>
      <c r="NH36">
        <v>4.0000000000000001E-3</v>
      </c>
      <c r="NI36">
        <v>4.0000000000000001E-3</v>
      </c>
      <c r="NJ36">
        <v>2.8999999999999998E-3</v>
      </c>
      <c r="NK36">
        <v>1.9E-2</v>
      </c>
      <c r="NL36">
        <v>6.0000000000000001E-3</v>
      </c>
      <c r="NM36">
        <v>4.0000000000000001E-3</v>
      </c>
      <c r="NN36">
        <v>4.0000000000000001E-3</v>
      </c>
      <c r="NO36">
        <v>4.0000000000000001E-3</v>
      </c>
      <c r="NP36">
        <v>4.0000000000000001E-3</v>
      </c>
      <c r="NQ36">
        <v>3.0000000000000001E-3</v>
      </c>
      <c r="NR36">
        <v>3.5000000000000003E-2</v>
      </c>
      <c r="NS36">
        <v>8.9999999999999993E-3</v>
      </c>
      <c r="NT36">
        <v>0.01</v>
      </c>
      <c r="NU36">
        <v>0</v>
      </c>
      <c r="NV36">
        <v>0</v>
      </c>
      <c r="NW36">
        <v>0</v>
      </c>
      <c r="NX36">
        <v>3.4000000000000002E-2</v>
      </c>
      <c r="NY36">
        <v>3.5000000000000003E-2</v>
      </c>
      <c r="NZ36">
        <v>3.5999999999999997E-2</v>
      </c>
      <c r="OA36">
        <v>3.4000000000000002E-2</v>
      </c>
      <c r="OB36">
        <v>3.3000000000000002E-2</v>
      </c>
      <c r="OC36">
        <v>2.1999999999999999E-2</v>
      </c>
      <c r="OD36">
        <v>0.12</v>
      </c>
      <c r="OE36">
        <v>0.751</v>
      </c>
      <c r="OF36">
        <v>9.5000000000000001E-2</v>
      </c>
      <c r="OG36">
        <v>3.9E-2</v>
      </c>
      <c r="OH36">
        <v>4.2999999999999997E-2</v>
      </c>
      <c r="OI36">
        <v>3.1E-2</v>
      </c>
      <c r="OJ36">
        <v>2.8000000000000001E-2</v>
      </c>
      <c r="OK36">
        <v>2.1999999999999999E-2</v>
      </c>
      <c r="OL36">
        <v>0.11</v>
      </c>
      <c r="OM36">
        <v>0.218</v>
      </c>
      <c r="ON36">
        <v>0.17899999999999999</v>
      </c>
      <c r="OO36">
        <v>0</v>
      </c>
      <c r="OP36">
        <v>8.0000000000000002E-3</v>
      </c>
      <c r="OQ36">
        <v>0</v>
      </c>
      <c r="OR36">
        <v>0.10199999999999999</v>
      </c>
      <c r="OS36">
        <v>0.109</v>
      </c>
      <c r="OT36">
        <v>0.108</v>
      </c>
      <c r="OU36">
        <v>0.111</v>
      </c>
      <c r="OV36">
        <v>0.111</v>
      </c>
      <c r="OW36">
        <v>0.123</v>
      </c>
      <c r="OX36">
        <v>4.2999999999999997E-2</v>
      </c>
      <c r="OY36">
        <v>0.39800000000000002</v>
      </c>
      <c r="OZ36">
        <v>0.154</v>
      </c>
      <c r="PA36">
        <v>0.113</v>
      </c>
      <c r="PB36">
        <v>0.11700000000000001</v>
      </c>
      <c r="PC36">
        <v>0.107</v>
      </c>
      <c r="PD36">
        <v>0.104</v>
      </c>
      <c r="PE36">
        <v>8.1000000000000003E-2</v>
      </c>
      <c r="PF36">
        <v>2.4E-2</v>
      </c>
      <c r="PG36">
        <v>1.4E-2</v>
      </c>
      <c r="PH36">
        <v>1.2999999999999999E-2</v>
      </c>
      <c r="PI36">
        <v>0</v>
      </c>
      <c r="PJ36">
        <v>0</v>
      </c>
      <c r="PK36">
        <v>0</v>
      </c>
      <c r="PL36">
        <v>2.4E-2</v>
      </c>
      <c r="PM36">
        <v>2.4E-2</v>
      </c>
      <c r="PN36">
        <v>2.4E-2</v>
      </c>
      <c r="PO36">
        <v>2.4E-2</v>
      </c>
      <c r="PP36">
        <v>2.4E-2</v>
      </c>
      <c r="PQ36">
        <v>2.1000000000000001E-2</v>
      </c>
      <c r="PR36">
        <v>5.6000000000000001E-2</v>
      </c>
      <c r="PS36">
        <v>0.308</v>
      </c>
      <c r="PT36">
        <v>4.5999999999999999E-2</v>
      </c>
      <c r="PU36">
        <v>2.5999999999999999E-2</v>
      </c>
      <c r="PV36">
        <v>2.7E-2</v>
      </c>
      <c r="PW36">
        <v>2.3E-2</v>
      </c>
      <c r="PX36">
        <v>2.1000000000000001E-2</v>
      </c>
      <c r="PY36">
        <v>1.4999999999999999E-2</v>
      </c>
      <c r="PZ36">
        <v>2.4630000000000001</v>
      </c>
      <c r="QA36">
        <v>2.609</v>
      </c>
      <c r="QB36">
        <v>2.4460000000000002</v>
      </c>
      <c r="QC36">
        <v>2.5649999999999999</v>
      </c>
      <c r="QD36">
        <v>4.4509999999999996</v>
      </c>
      <c r="QE36">
        <v>2.8210000000000002</v>
      </c>
      <c r="QF36">
        <v>2.2999999999999998</v>
      </c>
      <c r="QG36">
        <v>2.4529999999999998</v>
      </c>
      <c r="QH36">
        <v>2.4430000000000001</v>
      </c>
      <c r="QI36">
        <v>2.4710000000000001</v>
      </c>
      <c r="QJ36">
        <v>2.4790000000000001</v>
      </c>
      <c r="QK36">
        <v>2.5640000000000001</v>
      </c>
      <c r="QL36">
        <v>2.9049999999999998</v>
      </c>
      <c r="QM36">
        <v>0.99299999999999999</v>
      </c>
      <c r="QN36">
        <v>1.925</v>
      </c>
      <c r="QO36">
        <v>2.4289999999999998</v>
      </c>
      <c r="QP36">
        <v>2.3919999999999999</v>
      </c>
      <c r="QQ36">
        <v>2.4940000000000002</v>
      </c>
      <c r="QR36">
        <v>2.5209999999999999</v>
      </c>
      <c r="QS36">
        <v>2.5680000000000001</v>
      </c>
      <c r="QT36">
        <v>3.0459999999999998</v>
      </c>
      <c r="QU36">
        <v>3.5369999999999999</v>
      </c>
      <c r="QV36">
        <v>3.347</v>
      </c>
      <c r="QW36">
        <v>3.38</v>
      </c>
      <c r="QX36">
        <v>5.8849999999999998</v>
      </c>
      <c r="QY36">
        <v>3.835</v>
      </c>
      <c r="QZ36">
        <v>2.7839999999999998</v>
      </c>
      <c r="RA36">
        <v>3.0289999999999999</v>
      </c>
      <c r="RB36">
        <v>3.0070000000000001</v>
      </c>
      <c r="RC36">
        <v>3.0539999999999998</v>
      </c>
      <c r="RD36">
        <v>3.0649999999999999</v>
      </c>
      <c r="RE36">
        <v>3.1259999999999999</v>
      </c>
      <c r="RF36">
        <v>3.7360000000000002</v>
      </c>
      <c r="RG36">
        <v>0.86</v>
      </c>
      <c r="RH36">
        <v>2.2679999999999998</v>
      </c>
      <c r="RI36">
        <v>2.996</v>
      </c>
      <c r="RJ36">
        <v>2.9430000000000001</v>
      </c>
      <c r="RK36">
        <v>3.089</v>
      </c>
      <c r="RL36">
        <v>3.1320000000000001</v>
      </c>
      <c r="RM36">
        <v>3.2120000000000002</v>
      </c>
      <c r="RN36">
        <v>1.036</v>
      </c>
      <c r="RO36">
        <v>1.077</v>
      </c>
      <c r="RP36">
        <v>1.032</v>
      </c>
      <c r="RQ36">
        <v>0.621</v>
      </c>
      <c r="RR36">
        <v>1.4450000000000001</v>
      </c>
      <c r="RS36">
        <v>0.66700000000000004</v>
      </c>
      <c r="RT36">
        <v>0.96199999999999997</v>
      </c>
      <c r="RU36">
        <v>1.0309999999999999</v>
      </c>
      <c r="RV36">
        <v>1.0269999999999999</v>
      </c>
      <c r="RW36">
        <v>1.038</v>
      </c>
      <c r="RX36">
        <v>1.0389999999999999</v>
      </c>
      <c r="RY36">
        <v>1.0529999999999999</v>
      </c>
      <c r="RZ36">
        <v>1.3819999999999999</v>
      </c>
      <c r="SA36">
        <v>0</v>
      </c>
      <c r="SB36">
        <v>0.96299999999999997</v>
      </c>
      <c r="SC36">
        <v>1.034</v>
      </c>
      <c r="SD36">
        <v>1.0309999999999999</v>
      </c>
      <c r="SE36">
        <v>1.036</v>
      </c>
      <c r="SF36">
        <v>1.036</v>
      </c>
      <c r="SG36">
        <v>0.98499999999999999</v>
      </c>
      <c r="SH36">
        <v>0.17199999999999999</v>
      </c>
      <c r="SI36">
        <v>0.17299999999999999</v>
      </c>
      <c r="SJ36">
        <v>0.16800000000000001</v>
      </c>
      <c r="SK36">
        <v>8.3000000000000004E-2</v>
      </c>
      <c r="SL36">
        <v>0.22900000000000001</v>
      </c>
      <c r="SM36">
        <v>8.7999999999999995E-2</v>
      </c>
      <c r="SN36">
        <v>0.161</v>
      </c>
      <c r="SO36">
        <v>0.17100000000000001</v>
      </c>
      <c r="SP36">
        <v>0.17</v>
      </c>
      <c r="SQ36">
        <v>0.17199999999999999</v>
      </c>
      <c r="SR36">
        <v>0.17100000000000001</v>
      </c>
      <c r="SS36">
        <v>0.17100000000000001</v>
      </c>
      <c r="ST36">
        <v>0.28499999999999998</v>
      </c>
      <c r="SU36">
        <v>0</v>
      </c>
      <c r="SV36">
        <v>0.188</v>
      </c>
      <c r="SW36">
        <v>0.17299999999999999</v>
      </c>
      <c r="SX36">
        <v>0.17499999999999999</v>
      </c>
      <c r="SY36">
        <v>0.17</v>
      </c>
      <c r="SZ36">
        <v>0.16800000000000001</v>
      </c>
      <c r="TA36">
        <v>0.14399999999999999</v>
      </c>
      <c r="TB36">
        <v>0</v>
      </c>
      <c r="TC36">
        <v>0</v>
      </c>
      <c r="TD36">
        <v>0</v>
      </c>
      <c r="TE36">
        <v>3.1E-2</v>
      </c>
      <c r="TF36">
        <v>8.1000000000000003E-2</v>
      </c>
      <c r="TG36">
        <v>3.3000000000000002E-2</v>
      </c>
      <c r="TH36">
        <v>0</v>
      </c>
      <c r="TI36">
        <v>0</v>
      </c>
      <c r="TJ36">
        <v>0</v>
      </c>
      <c r="TK36">
        <v>0</v>
      </c>
      <c r="TL36">
        <v>0</v>
      </c>
      <c r="TM36">
        <v>0</v>
      </c>
      <c r="TN36">
        <v>5.2999999999999999E-2</v>
      </c>
      <c r="TO36">
        <v>0</v>
      </c>
      <c r="TP36">
        <v>0</v>
      </c>
      <c r="TQ36">
        <v>0</v>
      </c>
      <c r="TR36">
        <v>0</v>
      </c>
      <c r="TS36">
        <v>0</v>
      </c>
      <c r="TT36">
        <v>0</v>
      </c>
      <c r="TU36">
        <v>0</v>
      </c>
      <c r="TV36">
        <v>5.0279999999999996</v>
      </c>
      <c r="TW36">
        <v>5.08</v>
      </c>
      <c r="TX36">
        <v>5.0620000000000003</v>
      </c>
      <c r="TY36">
        <v>4.8609999999999998</v>
      </c>
      <c r="TZ36">
        <v>6.149</v>
      </c>
      <c r="UA36">
        <v>5.09</v>
      </c>
      <c r="UB36">
        <v>4.8959999999999999</v>
      </c>
      <c r="UC36">
        <v>5.0199999999999996</v>
      </c>
      <c r="UD36">
        <v>5.0110000000000001</v>
      </c>
      <c r="UE36">
        <v>5.0350000000000001</v>
      </c>
      <c r="UF36">
        <v>5.0430000000000001</v>
      </c>
      <c r="UG36">
        <v>5.1100000000000003</v>
      </c>
      <c r="UH36">
        <v>11.81</v>
      </c>
      <c r="UI36">
        <v>4.0960000000000001</v>
      </c>
      <c r="UJ36">
        <v>5.1849999999999996</v>
      </c>
      <c r="UK36">
        <v>5.0359999999999996</v>
      </c>
      <c r="UL36">
        <v>5.0460000000000003</v>
      </c>
      <c r="UM36">
        <v>5.0199999999999996</v>
      </c>
      <c r="UN36">
        <v>5.0220000000000002</v>
      </c>
      <c r="UO36">
        <v>5.0359999999999996</v>
      </c>
      <c r="UP36">
        <v>1.04</v>
      </c>
      <c r="UQ36">
        <v>0.99099999999999999</v>
      </c>
      <c r="UR36">
        <v>0.94299999999999995</v>
      </c>
      <c r="US36">
        <v>0.63600000000000001</v>
      </c>
      <c r="UT36">
        <v>1.423</v>
      </c>
      <c r="UU36">
        <v>0.64900000000000002</v>
      </c>
      <c r="UV36">
        <v>0.93799999999999994</v>
      </c>
      <c r="UW36">
        <v>1.034</v>
      </c>
      <c r="UX36">
        <v>1.0269999999999999</v>
      </c>
      <c r="UY36">
        <v>1.04</v>
      </c>
      <c r="UZ36">
        <v>1.038</v>
      </c>
      <c r="VA36">
        <v>1.04</v>
      </c>
      <c r="VB36">
        <v>2.2749999999999999</v>
      </c>
      <c r="VC36">
        <v>0</v>
      </c>
      <c r="VD36">
        <v>1.1679999999999999</v>
      </c>
      <c r="VE36">
        <v>1.0489999999999999</v>
      </c>
      <c r="VF36">
        <v>1.0589999999999999</v>
      </c>
      <c r="VG36">
        <v>1.0309999999999999</v>
      </c>
      <c r="VH36">
        <v>1.0069999999999999</v>
      </c>
      <c r="VI36">
        <v>0.98599999999999999</v>
      </c>
      <c r="VJ36">
        <v>0.63800000000000001</v>
      </c>
      <c r="VK36">
        <v>0.67</v>
      </c>
      <c r="VL36">
        <v>0.64400000000000002</v>
      </c>
      <c r="VM36">
        <v>0.41299999999999998</v>
      </c>
      <c r="VN36">
        <v>0.83599999999999997</v>
      </c>
      <c r="VO36">
        <v>0.437</v>
      </c>
      <c r="VP36">
        <v>0.58499999999999996</v>
      </c>
      <c r="VQ36">
        <v>0.63400000000000001</v>
      </c>
      <c r="VR36">
        <v>0.63</v>
      </c>
      <c r="VS36">
        <v>0.64100000000000001</v>
      </c>
      <c r="VT36">
        <v>0.64300000000000002</v>
      </c>
      <c r="VU36">
        <v>0.65</v>
      </c>
      <c r="VV36">
        <v>0.82</v>
      </c>
      <c r="VW36">
        <v>2.7E-2</v>
      </c>
      <c r="VX36">
        <v>0.57599999999999996</v>
      </c>
      <c r="VY36">
        <v>0.63500000000000001</v>
      </c>
      <c r="VZ36">
        <v>0.63300000000000001</v>
      </c>
      <c r="WA36">
        <v>0.63900000000000001</v>
      </c>
      <c r="WB36">
        <v>0.64100000000000001</v>
      </c>
      <c r="WC36">
        <v>0.57999999999999996</v>
      </c>
      <c r="WD36">
        <v>0.06</v>
      </c>
      <c r="WE36">
        <v>6.7000000000000004E-2</v>
      </c>
      <c r="WF36">
        <v>6.4000000000000001E-2</v>
      </c>
      <c r="WG36">
        <v>5.5E-2</v>
      </c>
      <c r="WH36">
        <v>0.106</v>
      </c>
      <c r="WI36">
        <v>6.2E-2</v>
      </c>
      <c r="WJ36">
        <v>5.7000000000000002E-2</v>
      </c>
      <c r="WK36">
        <v>0.06</v>
      </c>
      <c r="WL36">
        <v>0.06</v>
      </c>
      <c r="WM36">
        <v>0.06</v>
      </c>
      <c r="WN36">
        <v>0.06</v>
      </c>
      <c r="WO36">
        <v>6.2E-2</v>
      </c>
      <c r="WP36">
        <v>7.3999999999999996E-2</v>
      </c>
      <c r="WQ36">
        <v>0</v>
      </c>
      <c r="WR36">
        <v>4.4999999999999998E-2</v>
      </c>
      <c r="WS36">
        <v>5.8999999999999997E-2</v>
      </c>
      <c r="WT36">
        <v>5.8000000000000003E-2</v>
      </c>
      <c r="WU36">
        <v>6.0999999999999999E-2</v>
      </c>
      <c r="WV36">
        <v>6.2E-2</v>
      </c>
      <c r="WW36">
        <v>6.0999999999999999E-2</v>
      </c>
      <c r="WX36">
        <v>0.373</v>
      </c>
      <c r="WY36">
        <v>0.499</v>
      </c>
      <c r="WZ36">
        <v>0.45500000000000002</v>
      </c>
      <c r="XA36">
        <v>0.50900000000000001</v>
      </c>
      <c r="XB36">
        <v>1.149</v>
      </c>
      <c r="XC36">
        <v>0.57499999999999996</v>
      </c>
      <c r="XD36">
        <v>0.32700000000000001</v>
      </c>
      <c r="XE36">
        <v>0.36899999999999999</v>
      </c>
      <c r="XF36">
        <v>0.36499999999999999</v>
      </c>
      <c r="XG36">
        <v>0.376</v>
      </c>
      <c r="XH36">
        <v>0.38</v>
      </c>
      <c r="XI36">
        <v>0.41799999999999998</v>
      </c>
      <c r="XJ36">
        <v>0.505</v>
      </c>
      <c r="XK36">
        <v>0</v>
      </c>
      <c r="XL36">
        <v>0.185</v>
      </c>
      <c r="XM36">
        <v>0.35899999999999999</v>
      </c>
      <c r="XN36">
        <v>0.34300000000000003</v>
      </c>
      <c r="XO36">
        <v>0.38600000000000001</v>
      </c>
      <c r="XP36">
        <v>0.39800000000000002</v>
      </c>
      <c r="XQ36">
        <v>0.5</v>
      </c>
      <c r="XR36">
        <v>0.09</v>
      </c>
      <c r="XS36">
        <v>0.107</v>
      </c>
      <c r="XT36">
        <v>0.10100000000000001</v>
      </c>
      <c r="XU36">
        <v>0.11799999999999999</v>
      </c>
      <c r="XV36">
        <v>0.21</v>
      </c>
      <c r="XW36">
        <v>0.127</v>
      </c>
      <c r="XX36">
        <v>8.3000000000000004E-2</v>
      </c>
      <c r="XY36">
        <v>8.8999999999999996E-2</v>
      </c>
      <c r="XZ36">
        <v>8.8999999999999996E-2</v>
      </c>
      <c r="YA36">
        <v>0.09</v>
      </c>
      <c r="YB36">
        <v>0.09</v>
      </c>
      <c r="YC36">
        <v>9.5000000000000001E-2</v>
      </c>
      <c r="YD36">
        <v>0.114</v>
      </c>
      <c r="YE36">
        <v>0</v>
      </c>
      <c r="YF36">
        <v>6.2E-2</v>
      </c>
      <c r="YG36">
        <v>8.7999999999999995E-2</v>
      </c>
      <c r="YH36">
        <v>8.5999999999999993E-2</v>
      </c>
      <c r="YI36">
        <v>9.1999999999999998E-2</v>
      </c>
      <c r="YJ36">
        <v>9.2999999999999999E-2</v>
      </c>
      <c r="YK36">
        <v>0.10199999999999999</v>
      </c>
      <c r="YL36">
        <v>9.4E-2</v>
      </c>
      <c r="YM36">
        <v>3.5000000000000003E-2</v>
      </c>
      <c r="YN36">
        <v>5.2999999999999999E-2</v>
      </c>
      <c r="YO36">
        <v>0.44900000000000001</v>
      </c>
      <c r="YP36">
        <v>0.69399999999999995</v>
      </c>
      <c r="YQ36">
        <v>0.498</v>
      </c>
      <c r="YR36">
        <v>9.4E-2</v>
      </c>
      <c r="YS36">
        <v>9.4E-2</v>
      </c>
      <c r="YT36">
        <v>9.4E-2</v>
      </c>
      <c r="YU36">
        <v>9.4E-2</v>
      </c>
      <c r="YV36">
        <v>9.4E-2</v>
      </c>
      <c r="YW36">
        <v>8.8999999999999996E-2</v>
      </c>
      <c r="YX36">
        <v>0.40600000000000003</v>
      </c>
      <c r="YY36">
        <v>0</v>
      </c>
      <c r="YZ36">
        <v>0</v>
      </c>
      <c r="ZA36">
        <v>8.5999999999999993E-2</v>
      </c>
      <c r="ZB36">
        <v>7.6999999999999999E-2</v>
      </c>
      <c r="ZC36">
        <v>0.10199999999999999</v>
      </c>
      <c r="ZD36">
        <v>0.109</v>
      </c>
      <c r="ZE36">
        <v>0.153</v>
      </c>
      <c r="ZF36">
        <v>0.54600000000000004</v>
      </c>
      <c r="ZG36">
        <v>0.64300000000000002</v>
      </c>
      <c r="ZH36">
        <v>0.622</v>
      </c>
      <c r="ZI36">
        <v>0.66400000000000003</v>
      </c>
      <c r="ZJ36">
        <v>1.292</v>
      </c>
      <c r="ZK36">
        <v>0.73399999999999999</v>
      </c>
      <c r="ZL36">
        <v>0.5</v>
      </c>
      <c r="ZM36">
        <v>0.54300000000000004</v>
      </c>
      <c r="ZN36">
        <v>0.54500000000000004</v>
      </c>
      <c r="ZO36">
        <v>0.54200000000000004</v>
      </c>
      <c r="ZP36">
        <v>0.55100000000000005</v>
      </c>
      <c r="ZQ36">
        <v>0.56299999999999994</v>
      </c>
      <c r="ZR36">
        <v>0.72499999999999998</v>
      </c>
      <c r="ZS36">
        <v>0</v>
      </c>
      <c r="ZT36">
        <v>0.39200000000000002</v>
      </c>
      <c r="ZU36">
        <v>0.53600000000000003</v>
      </c>
      <c r="ZV36">
        <v>0.53600000000000003</v>
      </c>
      <c r="ZW36">
        <v>0.54900000000000004</v>
      </c>
      <c r="ZX36">
        <v>0.55700000000000005</v>
      </c>
      <c r="ZY36">
        <v>0.59899999999999998</v>
      </c>
      <c r="ZZ36">
        <v>1.2999999999999999E-2</v>
      </c>
      <c r="AAA36">
        <v>0</v>
      </c>
      <c r="AAB36">
        <v>0</v>
      </c>
      <c r="AAC36">
        <v>5.1999999999999998E-2</v>
      </c>
      <c r="AAD36">
        <v>0.17799999999999999</v>
      </c>
      <c r="AAE36">
        <v>5.5E-2</v>
      </c>
      <c r="AAF36">
        <v>1.6E-2</v>
      </c>
      <c r="AAG36">
        <v>1.2999999999999999E-2</v>
      </c>
      <c r="AAH36">
        <v>1.4E-2</v>
      </c>
      <c r="AAI36">
        <v>1.2999999999999999E-2</v>
      </c>
      <c r="AAJ36">
        <v>1.2999999999999999E-2</v>
      </c>
      <c r="AAK36">
        <v>8.9999999999999993E-3</v>
      </c>
      <c r="AAL36">
        <v>0.115</v>
      </c>
      <c r="AAM36">
        <v>0</v>
      </c>
      <c r="AAN36">
        <v>0</v>
      </c>
      <c r="AAO36">
        <v>1.2E-2</v>
      </c>
      <c r="AAP36">
        <v>0.01</v>
      </c>
      <c r="AAQ36">
        <v>1.4E-2</v>
      </c>
      <c r="AAR36">
        <v>1.6E-2</v>
      </c>
      <c r="AAS36">
        <v>1.7999999999999999E-2</v>
      </c>
      <c r="AAT36">
        <v>1.623</v>
      </c>
      <c r="AAU36">
        <v>1.7090000000000001</v>
      </c>
      <c r="AAV36">
        <v>1.647</v>
      </c>
      <c r="AAW36">
        <v>1.774</v>
      </c>
      <c r="AAX36">
        <v>3.2749999999999999</v>
      </c>
      <c r="AAY36">
        <v>1.877</v>
      </c>
      <c r="AAZ36">
        <v>1.5209999999999999</v>
      </c>
      <c r="ABA36">
        <v>1.617</v>
      </c>
      <c r="ABB36">
        <v>1.61</v>
      </c>
      <c r="ABC36">
        <v>1.627</v>
      </c>
      <c r="ABD36">
        <v>1.63</v>
      </c>
      <c r="ABE36">
        <v>1.669</v>
      </c>
      <c r="ABF36">
        <v>1.9279999999999999</v>
      </c>
      <c r="ABG36">
        <v>0</v>
      </c>
      <c r="ABH36">
        <v>1.175</v>
      </c>
      <c r="ABI36">
        <v>1.5940000000000001</v>
      </c>
      <c r="ABJ36">
        <v>1.5620000000000001</v>
      </c>
      <c r="ABK36">
        <v>1.649</v>
      </c>
      <c r="ABL36">
        <v>1.673</v>
      </c>
      <c r="ABM36">
        <v>1.633</v>
      </c>
      <c r="ABN36">
        <v>0.84899999999999998</v>
      </c>
      <c r="ABO36">
        <v>0.85599999999999998</v>
      </c>
      <c r="ABP36">
        <v>0.84399999999999997</v>
      </c>
      <c r="ABQ36">
        <v>0.40500000000000003</v>
      </c>
      <c r="ABR36">
        <v>1.1479999999999999</v>
      </c>
      <c r="ABS36">
        <v>0.41599999999999998</v>
      </c>
      <c r="ABT36">
        <v>0.80600000000000005</v>
      </c>
      <c r="ABU36">
        <v>0.84599999999999997</v>
      </c>
      <c r="ABV36">
        <v>0.84299999999999997</v>
      </c>
      <c r="ABW36">
        <v>0.84899999999999998</v>
      </c>
      <c r="ABX36">
        <v>0.84899999999999998</v>
      </c>
      <c r="ABY36">
        <v>0.84899999999999998</v>
      </c>
      <c r="ABZ36">
        <v>1.345</v>
      </c>
      <c r="ACA36">
        <v>0</v>
      </c>
      <c r="ACB36">
        <v>0.9</v>
      </c>
      <c r="ACC36">
        <v>0.85599999999999998</v>
      </c>
      <c r="ACD36">
        <v>0.86399999999999999</v>
      </c>
      <c r="ACE36">
        <v>0.84099999999999997</v>
      </c>
      <c r="ACF36">
        <v>0.83299999999999996</v>
      </c>
      <c r="ACG36">
        <v>0.68100000000000005</v>
      </c>
      <c r="ACH36">
        <v>0.33500000000000002</v>
      </c>
      <c r="ACI36">
        <v>0.36399999999999999</v>
      </c>
      <c r="ACJ36">
        <v>0.35199999999999998</v>
      </c>
      <c r="ACK36">
        <v>0.192</v>
      </c>
      <c r="ACL36">
        <v>0.64300000000000002</v>
      </c>
      <c r="ACM36">
        <v>0.2</v>
      </c>
      <c r="ACN36">
        <v>0.312</v>
      </c>
      <c r="ACO36">
        <v>0.33400000000000002</v>
      </c>
      <c r="ACP36">
        <v>0.33200000000000002</v>
      </c>
      <c r="ACQ36">
        <v>0.33600000000000002</v>
      </c>
      <c r="ACR36">
        <v>0.33700000000000002</v>
      </c>
      <c r="ACS36">
        <v>0.34300000000000003</v>
      </c>
      <c r="ACT36">
        <v>0.39400000000000002</v>
      </c>
      <c r="ACU36">
        <v>0</v>
      </c>
      <c r="ACV36">
        <v>0.23</v>
      </c>
      <c r="ACW36">
        <v>0.32800000000000001</v>
      </c>
      <c r="ACX36">
        <v>0.32100000000000001</v>
      </c>
      <c r="ACY36">
        <v>0.34100000000000003</v>
      </c>
      <c r="ACZ36">
        <v>0.34699999999999998</v>
      </c>
      <c r="ADA36">
        <v>0.38900000000000001</v>
      </c>
      <c r="ADB36">
        <v>0.38800000000000001</v>
      </c>
      <c r="ADC36">
        <v>0.46</v>
      </c>
      <c r="ADD36">
        <v>0.46800000000000003</v>
      </c>
      <c r="ADE36">
        <v>0.45800000000000002</v>
      </c>
      <c r="ADF36">
        <v>0.83399999999999996</v>
      </c>
      <c r="ADG36">
        <v>0.49399999999999999</v>
      </c>
      <c r="ADH36">
        <v>0.35799999999999998</v>
      </c>
      <c r="ADI36">
        <v>0.38600000000000001</v>
      </c>
      <c r="ADJ36">
        <v>0.38400000000000001</v>
      </c>
      <c r="ADK36">
        <v>0.39</v>
      </c>
      <c r="ADL36">
        <v>0.39200000000000002</v>
      </c>
      <c r="ADM36">
        <v>0.41599999999999998</v>
      </c>
      <c r="ADN36">
        <v>0.59699999999999998</v>
      </c>
      <c r="ADO36">
        <v>0</v>
      </c>
      <c r="ADP36">
        <v>0.26300000000000001</v>
      </c>
      <c r="ADQ36">
        <v>0.38</v>
      </c>
      <c r="ADR36">
        <v>0.372</v>
      </c>
      <c r="ADS36">
        <v>0.39500000000000002</v>
      </c>
      <c r="ADT36">
        <v>0.40100000000000002</v>
      </c>
      <c r="ADU36">
        <v>0.41799999999999998</v>
      </c>
      <c r="ADV36">
        <v>4.0000000000000001E-3</v>
      </c>
      <c r="ADW36">
        <v>1E-3</v>
      </c>
      <c r="ADX36">
        <v>2E-3</v>
      </c>
      <c r="ADY36">
        <v>1.6E-2</v>
      </c>
      <c r="ADZ36">
        <v>3.3000000000000002E-2</v>
      </c>
      <c r="AEA36">
        <v>1.7999999999999999E-2</v>
      </c>
      <c r="AEB36">
        <v>4.0000000000000001E-3</v>
      </c>
      <c r="AEC36">
        <v>4.0000000000000001E-3</v>
      </c>
      <c r="AED36">
        <v>4.0000000000000001E-3</v>
      </c>
      <c r="AEE36">
        <v>4.0000000000000001E-3</v>
      </c>
      <c r="AEF36">
        <v>4.0000000000000001E-3</v>
      </c>
      <c r="AEG36">
        <v>4.0000000000000001E-3</v>
      </c>
      <c r="AEH36">
        <v>1.6E-2</v>
      </c>
      <c r="AEI36">
        <v>0</v>
      </c>
      <c r="AEJ36">
        <v>0</v>
      </c>
      <c r="AEK36">
        <v>4.0000000000000001E-3</v>
      </c>
      <c r="AEL36">
        <v>3.0000000000000001E-3</v>
      </c>
      <c r="AEM36">
        <v>4.0000000000000001E-3</v>
      </c>
      <c r="AEN36">
        <v>5.0000000000000001E-3</v>
      </c>
      <c r="AEO36">
        <v>8.9999999999999993E-3</v>
      </c>
      <c r="AEP36">
        <v>2.698</v>
      </c>
      <c r="AEQ36">
        <v>2.7829999999999999</v>
      </c>
      <c r="AER36">
        <v>2.6880000000000002</v>
      </c>
      <c r="AES36">
        <v>2.746</v>
      </c>
      <c r="AET36">
        <v>4.173</v>
      </c>
      <c r="AEU36">
        <v>2.919</v>
      </c>
      <c r="AEV36">
        <v>2.5459999999999998</v>
      </c>
      <c r="AEW36">
        <v>2.69</v>
      </c>
      <c r="AEX36">
        <v>2.68</v>
      </c>
      <c r="AEY36">
        <v>2.7029999999999998</v>
      </c>
      <c r="AEZ36">
        <v>2.7069999999999999</v>
      </c>
      <c r="AFA36">
        <v>2.746</v>
      </c>
      <c r="AFB36">
        <v>3.3069999999999999</v>
      </c>
      <c r="AFC36">
        <v>0</v>
      </c>
      <c r="AFD36">
        <v>2.2559999999999998</v>
      </c>
      <c r="AFE36">
        <v>2.6720000000000002</v>
      </c>
      <c r="AFF36">
        <v>2.6429999999999998</v>
      </c>
      <c r="AFG36">
        <v>2.7210000000000001</v>
      </c>
      <c r="AFH36">
        <v>2.74</v>
      </c>
      <c r="AFI36">
        <v>2.7450000000000001</v>
      </c>
      <c r="AFJ36">
        <v>0.159</v>
      </c>
      <c r="AFK36">
        <v>8.2000000000000003E-2</v>
      </c>
      <c r="AFL36">
        <v>0.113</v>
      </c>
      <c r="AFM36">
        <v>0.496</v>
      </c>
      <c r="AFN36">
        <v>1.087</v>
      </c>
      <c r="AFO36">
        <v>0.53700000000000003</v>
      </c>
      <c r="AFP36">
        <v>0.155</v>
      </c>
      <c r="AFQ36">
        <v>0.159</v>
      </c>
      <c r="AFR36">
        <v>0.159</v>
      </c>
      <c r="AFS36">
        <v>0.159</v>
      </c>
      <c r="AFT36">
        <v>0.159</v>
      </c>
      <c r="AFU36">
        <v>0.157</v>
      </c>
      <c r="AFV36">
        <v>0.70099999999999996</v>
      </c>
      <c r="AFW36">
        <v>0</v>
      </c>
      <c r="AFX36">
        <v>7.0999999999999994E-2</v>
      </c>
      <c r="AFY36">
        <v>0.154</v>
      </c>
      <c r="AFZ36">
        <v>0.14699999999999999</v>
      </c>
      <c r="AGA36">
        <v>0.16500000000000001</v>
      </c>
      <c r="AGB36">
        <v>0.17</v>
      </c>
      <c r="AGC36">
        <v>0.249</v>
      </c>
      <c r="AGD36">
        <v>1.0089999999999999</v>
      </c>
      <c r="AGE36">
        <v>1.093</v>
      </c>
      <c r="AGF36">
        <v>1.02</v>
      </c>
      <c r="AGG36">
        <v>1.08</v>
      </c>
      <c r="AGH36">
        <v>2.093</v>
      </c>
      <c r="AGI36">
        <v>1.1499999999999999</v>
      </c>
      <c r="AGJ36">
        <v>0.93500000000000005</v>
      </c>
      <c r="AGK36">
        <v>1.0049999999999999</v>
      </c>
      <c r="AGL36">
        <v>1</v>
      </c>
      <c r="AGM36">
        <v>1.012</v>
      </c>
      <c r="AGN36">
        <v>1.0149999999999999</v>
      </c>
      <c r="AGO36">
        <v>1.0449999999999999</v>
      </c>
      <c r="AGP36">
        <v>1.2989999999999999</v>
      </c>
      <c r="AGQ36">
        <v>0</v>
      </c>
      <c r="AGR36">
        <v>0.77700000000000002</v>
      </c>
      <c r="AGS36">
        <v>0.995</v>
      </c>
      <c r="AGT36">
        <v>0.97899999999999998</v>
      </c>
      <c r="AGU36">
        <v>1.022</v>
      </c>
      <c r="AGV36">
        <v>1.0329999999999999</v>
      </c>
      <c r="AGW36">
        <v>1.0720000000000001</v>
      </c>
      <c r="AGX36" s="4">
        <f t="shared" si="61"/>
        <v>2.589</v>
      </c>
      <c r="AGY36" s="4">
        <f t="shared" si="61"/>
        <v>2.6850000000000001</v>
      </c>
      <c r="AGZ36" s="4">
        <f t="shared" si="61"/>
        <v>2.5140000000000002</v>
      </c>
      <c r="AHA36" s="4">
        <f t="shared" si="61"/>
        <v>2.5649999999999999</v>
      </c>
      <c r="AHB36" s="4">
        <f t="shared" si="61"/>
        <v>4.4509999999999996</v>
      </c>
      <c r="AHC36" s="4">
        <f t="shared" si="61"/>
        <v>2.8210000000000002</v>
      </c>
      <c r="AHD36" s="4">
        <f t="shared" si="61"/>
        <v>2.4209999999999998</v>
      </c>
      <c r="AHE36" s="4">
        <f t="shared" si="61"/>
        <v>2.5789999999999997</v>
      </c>
      <c r="AHF36" s="4">
        <f t="shared" si="61"/>
        <v>2.569</v>
      </c>
      <c r="AHG36" s="4">
        <f t="shared" si="61"/>
        <v>2.597</v>
      </c>
      <c r="AHH36" s="4">
        <f t="shared" si="61"/>
        <v>2.6040000000000001</v>
      </c>
      <c r="AHI36" s="4">
        <f t="shared" si="61"/>
        <v>2.6840000000000002</v>
      </c>
      <c r="AHJ36" s="4">
        <f t="shared" si="36"/>
        <v>3.0989999999999998</v>
      </c>
      <c r="AHK36" s="4">
        <f t="shared" si="36"/>
        <v>1.361</v>
      </c>
      <c r="AHL36" s="4">
        <f t="shared" si="36"/>
        <v>2.1270000000000002</v>
      </c>
      <c r="AHM36" s="4">
        <f t="shared" si="36"/>
        <v>2.5599999999999996</v>
      </c>
      <c r="AHN36" s="4">
        <f t="shared" si="36"/>
        <v>2.5289999999999999</v>
      </c>
      <c r="AHO36" s="4">
        <f t="shared" si="36"/>
        <v>2.6150000000000002</v>
      </c>
      <c r="AHP36" s="4">
        <f t="shared" si="36"/>
        <v>2.637</v>
      </c>
      <c r="AHQ36" s="4">
        <f t="shared" si="36"/>
        <v>2.6470000000000002</v>
      </c>
      <c r="AHR36" s="4">
        <f t="shared" si="36"/>
        <v>3.1419999999999999</v>
      </c>
      <c r="AHS36" s="4">
        <f t="shared" si="36"/>
        <v>3.5989999999999998</v>
      </c>
      <c r="AHT36" s="4">
        <f t="shared" si="36"/>
        <v>3.4140000000000001</v>
      </c>
      <c r="AHU36" s="4">
        <f t="shared" si="36"/>
        <v>3.38</v>
      </c>
      <c r="AHV36" s="4">
        <f t="shared" si="36"/>
        <v>5.8849999999999998</v>
      </c>
      <c r="AHW36" s="4">
        <f t="shared" si="36"/>
        <v>3.835</v>
      </c>
      <c r="AHX36" s="4">
        <f t="shared" si="36"/>
        <v>2.8659999999999997</v>
      </c>
      <c r="AHY36" s="4">
        <f t="shared" si="36"/>
        <v>3.125</v>
      </c>
      <c r="AHZ36" s="4">
        <f t="shared" si="62"/>
        <v>3.1020000000000003</v>
      </c>
      <c r="AIA36" s="4">
        <f t="shared" si="62"/>
        <v>3.149</v>
      </c>
      <c r="AIB36" s="4">
        <f t="shared" si="62"/>
        <v>3.1579999999999999</v>
      </c>
      <c r="AIC36" s="4">
        <f t="shared" si="37"/>
        <v>3.1999999999999997</v>
      </c>
      <c r="AID36" s="4">
        <f t="shared" si="37"/>
        <v>3.9910000000000001</v>
      </c>
      <c r="AIE36" s="4">
        <f t="shared" si="37"/>
        <v>1.5190000000000001</v>
      </c>
      <c r="AIF36" s="4">
        <f t="shared" si="37"/>
        <v>2.4869999999999997</v>
      </c>
      <c r="AIG36" s="4">
        <f t="shared" si="37"/>
        <v>3.101</v>
      </c>
      <c r="AIH36" s="4">
        <f t="shared" si="37"/>
        <v>3.0569999999999999</v>
      </c>
      <c r="AII36" s="4">
        <f t="shared" si="37"/>
        <v>3.177</v>
      </c>
      <c r="AIJ36" s="4">
        <f t="shared" si="37"/>
        <v>3.2130000000000001</v>
      </c>
      <c r="AIK36" s="4">
        <f t="shared" si="37"/>
        <v>3.302</v>
      </c>
      <c r="AIL36" s="4">
        <f t="shared" si="37"/>
        <v>1.036</v>
      </c>
      <c r="AIM36" s="4">
        <f t="shared" si="37"/>
        <v>1.077</v>
      </c>
      <c r="AIN36" s="4">
        <f t="shared" si="37"/>
        <v>1.032</v>
      </c>
      <c r="AIO36" s="4">
        <f t="shared" si="37"/>
        <v>0.621</v>
      </c>
      <c r="AIP36" s="4">
        <f t="shared" si="37"/>
        <v>1.4450000000000001</v>
      </c>
      <c r="AIQ36" s="4">
        <f t="shared" si="37"/>
        <v>0.66700000000000004</v>
      </c>
      <c r="AIR36" s="4">
        <f t="shared" si="37"/>
        <v>0.96199999999999997</v>
      </c>
      <c r="AIS36" s="4">
        <f t="shared" si="38"/>
        <v>1.0309999999999999</v>
      </c>
      <c r="AIT36" s="4">
        <f t="shared" si="38"/>
        <v>1.0269999999999999</v>
      </c>
      <c r="AIU36" s="4">
        <f t="shared" si="38"/>
        <v>1.038</v>
      </c>
      <c r="AIV36" s="4">
        <f t="shared" si="38"/>
        <v>1.0389999999999999</v>
      </c>
      <c r="AIW36" s="4">
        <f t="shared" si="38"/>
        <v>1.0529999999999999</v>
      </c>
      <c r="AIX36" s="4">
        <f t="shared" si="38"/>
        <v>1.3819999999999999</v>
      </c>
      <c r="AIY36" s="4">
        <f t="shared" si="38"/>
        <v>0.41</v>
      </c>
      <c r="AIZ36" s="4">
        <f t="shared" si="38"/>
        <v>0.96299999999999997</v>
      </c>
      <c r="AJA36" s="4">
        <f t="shared" si="38"/>
        <v>1.034</v>
      </c>
      <c r="AJB36" s="4">
        <f t="shared" si="38"/>
        <v>1.0309999999999999</v>
      </c>
      <c r="AJC36" s="4">
        <f t="shared" si="38"/>
        <v>1.036</v>
      </c>
      <c r="AJD36" s="4">
        <f t="shared" si="38"/>
        <v>1.036</v>
      </c>
      <c r="AJE36" s="4">
        <f t="shared" si="38"/>
        <v>0.98499999999999999</v>
      </c>
      <c r="AJF36" s="4">
        <f t="shared" si="38"/>
        <v>0.17199999999999999</v>
      </c>
      <c r="AJG36" s="4">
        <f t="shared" si="38"/>
        <v>0.17299999999999999</v>
      </c>
      <c r="AJH36" s="4">
        <f t="shared" si="38"/>
        <v>0.16800000000000001</v>
      </c>
      <c r="AJI36" s="4">
        <f t="shared" si="39"/>
        <v>8.3000000000000004E-2</v>
      </c>
      <c r="AJJ36" s="4">
        <f t="shared" si="39"/>
        <v>0.22900000000000001</v>
      </c>
      <c r="AJK36" s="4">
        <f t="shared" si="39"/>
        <v>8.7999999999999995E-2</v>
      </c>
      <c r="AJL36" s="4">
        <f t="shared" si="39"/>
        <v>0.161</v>
      </c>
      <c r="AJM36" s="4">
        <f t="shared" si="39"/>
        <v>0.17100000000000001</v>
      </c>
      <c r="AJN36" s="4">
        <f t="shared" si="39"/>
        <v>0.17</v>
      </c>
      <c r="AJO36" s="4">
        <f t="shared" si="39"/>
        <v>0.17199999999999999</v>
      </c>
      <c r="AJP36" s="4">
        <f t="shared" si="39"/>
        <v>0.17100000000000001</v>
      </c>
      <c r="AJQ36" s="4">
        <f t="shared" si="39"/>
        <v>0.17100000000000001</v>
      </c>
      <c r="AJR36" s="4">
        <f t="shared" si="39"/>
        <v>0.28499999999999998</v>
      </c>
      <c r="AJS36" s="4">
        <f t="shared" si="39"/>
        <v>0.13400000000000001</v>
      </c>
      <c r="AJT36" s="4">
        <f t="shared" si="39"/>
        <v>0.188</v>
      </c>
      <c r="AJU36" s="4">
        <f t="shared" si="39"/>
        <v>0.17299999999999999</v>
      </c>
      <c r="AJV36" s="4">
        <f t="shared" si="39"/>
        <v>0.17499999999999999</v>
      </c>
      <c r="AJW36" s="4">
        <f t="shared" si="39"/>
        <v>0.17</v>
      </c>
      <c r="AJX36" s="4">
        <f t="shared" si="40"/>
        <v>0.16800000000000001</v>
      </c>
      <c r="AJY36" s="4">
        <f t="shared" si="40"/>
        <v>0.14399999999999999</v>
      </c>
      <c r="AJZ36" s="4">
        <f t="shared" si="40"/>
        <v>5.0000000000000001E-3</v>
      </c>
      <c r="AKA36" s="4">
        <f t="shared" si="40"/>
        <v>8.0000000000000002E-3</v>
      </c>
      <c r="AKB36" s="4">
        <f t="shared" si="40"/>
        <v>8.0000000000000002E-3</v>
      </c>
      <c r="AKC36" s="4">
        <f t="shared" si="40"/>
        <v>3.1E-2</v>
      </c>
      <c r="AKD36" s="4">
        <f t="shared" si="40"/>
        <v>8.14E-2</v>
      </c>
      <c r="AKE36" s="4">
        <f t="shared" si="40"/>
        <v>3.3000000000000002E-2</v>
      </c>
      <c r="AKF36" s="4">
        <f t="shared" si="40"/>
        <v>5.0000000000000001E-3</v>
      </c>
      <c r="AKG36" s="4">
        <f t="shared" si="40"/>
        <v>5.0000000000000001E-3</v>
      </c>
      <c r="AKH36" s="4">
        <f t="shared" si="40"/>
        <v>5.0000000000000001E-3</v>
      </c>
      <c r="AKI36" s="4">
        <f t="shared" si="40"/>
        <v>5.0000000000000001E-3</v>
      </c>
      <c r="AKJ36" s="4">
        <f t="shared" si="40"/>
        <v>5.0000000000000001E-3</v>
      </c>
      <c r="AKK36" s="4">
        <f t="shared" si="40"/>
        <v>6.0000000000000001E-3</v>
      </c>
      <c r="AKL36" s="4">
        <f t="shared" si="40"/>
        <v>5.4599999999999996E-2</v>
      </c>
      <c r="AKM36" s="4">
        <f t="shared" si="40"/>
        <v>0.02</v>
      </c>
      <c r="AKN36" s="4">
        <f t="shared" si="63"/>
        <v>7.0000000000000001E-3</v>
      </c>
      <c r="AKO36" s="4">
        <f t="shared" si="41"/>
        <v>5.0000000000000001E-3</v>
      </c>
      <c r="AKP36" s="4">
        <f t="shared" si="41"/>
        <v>6.0000000000000001E-3</v>
      </c>
      <c r="AKQ36" s="4">
        <f t="shared" si="41"/>
        <v>5.0000000000000001E-3</v>
      </c>
      <c r="AKR36" s="4">
        <f t="shared" si="41"/>
        <v>5.0000000000000001E-3</v>
      </c>
      <c r="AKS36" s="4">
        <f t="shared" si="41"/>
        <v>4.0000000000000001E-3</v>
      </c>
      <c r="AKT36" s="4">
        <f t="shared" si="41"/>
        <v>5.3049999999999997</v>
      </c>
      <c r="AKU36" s="4">
        <f t="shared" si="41"/>
        <v>6.3879999999999999</v>
      </c>
      <c r="AKV36" s="4">
        <f t="shared" si="41"/>
        <v>6.0419999999999998</v>
      </c>
      <c r="AKW36" s="4">
        <f t="shared" si="41"/>
        <v>4.8609999999999998</v>
      </c>
      <c r="AKX36" s="4">
        <f t="shared" si="41"/>
        <v>6.23</v>
      </c>
      <c r="AKY36" s="4">
        <f t="shared" si="41"/>
        <v>5.09</v>
      </c>
      <c r="AKZ36" s="4">
        <f t="shared" si="41"/>
        <v>5.1100000000000003</v>
      </c>
      <c r="ALA36" s="4">
        <f t="shared" si="41"/>
        <v>5.2919999999999998</v>
      </c>
      <c r="ALB36" s="4">
        <f t="shared" si="41"/>
        <v>5.2770000000000001</v>
      </c>
      <c r="ALC36" s="4">
        <f t="shared" si="41"/>
        <v>5.3180000000000005</v>
      </c>
      <c r="ALD36" s="4">
        <f t="shared" si="41"/>
        <v>5.3310000000000004</v>
      </c>
      <c r="ALE36" s="4">
        <f t="shared" si="42"/>
        <v>5.4510000000000005</v>
      </c>
      <c r="ALF36" s="4">
        <f t="shared" si="42"/>
        <v>11.81</v>
      </c>
      <c r="ALG36" s="4">
        <f t="shared" si="42"/>
        <v>7.306</v>
      </c>
      <c r="ALH36" s="4">
        <f t="shared" si="42"/>
        <v>5.6839999999999993</v>
      </c>
      <c r="ALI36" s="4">
        <f t="shared" si="42"/>
        <v>5.3259999999999996</v>
      </c>
      <c r="ALJ36" s="4">
        <f t="shared" si="42"/>
        <v>5.3500000000000005</v>
      </c>
      <c r="ALK36" s="4">
        <f t="shared" si="42"/>
        <v>5.2909999999999995</v>
      </c>
      <c r="ALL36" s="4">
        <f t="shared" si="42"/>
        <v>5.2910000000000004</v>
      </c>
      <c r="ALM36" s="4">
        <f t="shared" si="42"/>
        <v>5.3019999999999996</v>
      </c>
      <c r="ALN36" s="4">
        <f t="shared" si="42"/>
        <v>1.04</v>
      </c>
      <c r="ALO36" s="4">
        <f t="shared" si="42"/>
        <v>0.99099999999999999</v>
      </c>
      <c r="ALP36" s="4">
        <f t="shared" si="42"/>
        <v>0.94299999999999995</v>
      </c>
      <c r="ALQ36" s="4">
        <f t="shared" si="42"/>
        <v>0.63600000000000001</v>
      </c>
      <c r="ALR36" s="4">
        <f t="shared" si="42"/>
        <v>1.423</v>
      </c>
      <c r="ALS36" s="4">
        <f t="shared" si="42"/>
        <v>0.64900000000000002</v>
      </c>
      <c r="ALT36" s="4">
        <f t="shared" si="42"/>
        <v>0.93799999999999994</v>
      </c>
      <c r="ALU36" s="4">
        <f t="shared" si="43"/>
        <v>1.034</v>
      </c>
      <c r="ALV36" s="4">
        <f t="shared" si="43"/>
        <v>1.0269999999999999</v>
      </c>
      <c r="ALW36" s="4">
        <f t="shared" si="43"/>
        <v>1.04</v>
      </c>
      <c r="ALX36" s="4">
        <f t="shared" si="43"/>
        <v>1.038</v>
      </c>
      <c r="ALY36" s="4">
        <f t="shared" si="43"/>
        <v>1.04</v>
      </c>
      <c r="ALZ36" s="4">
        <f t="shared" si="43"/>
        <v>2.2749999999999999</v>
      </c>
      <c r="AMA36" s="4">
        <f t="shared" si="43"/>
        <v>1.9339999999999999</v>
      </c>
      <c r="AMB36" s="4">
        <f t="shared" si="43"/>
        <v>1.1679999999999999</v>
      </c>
      <c r="AMC36" s="4">
        <f t="shared" si="43"/>
        <v>1.0489999999999999</v>
      </c>
      <c r="AMD36" s="4">
        <f t="shared" si="43"/>
        <v>1.0589999999999999</v>
      </c>
      <c r="AME36" s="4">
        <f t="shared" si="43"/>
        <v>1.0309999999999999</v>
      </c>
      <c r="AMF36" s="4">
        <f t="shared" si="43"/>
        <v>1.0069999999999999</v>
      </c>
      <c r="AMG36" s="4">
        <f t="shared" si="43"/>
        <v>0.98599999999999999</v>
      </c>
      <c r="AMH36" s="4">
        <f t="shared" si="43"/>
        <v>0.63800000000000001</v>
      </c>
      <c r="AMI36" s="4">
        <f t="shared" si="43"/>
        <v>0.67</v>
      </c>
      <c r="AMJ36" s="4">
        <f t="shared" si="44"/>
        <v>0.64400000000000002</v>
      </c>
      <c r="AMK36" s="4">
        <f t="shared" si="44"/>
        <v>0.41299999999999998</v>
      </c>
      <c r="AML36" s="4">
        <f t="shared" si="44"/>
        <v>0.83599999999999997</v>
      </c>
      <c r="AMM36" s="4">
        <f t="shared" si="44"/>
        <v>0.437</v>
      </c>
      <c r="AMN36" s="4">
        <f t="shared" si="44"/>
        <v>0.58499999999999996</v>
      </c>
      <c r="AMO36" s="4">
        <f t="shared" si="44"/>
        <v>0.63400000000000001</v>
      </c>
      <c r="AMP36" s="4">
        <f t="shared" si="44"/>
        <v>0.63</v>
      </c>
      <c r="AMQ36" s="4">
        <f t="shared" si="44"/>
        <v>0.64100000000000001</v>
      </c>
      <c r="AMR36" s="4">
        <f t="shared" si="44"/>
        <v>0.64300000000000002</v>
      </c>
      <c r="AMS36" s="4">
        <f t="shared" si="44"/>
        <v>0.65</v>
      </c>
      <c r="AMT36" s="4">
        <f t="shared" si="44"/>
        <v>0.82699999999999996</v>
      </c>
      <c r="AMU36" s="4">
        <f t="shared" si="44"/>
        <v>0.36300000000000004</v>
      </c>
      <c r="AMV36" s="4">
        <f t="shared" si="44"/>
        <v>0.57599999999999996</v>
      </c>
      <c r="AMW36" s="4">
        <f t="shared" si="44"/>
        <v>0.63500000000000001</v>
      </c>
      <c r="AMX36" s="4">
        <f t="shared" si="44"/>
        <v>0.63300000000000001</v>
      </c>
      <c r="AMY36" s="4">
        <f t="shared" si="44"/>
        <v>0.63900000000000001</v>
      </c>
      <c r="AMZ36" s="4">
        <f t="shared" si="64"/>
        <v>0.64100000000000001</v>
      </c>
      <c r="ANA36" s="4">
        <f t="shared" si="45"/>
        <v>0.57999999999999996</v>
      </c>
      <c r="ANB36" s="4">
        <f t="shared" si="45"/>
        <v>6.4000000000000001E-2</v>
      </c>
      <c r="ANC36" s="4">
        <f t="shared" si="45"/>
        <v>6.9000000000000006E-2</v>
      </c>
      <c r="AND36" s="4">
        <f t="shared" si="45"/>
        <v>6.6000000000000003E-2</v>
      </c>
      <c r="ANE36" s="4">
        <f t="shared" si="45"/>
        <v>5.5E-2</v>
      </c>
      <c r="ANF36" s="4">
        <f t="shared" si="45"/>
        <v>0.106</v>
      </c>
      <c r="ANG36" s="4">
        <f t="shared" si="45"/>
        <v>6.2E-2</v>
      </c>
      <c r="ANH36" s="4">
        <f t="shared" si="45"/>
        <v>6.0999999999999999E-2</v>
      </c>
      <c r="ANI36" s="4">
        <f t="shared" si="45"/>
        <v>6.4000000000000001E-2</v>
      </c>
      <c r="ANJ36" s="4">
        <f t="shared" si="45"/>
        <v>6.4000000000000001E-2</v>
      </c>
      <c r="ANK36" s="4">
        <f t="shared" si="45"/>
        <v>6.4000000000000001E-2</v>
      </c>
      <c r="ANL36" s="4">
        <f t="shared" si="45"/>
        <v>6.4000000000000001E-2</v>
      </c>
      <c r="ANM36" s="4">
        <f t="shared" si="45"/>
        <v>6.5000000000000002E-2</v>
      </c>
      <c r="ANN36" s="4">
        <f t="shared" si="45"/>
        <v>8.1000000000000003E-2</v>
      </c>
      <c r="ANO36" s="4">
        <f t="shared" si="45"/>
        <v>0.02</v>
      </c>
      <c r="ANP36" s="4">
        <f t="shared" si="45"/>
        <v>5.1999999999999998E-2</v>
      </c>
      <c r="ANQ36" s="4">
        <f t="shared" si="46"/>
        <v>6.3E-2</v>
      </c>
      <c r="ANR36" s="4">
        <f t="shared" si="46"/>
        <v>6.2E-2</v>
      </c>
      <c r="ANS36" s="4">
        <f t="shared" si="46"/>
        <v>6.5000000000000002E-2</v>
      </c>
      <c r="ANT36" s="4">
        <f t="shared" si="46"/>
        <v>6.5000000000000002E-2</v>
      </c>
      <c r="ANU36" s="4">
        <f t="shared" si="46"/>
        <v>6.3E-2</v>
      </c>
      <c r="ANV36" s="4">
        <f t="shared" si="46"/>
        <v>0.39500000000000002</v>
      </c>
      <c r="ANW36" s="4">
        <f t="shared" si="46"/>
        <v>0.52100000000000002</v>
      </c>
      <c r="ANX36" s="4">
        <f t="shared" si="46"/>
        <v>0.47700000000000004</v>
      </c>
      <c r="ANY36" s="4">
        <f t="shared" si="46"/>
        <v>0.50900000000000001</v>
      </c>
      <c r="ANZ36" s="4">
        <f t="shared" si="46"/>
        <v>1.149</v>
      </c>
      <c r="AOA36" s="4">
        <f t="shared" si="46"/>
        <v>0.57499999999999996</v>
      </c>
      <c r="AOB36" s="4">
        <f t="shared" si="46"/>
        <v>0.35000000000000003</v>
      </c>
      <c r="AOC36" s="4">
        <f t="shared" si="46"/>
        <v>0.39100000000000001</v>
      </c>
      <c r="AOD36" s="4">
        <f t="shared" si="46"/>
        <v>0.38700000000000001</v>
      </c>
      <c r="AOE36" s="4">
        <f t="shared" si="46"/>
        <v>0.39800000000000002</v>
      </c>
      <c r="AOF36" s="4">
        <f t="shared" si="46"/>
        <v>0.40200000000000002</v>
      </c>
      <c r="AOG36" s="4">
        <f t="shared" si="47"/>
        <v>0.439</v>
      </c>
      <c r="AOH36" s="4">
        <f t="shared" si="47"/>
        <v>0.54300000000000004</v>
      </c>
      <c r="AOI36" s="4">
        <f t="shared" si="47"/>
        <v>0.13700000000000001</v>
      </c>
      <c r="AOJ36" s="4">
        <f t="shared" si="47"/>
        <v>0.221</v>
      </c>
      <c r="AOK36" s="4">
        <f t="shared" si="47"/>
        <v>0.38200000000000001</v>
      </c>
      <c r="AOL36" s="4">
        <f t="shared" si="47"/>
        <v>0.36800000000000005</v>
      </c>
      <c r="AOM36" s="4">
        <f t="shared" si="47"/>
        <v>0.40700000000000003</v>
      </c>
      <c r="AON36" s="4">
        <f t="shared" si="47"/>
        <v>0.41800000000000004</v>
      </c>
      <c r="AOO36" s="4">
        <f t="shared" si="47"/>
        <v>0.51200000000000001</v>
      </c>
      <c r="AOP36" s="4">
        <f t="shared" si="47"/>
        <v>0.108</v>
      </c>
      <c r="AOQ36" s="4">
        <f t="shared" si="47"/>
        <v>0.126</v>
      </c>
      <c r="AOR36" s="4">
        <f t="shared" si="47"/>
        <v>0.12000000000000001</v>
      </c>
      <c r="AOS36" s="4">
        <f t="shared" si="47"/>
        <v>0.11799999999999999</v>
      </c>
      <c r="AOT36" s="4">
        <f t="shared" si="47"/>
        <v>0.21</v>
      </c>
      <c r="AOU36" s="4">
        <f t="shared" si="47"/>
        <v>0.127</v>
      </c>
      <c r="AOV36" s="4">
        <f t="shared" si="48"/>
        <v>0.1</v>
      </c>
      <c r="AOW36" s="4">
        <f t="shared" si="48"/>
        <v>0.107</v>
      </c>
      <c r="AOX36" s="4">
        <f t="shared" si="48"/>
        <v>0.107</v>
      </c>
      <c r="AOY36" s="4">
        <f t="shared" si="48"/>
        <v>0.108</v>
      </c>
      <c r="AOZ36" s="4">
        <f t="shared" si="48"/>
        <v>0.108</v>
      </c>
      <c r="APA36" s="4">
        <f t="shared" si="48"/>
        <v>0.113</v>
      </c>
      <c r="APB36" s="4">
        <f t="shared" si="48"/>
        <v>0.14300000000000002</v>
      </c>
      <c r="APC36" s="4">
        <f t="shared" si="48"/>
        <v>9.6000000000000002E-2</v>
      </c>
      <c r="APD36" s="4">
        <f t="shared" si="48"/>
        <v>8.4999999999999992E-2</v>
      </c>
      <c r="APE36" s="4">
        <f t="shared" si="48"/>
        <v>0.106</v>
      </c>
      <c r="APF36" s="4">
        <f t="shared" si="48"/>
        <v>0.105</v>
      </c>
      <c r="APG36" s="4">
        <f t="shared" si="48"/>
        <v>0.109</v>
      </c>
      <c r="APH36" s="4">
        <f t="shared" si="48"/>
        <v>0.11</v>
      </c>
      <c r="API36" s="4">
        <f t="shared" si="48"/>
        <v>0.11499999999999999</v>
      </c>
      <c r="APJ36" s="4">
        <f t="shared" si="48"/>
        <v>0.17299999999999999</v>
      </c>
      <c r="APK36" s="4">
        <f t="shared" si="48"/>
        <v>0.14500000000000002</v>
      </c>
      <c r="APL36" s="4">
        <f t="shared" si="65"/>
        <v>0.153</v>
      </c>
      <c r="APM36" s="4">
        <f t="shared" si="49"/>
        <v>0.44900000000000001</v>
      </c>
      <c r="APN36" s="4">
        <f t="shared" si="49"/>
        <v>0.69599999999999995</v>
      </c>
      <c r="APO36" s="4">
        <f t="shared" si="49"/>
        <v>0.498</v>
      </c>
      <c r="APP36" s="4">
        <f t="shared" si="49"/>
        <v>0.16799999999999998</v>
      </c>
      <c r="APQ36" s="4">
        <f t="shared" si="49"/>
        <v>0.17199999999999999</v>
      </c>
      <c r="APR36" s="4">
        <f t="shared" si="49"/>
        <v>0.17199999999999999</v>
      </c>
      <c r="APS36" s="4">
        <f t="shared" si="49"/>
        <v>0.17299999999999999</v>
      </c>
      <c r="APT36" s="4">
        <f t="shared" si="49"/>
        <v>0.17299999999999999</v>
      </c>
      <c r="APU36" s="4">
        <f t="shared" si="49"/>
        <v>0.17299999999999999</v>
      </c>
      <c r="APV36" s="4">
        <f t="shared" si="49"/>
        <v>0.45</v>
      </c>
      <c r="APW36" s="4">
        <f t="shared" si="49"/>
        <v>0.29099999999999998</v>
      </c>
      <c r="APX36" s="4">
        <f t="shared" si="49"/>
        <v>9.9000000000000005E-2</v>
      </c>
      <c r="APY36" s="4">
        <f t="shared" si="49"/>
        <v>0.16599999999999998</v>
      </c>
      <c r="APZ36" s="4">
        <f t="shared" si="49"/>
        <v>0.159</v>
      </c>
      <c r="AQA36" s="4">
        <f t="shared" si="49"/>
        <v>0.17899999999999999</v>
      </c>
      <c r="AQB36" s="4">
        <f t="shared" si="49"/>
        <v>0.184</v>
      </c>
      <c r="AQC36" s="4">
        <f t="shared" si="50"/>
        <v>0.214</v>
      </c>
      <c r="AQD36" s="4">
        <f t="shared" si="50"/>
        <v>0.57700000000000007</v>
      </c>
      <c r="AQE36" s="4">
        <f t="shared" si="50"/>
        <v>0.67100000000000004</v>
      </c>
      <c r="AQF36" s="4">
        <f t="shared" si="50"/>
        <v>0.65</v>
      </c>
      <c r="AQG36" s="4">
        <f t="shared" si="50"/>
        <v>0.66400000000000003</v>
      </c>
      <c r="AQH36" s="4">
        <f t="shared" si="50"/>
        <v>1.292</v>
      </c>
      <c r="AQI36" s="4">
        <f t="shared" si="50"/>
        <v>0.73399999999999999</v>
      </c>
      <c r="AQJ36" s="4">
        <f t="shared" si="50"/>
        <v>0.53</v>
      </c>
      <c r="AQK36" s="4">
        <f t="shared" si="50"/>
        <v>0.57400000000000007</v>
      </c>
      <c r="AQL36" s="4">
        <f t="shared" si="50"/>
        <v>0.57600000000000007</v>
      </c>
      <c r="AQM36" s="4">
        <f t="shared" si="50"/>
        <v>0.57300000000000006</v>
      </c>
      <c r="AQN36" s="4">
        <f t="shared" si="50"/>
        <v>0.58200000000000007</v>
      </c>
      <c r="AQO36" s="4">
        <f t="shared" si="50"/>
        <v>0.59099999999999997</v>
      </c>
      <c r="AQP36" s="4">
        <f t="shared" si="50"/>
        <v>0.79099999999999993</v>
      </c>
      <c r="AQQ36" s="4">
        <f t="shared" si="50"/>
        <v>0.31900000000000001</v>
      </c>
      <c r="AQR36" s="4">
        <f t="shared" si="50"/>
        <v>0.441</v>
      </c>
      <c r="AQS36" s="4">
        <f t="shared" si="51"/>
        <v>0.56800000000000006</v>
      </c>
      <c r="AQT36" s="4">
        <f t="shared" si="51"/>
        <v>0.57000000000000006</v>
      </c>
      <c r="AQU36" s="4">
        <f t="shared" si="51"/>
        <v>0.57900000000000007</v>
      </c>
      <c r="AQV36" s="4">
        <f t="shared" si="51"/>
        <v>0.58500000000000008</v>
      </c>
      <c r="AQW36" s="4">
        <f t="shared" si="51"/>
        <v>0.622</v>
      </c>
      <c r="AQX36" s="4">
        <f t="shared" si="51"/>
        <v>7.4999999999999997E-2</v>
      </c>
      <c r="AQY36" s="4">
        <f t="shared" si="51"/>
        <v>0.113</v>
      </c>
      <c r="AQZ36" s="4">
        <f t="shared" si="51"/>
        <v>0.10199999999999999</v>
      </c>
      <c r="ARA36" s="4">
        <f t="shared" si="51"/>
        <v>5.1999999999999998E-2</v>
      </c>
      <c r="ARB36" s="4">
        <f t="shared" si="51"/>
        <v>0.18</v>
      </c>
      <c r="ARC36" s="4">
        <f t="shared" si="51"/>
        <v>5.5E-2</v>
      </c>
      <c r="ARD36" s="4">
        <f t="shared" si="51"/>
        <v>6.7000000000000004E-2</v>
      </c>
      <c r="ARE36" s="4">
        <f t="shared" si="51"/>
        <v>7.3999999999999996E-2</v>
      </c>
      <c r="ARF36" s="4">
        <f t="shared" si="51"/>
        <v>7.3999999999999996E-2</v>
      </c>
      <c r="ARG36" s="4">
        <f t="shared" si="51"/>
        <v>7.4999999999999997E-2</v>
      </c>
      <c r="ARH36" s="4">
        <f t="shared" si="52"/>
        <v>7.5999999999999998E-2</v>
      </c>
      <c r="ARI36" s="4">
        <f t="shared" si="52"/>
        <v>8.299999999999999E-2</v>
      </c>
      <c r="ARJ36" s="4">
        <f t="shared" si="52"/>
        <v>0.128</v>
      </c>
      <c r="ARK36" s="4">
        <f t="shared" si="52"/>
        <v>0.53300000000000003</v>
      </c>
      <c r="ARL36" s="4">
        <f t="shared" si="52"/>
        <v>7.5999999999999998E-2</v>
      </c>
      <c r="ARM36" s="4">
        <f t="shared" si="52"/>
        <v>7.4999999999999997E-2</v>
      </c>
      <c r="ARN36" s="4">
        <f t="shared" si="52"/>
        <v>7.3999999999999996E-2</v>
      </c>
      <c r="ARO36" s="4">
        <f t="shared" si="52"/>
        <v>7.3999999999999996E-2</v>
      </c>
      <c r="ARP36" s="4">
        <f t="shared" si="52"/>
        <v>7.4999999999999997E-2</v>
      </c>
      <c r="ARQ36" s="4">
        <f t="shared" si="52"/>
        <v>6.3E-2</v>
      </c>
      <c r="ARR36" s="4">
        <f t="shared" si="52"/>
        <v>1.736</v>
      </c>
      <c r="ARS36" s="4">
        <f t="shared" si="52"/>
        <v>1.7310000000000001</v>
      </c>
      <c r="ART36" s="4">
        <f t="shared" si="52"/>
        <v>1.6759999999999999</v>
      </c>
      <c r="ARU36" s="4">
        <f t="shared" si="52"/>
        <v>1.774</v>
      </c>
      <c r="ARV36" s="4">
        <f t="shared" si="52"/>
        <v>3.2749999999999999</v>
      </c>
      <c r="ARW36" s="4">
        <f t="shared" si="52"/>
        <v>1.877</v>
      </c>
      <c r="ARX36" s="4">
        <f t="shared" si="66"/>
        <v>1.629</v>
      </c>
      <c r="ARY36" s="4">
        <f t="shared" si="53"/>
        <v>1.73</v>
      </c>
      <c r="ARZ36" s="4">
        <f t="shared" si="53"/>
        <v>1.7240000000000002</v>
      </c>
      <c r="ASA36" s="4">
        <f t="shared" si="53"/>
        <v>1.738</v>
      </c>
      <c r="ASB36" s="4">
        <f t="shared" si="53"/>
        <v>1.7389999999999999</v>
      </c>
      <c r="ASC36" s="4">
        <f t="shared" si="53"/>
        <v>1.7530000000000001</v>
      </c>
      <c r="ASD36" s="4">
        <f t="shared" si="53"/>
        <v>2.2749999999999999</v>
      </c>
      <c r="ASE36" s="4">
        <f t="shared" si="53"/>
        <v>2.399</v>
      </c>
      <c r="ASF36" s="4">
        <f t="shared" si="53"/>
        <v>1.4540000000000002</v>
      </c>
      <c r="ASG36" s="4">
        <f t="shared" si="53"/>
        <v>1.718</v>
      </c>
      <c r="ASH36" s="4">
        <f t="shared" si="53"/>
        <v>1.698</v>
      </c>
      <c r="ASI36" s="4">
        <f t="shared" si="53"/>
        <v>1.7510000000000001</v>
      </c>
      <c r="ASJ36" s="4">
        <f t="shared" si="53"/>
        <v>1.7650000000000001</v>
      </c>
      <c r="ASK36" s="4">
        <f t="shared" si="53"/>
        <v>1.764</v>
      </c>
      <c r="ASL36" s="4">
        <f t="shared" si="53"/>
        <v>0.84899999999999998</v>
      </c>
      <c r="ASM36" s="4">
        <f t="shared" si="53"/>
        <v>0.85599999999999998</v>
      </c>
      <c r="ASN36" s="4">
        <f t="shared" si="53"/>
        <v>0.84399999999999997</v>
      </c>
      <c r="ASO36" s="4">
        <f t="shared" si="54"/>
        <v>0.40500000000000003</v>
      </c>
      <c r="ASP36" s="4">
        <f t="shared" si="54"/>
        <v>1.1479999999999999</v>
      </c>
      <c r="ASQ36" s="4">
        <f t="shared" si="54"/>
        <v>0.41599999999999998</v>
      </c>
      <c r="ASR36" s="4">
        <f t="shared" si="54"/>
        <v>0.80600000000000005</v>
      </c>
      <c r="ASS36" s="4">
        <f t="shared" si="54"/>
        <v>0.84599999999999997</v>
      </c>
      <c r="AST36" s="4">
        <f t="shared" si="54"/>
        <v>0.84299999999999997</v>
      </c>
      <c r="ASU36" s="4">
        <f t="shared" si="54"/>
        <v>0.84899999999999998</v>
      </c>
      <c r="ASV36" s="4">
        <f t="shared" si="54"/>
        <v>0.84899999999999998</v>
      </c>
      <c r="ASW36" s="4">
        <f t="shared" si="54"/>
        <v>0.84899999999999998</v>
      </c>
      <c r="ASX36" s="4">
        <f t="shared" si="54"/>
        <v>1.345</v>
      </c>
      <c r="ASY36" s="4">
        <f t="shared" si="54"/>
        <v>0.64300000000000002</v>
      </c>
      <c r="ASZ36" s="4">
        <f t="shared" si="54"/>
        <v>0.9</v>
      </c>
      <c r="ATA36" s="4">
        <f t="shared" si="54"/>
        <v>0.85599999999999998</v>
      </c>
      <c r="ATB36" s="4">
        <f t="shared" si="54"/>
        <v>0.86399999999999999</v>
      </c>
      <c r="ATC36" s="4">
        <f t="shared" si="54"/>
        <v>0.84099999999999997</v>
      </c>
      <c r="ATD36" s="4">
        <f t="shared" si="54"/>
        <v>0.83299999999999996</v>
      </c>
      <c r="ATE36" s="4">
        <f t="shared" si="55"/>
        <v>0.68100000000000005</v>
      </c>
      <c r="ATF36" s="4">
        <f t="shared" si="55"/>
        <v>0.33500000000000002</v>
      </c>
      <c r="ATG36" s="4">
        <f t="shared" si="55"/>
        <v>0.36399999999999999</v>
      </c>
      <c r="ATH36" s="4">
        <f t="shared" si="55"/>
        <v>0.35199999999999998</v>
      </c>
      <c r="ATI36" s="4">
        <f t="shared" si="55"/>
        <v>0.192</v>
      </c>
      <c r="ATJ36" s="4">
        <f t="shared" si="55"/>
        <v>0.64300000000000002</v>
      </c>
      <c r="ATK36" s="4">
        <f t="shared" si="55"/>
        <v>0.2</v>
      </c>
      <c r="ATL36" s="4">
        <f t="shared" si="55"/>
        <v>0.312</v>
      </c>
      <c r="ATM36" s="4">
        <f t="shared" si="55"/>
        <v>0.33400000000000002</v>
      </c>
      <c r="ATN36" s="4">
        <f t="shared" si="55"/>
        <v>0.33200000000000002</v>
      </c>
      <c r="ATO36" s="4">
        <f t="shared" si="55"/>
        <v>0.33600000000000002</v>
      </c>
      <c r="ATP36" s="4">
        <f t="shared" si="55"/>
        <v>0.33700000000000002</v>
      </c>
      <c r="ATQ36" s="4">
        <f t="shared" si="55"/>
        <v>0.34300000000000003</v>
      </c>
      <c r="ATR36" s="4">
        <f t="shared" si="55"/>
        <v>0.41700000000000004</v>
      </c>
      <c r="ATS36" s="4">
        <f t="shared" si="55"/>
        <v>0.29399999999999998</v>
      </c>
      <c r="ATT36" s="4">
        <f t="shared" si="56"/>
        <v>0.24000000000000002</v>
      </c>
      <c r="ATU36" s="4">
        <f t="shared" si="56"/>
        <v>0.32800000000000001</v>
      </c>
      <c r="ATV36" s="4">
        <f t="shared" si="56"/>
        <v>0.32100000000000001</v>
      </c>
      <c r="ATW36" s="4">
        <f t="shared" si="56"/>
        <v>0.34100000000000003</v>
      </c>
      <c r="ATX36" s="4">
        <f t="shared" si="56"/>
        <v>0.34699999999999998</v>
      </c>
      <c r="ATY36" s="4">
        <f t="shared" si="56"/>
        <v>0.38900000000000001</v>
      </c>
      <c r="ATZ36" s="4">
        <f t="shared" si="56"/>
        <v>0.40900000000000003</v>
      </c>
      <c r="AUA36" s="4">
        <f t="shared" si="56"/>
        <v>0.47100000000000003</v>
      </c>
      <c r="AUB36" s="4">
        <f t="shared" si="56"/>
        <v>0.47300000000000003</v>
      </c>
      <c r="AUC36" s="4">
        <f t="shared" si="56"/>
        <v>0.45800000000000002</v>
      </c>
      <c r="AUD36" s="4">
        <f t="shared" si="56"/>
        <v>0.83399999999999996</v>
      </c>
      <c r="AUE36" s="4">
        <f t="shared" si="56"/>
        <v>0.49399999999999999</v>
      </c>
      <c r="AUF36" s="4">
        <f t="shared" si="56"/>
        <v>0.38300000000000001</v>
      </c>
      <c r="AUG36" s="4">
        <f t="shared" si="56"/>
        <v>0.40700000000000003</v>
      </c>
      <c r="AUH36" s="4">
        <f t="shared" si="56"/>
        <v>0.40600000000000003</v>
      </c>
      <c r="AUI36" s="4">
        <f t="shared" si="56"/>
        <v>0.41100000000000003</v>
      </c>
      <c r="AUJ36" s="4">
        <f t="shared" si="67"/>
        <v>0.41300000000000003</v>
      </c>
      <c r="AUK36" s="4">
        <f t="shared" si="57"/>
        <v>0.433</v>
      </c>
      <c r="AUL36" s="4">
        <f t="shared" si="57"/>
        <v>0.64800000000000002</v>
      </c>
      <c r="AUM36" s="4">
        <f t="shared" si="57"/>
        <v>0.47099999999999997</v>
      </c>
      <c r="AUN36" s="4">
        <f t="shared" si="57"/>
        <v>0.316</v>
      </c>
      <c r="AUO36" s="4">
        <f t="shared" si="57"/>
        <v>0.40300000000000002</v>
      </c>
      <c r="AUP36" s="4">
        <f t="shared" si="57"/>
        <v>0.39700000000000002</v>
      </c>
      <c r="AUQ36" s="4">
        <f t="shared" si="57"/>
        <v>0.41400000000000003</v>
      </c>
      <c r="AUR36" s="4">
        <f t="shared" si="57"/>
        <v>0.41900000000000004</v>
      </c>
      <c r="AUS36" s="4">
        <f t="shared" si="57"/>
        <v>0.43099999999999999</v>
      </c>
      <c r="AUT36" s="4">
        <f t="shared" si="57"/>
        <v>8.0000000000000002E-3</v>
      </c>
      <c r="AUU36" s="4">
        <f t="shared" si="57"/>
        <v>6.0000000000000001E-3</v>
      </c>
      <c r="AUV36" s="4">
        <f t="shared" si="57"/>
        <v>7.0000000000000001E-3</v>
      </c>
      <c r="AUW36" s="4">
        <f t="shared" si="57"/>
        <v>1.6E-2</v>
      </c>
      <c r="AUX36" s="4">
        <f t="shared" si="57"/>
        <v>3.32E-2</v>
      </c>
      <c r="AUY36" s="4">
        <f t="shared" si="57"/>
        <v>1.7999999999999999E-2</v>
      </c>
      <c r="AUZ36" s="4">
        <f t="shared" si="57"/>
        <v>8.0000000000000002E-3</v>
      </c>
      <c r="AVA36" s="4">
        <f t="shared" si="58"/>
        <v>8.0000000000000002E-3</v>
      </c>
      <c r="AVB36" s="4">
        <f t="shared" si="58"/>
        <v>8.0000000000000002E-3</v>
      </c>
      <c r="AVC36" s="4">
        <f t="shared" si="58"/>
        <v>8.0000000000000002E-3</v>
      </c>
      <c r="AVD36" s="4">
        <f t="shared" si="58"/>
        <v>8.0000000000000002E-3</v>
      </c>
      <c r="AVE36" s="4">
        <f t="shared" si="58"/>
        <v>8.0000000000000002E-3</v>
      </c>
      <c r="AVF36" s="4">
        <f t="shared" si="58"/>
        <v>1.89E-2</v>
      </c>
      <c r="AVG36" s="4">
        <f t="shared" si="58"/>
        <v>1.9E-2</v>
      </c>
      <c r="AVH36" s="4">
        <f t="shared" si="58"/>
        <v>6.0000000000000001E-3</v>
      </c>
      <c r="AVI36" s="4">
        <f t="shared" si="58"/>
        <v>8.0000000000000002E-3</v>
      </c>
      <c r="AVJ36" s="4">
        <f t="shared" si="58"/>
        <v>7.0000000000000001E-3</v>
      </c>
      <c r="AVK36" s="4">
        <f t="shared" si="58"/>
        <v>8.0000000000000002E-3</v>
      </c>
      <c r="AVL36" s="4">
        <f t="shared" si="58"/>
        <v>9.0000000000000011E-3</v>
      </c>
      <c r="AVM36" s="4">
        <f t="shared" si="58"/>
        <v>1.2E-2</v>
      </c>
      <c r="AVN36" s="4">
        <f t="shared" si="58"/>
        <v>2.7330000000000001</v>
      </c>
      <c r="AVO36" s="4">
        <f t="shared" si="58"/>
        <v>2.7919999999999998</v>
      </c>
      <c r="AVP36" s="4">
        <f t="shared" si="58"/>
        <v>2.698</v>
      </c>
      <c r="AVQ36" s="4">
        <f t="shared" si="59"/>
        <v>2.746</v>
      </c>
      <c r="AVR36" s="4">
        <f t="shared" si="59"/>
        <v>4.173</v>
      </c>
      <c r="AVS36" s="4">
        <f t="shared" si="59"/>
        <v>2.919</v>
      </c>
      <c r="AVT36" s="4">
        <f t="shared" si="59"/>
        <v>2.5799999999999996</v>
      </c>
      <c r="AVU36" s="4">
        <f t="shared" si="59"/>
        <v>2.7250000000000001</v>
      </c>
      <c r="AVV36" s="4">
        <f t="shared" si="59"/>
        <v>2.7160000000000002</v>
      </c>
      <c r="AVW36" s="4">
        <f t="shared" si="59"/>
        <v>2.7369999999999997</v>
      </c>
      <c r="AVX36" s="4">
        <f t="shared" si="59"/>
        <v>2.7399999999999998</v>
      </c>
      <c r="AVY36" s="4">
        <f t="shared" si="59"/>
        <v>2.7679999999999998</v>
      </c>
      <c r="AVZ36" s="4">
        <f t="shared" si="59"/>
        <v>3.427</v>
      </c>
      <c r="AWA36" s="4">
        <f t="shared" si="59"/>
        <v>0.751</v>
      </c>
      <c r="AWB36" s="4">
        <f t="shared" si="59"/>
        <v>2.351</v>
      </c>
      <c r="AWC36" s="4">
        <f t="shared" si="59"/>
        <v>2.7110000000000003</v>
      </c>
      <c r="AWD36" s="4">
        <f t="shared" si="59"/>
        <v>2.6859999999999999</v>
      </c>
      <c r="AWE36" s="4">
        <f t="shared" si="68"/>
        <v>2.7520000000000002</v>
      </c>
      <c r="AWF36" s="4">
        <f t="shared" si="68"/>
        <v>2.7680000000000002</v>
      </c>
      <c r="AWG36" s="4">
        <f t="shared" si="68"/>
        <v>2.7669999999999999</v>
      </c>
      <c r="AWH36" s="4">
        <f t="shared" si="68"/>
        <v>0.26900000000000002</v>
      </c>
      <c r="AWI36" s="4">
        <f t="shared" si="68"/>
        <v>0.3</v>
      </c>
      <c r="AWJ36" s="4">
        <f t="shared" si="68"/>
        <v>0.29199999999999998</v>
      </c>
      <c r="AWK36" s="4">
        <f t="shared" si="68"/>
        <v>0.496</v>
      </c>
      <c r="AWL36" s="4">
        <f t="shared" si="68"/>
        <v>1.095</v>
      </c>
      <c r="AWM36" s="4">
        <f t="shared" si="68"/>
        <v>0.53700000000000003</v>
      </c>
      <c r="AWN36" s="4">
        <f t="shared" si="68"/>
        <v>0.25700000000000001</v>
      </c>
      <c r="AWO36" s="4">
        <f t="shared" si="68"/>
        <v>0.26800000000000002</v>
      </c>
      <c r="AWP36" s="4">
        <f t="shared" si="68"/>
        <v>0.26700000000000002</v>
      </c>
      <c r="AWQ36" s="4">
        <f t="shared" si="68"/>
        <v>0.27</v>
      </c>
      <c r="AWR36" s="4">
        <f t="shared" si="68"/>
        <v>0.27</v>
      </c>
      <c r="AWS36" s="4">
        <f t="shared" si="68"/>
        <v>0.28000000000000003</v>
      </c>
      <c r="AWT36" s="4">
        <f t="shared" si="68"/>
        <v>0.74399999999999999</v>
      </c>
      <c r="AWU36" s="4">
        <f t="shared" si="71"/>
        <v>0.39800000000000002</v>
      </c>
      <c r="AWV36" s="4">
        <f t="shared" si="71"/>
        <v>0.22499999999999998</v>
      </c>
      <c r="AWW36" s="4">
        <f t="shared" si="69"/>
        <v>0.26700000000000002</v>
      </c>
      <c r="AWX36" s="4">
        <f t="shared" si="35"/>
        <v>0.26400000000000001</v>
      </c>
      <c r="AWY36" s="4">
        <f t="shared" si="35"/>
        <v>0.27200000000000002</v>
      </c>
      <c r="AWZ36" s="4">
        <f t="shared" si="35"/>
        <v>0.27400000000000002</v>
      </c>
      <c r="AXA36" s="4">
        <f t="shared" si="35"/>
        <v>0.33</v>
      </c>
      <c r="AXB36" s="4">
        <f t="shared" si="35"/>
        <v>1.0329999999999999</v>
      </c>
      <c r="AXC36" s="4">
        <f t="shared" si="35"/>
        <v>1.107</v>
      </c>
      <c r="AXD36" s="4">
        <f t="shared" si="35"/>
        <v>1.0329999999999999</v>
      </c>
      <c r="AXE36" s="4">
        <f t="shared" si="35"/>
        <v>1.08</v>
      </c>
      <c r="AXF36" s="4">
        <f t="shared" si="35"/>
        <v>2.093</v>
      </c>
      <c r="AXG36" s="4">
        <f t="shared" si="35"/>
        <v>1.1499999999999999</v>
      </c>
      <c r="AXH36" s="4">
        <f t="shared" si="35"/>
        <v>0.95900000000000007</v>
      </c>
      <c r="AXI36" s="4">
        <f t="shared" si="35"/>
        <v>1.0289999999999999</v>
      </c>
      <c r="AXJ36" s="4">
        <f t="shared" si="35"/>
        <v>1.024</v>
      </c>
      <c r="AXK36" s="4">
        <f t="shared" si="35"/>
        <v>1.036</v>
      </c>
      <c r="AXL36" s="4">
        <f t="shared" si="35"/>
        <v>1.0389999999999999</v>
      </c>
      <c r="AXM36" s="4">
        <f t="shared" si="35"/>
        <v>1.0659999999999998</v>
      </c>
      <c r="AXN36" s="4">
        <f t="shared" si="70"/>
        <v>1.355</v>
      </c>
      <c r="AXO36" s="4">
        <f t="shared" si="70"/>
        <v>0.308</v>
      </c>
      <c r="AXP36" s="4">
        <f t="shared" si="70"/>
        <v>0.82300000000000006</v>
      </c>
      <c r="AXQ36" s="4">
        <f t="shared" si="60"/>
        <v>1.0209999999999999</v>
      </c>
      <c r="AXR36" s="4">
        <f t="shared" si="33"/>
        <v>1.006</v>
      </c>
      <c r="AXS36" s="4">
        <f t="shared" si="33"/>
        <v>1.0449999999999999</v>
      </c>
      <c r="AXT36" s="4">
        <f t="shared" si="33"/>
        <v>1.0539999999999998</v>
      </c>
      <c r="AXU36" s="4">
        <f t="shared" si="33"/>
        <v>1.087</v>
      </c>
    </row>
    <row r="37" spans="1:1321" x14ac:dyDescent="0.3">
      <c r="A37">
        <v>2049</v>
      </c>
      <c r="B37">
        <v>0.129</v>
      </c>
      <c r="C37">
        <v>7.4999999999999997E-2</v>
      </c>
      <c r="D37">
        <v>6.3E-2</v>
      </c>
      <c r="E37">
        <v>0</v>
      </c>
      <c r="F37">
        <v>0</v>
      </c>
      <c r="G37">
        <v>0</v>
      </c>
      <c r="H37">
        <v>0.124</v>
      </c>
      <c r="I37">
        <v>0.129</v>
      </c>
      <c r="J37">
        <v>0.129</v>
      </c>
      <c r="K37">
        <v>0.129</v>
      </c>
      <c r="L37">
        <v>0.128</v>
      </c>
      <c r="M37">
        <v>0.121</v>
      </c>
      <c r="N37">
        <v>0.20200000000000001</v>
      </c>
      <c r="O37">
        <v>0.38400000000000001</v>
      </c>
      <c r="P37">
        <v>0.21099999999999999</v>
      </c>
      <c r="Q37">
        <v>0.13500000000000001</v>
      </c>
      <c r="R37">
        <v>0.14099999999999999</v>
      </c>
      <c r="S37">
        <v>0.123</v>
      </c>
      <c r="T37">
        <v>0.11799999999999999</v>
      </c>
      <c r="U37">
        <v>0.08</v>
      </c>
      <c r="V37">
        <v>9.2999999999999999E-2</v>
      </c>
      <c r="W37">
        <v>5.8999999999999997E-2</v>
      </c>
      <c r="X37">
        <v>6.4000000000000001E-2</v>
      </c>
      <c r="Y37">
        <v>0</v>
      </c>
      <c r="Z37">
        <v>0</v>
      </c>
      <c r="AA37">
        <v>0</v>
      </c>
      <c r="AB37">
        <v>8.3000000000000004E-2</v>
      </c>
      <c r="AC37">
        <v>9.2999999999999999E-2</v>
      </c>
      <c r="AD37">
        <v>9.1999999999999998E-2</v>
      </c>
      <c r="AE37">
        <v>9.1999999999999998E-2</v>
      </c>
      <c r="AF37">
        <v>9.0999999999999998E-2</v>
      </c>
      <c r="AG37">
        <v>7.1999999999999995E-2</v>
      </c>
      <c r="AH37">
        <v>0.25800000000000001</v>
      </c>
      <c r="AI37">
        <v>0.69599999999999995</v>
      </c>
      <c r="AJ37">
        <v>0.223</v>
      </c>
      <c r="AK37">
        <v>0.10100000000000001</v>
      </c>
      <c r="AL37">
        <v>0.111</v>
      </c>
      <c r="AM37">
        <v>8.6999999999999994E-2</v>
      </c>
      <c r="AN37">
        <v>8.2000000000000003E-2</v>
      </c>
      <c r="AO37">
        <v>9.2999999999999999E-2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.41899999999999998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.13500000000000001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5.0000000000000001E-3</v>
      </c>
      <c r="CE37">
        <v>8.9999999999999993E-3</v>
      </c>
      <c r="CF37">
        <v>8.0000000000000002E-3</v>
      </c>
      <c r="CG37">
        <v>0</v>
      </c>
      <c r="CH37">
        <v>2.9999999999999997E-4</v>
      </c>
      <c r="CI37">
        <v>0</v>
      </c>
      <c r="CJ37">
        <v>5.0000000000000001E-3</v>
      </c>
      <c r="CK37">
        <v>5.0000000000000001E-3</v>
      </c>
      <c r="CL37">
        <v>5.0000000000000001E-3</v>
      </c>
      <c r="CM37">
        <v>5.0000000000000001E-3</v>
      </c>
      <c r="CN37">
        <v>5.0000000000000001E-3</v>
      </c>
      <c r="CO37">
        <v>6.0000000000000001E-3</v>
      </c>
      <c r="CP37">
        <v>1.5E-3</v>
      </c>
      <c r="CQ37">
        <v>2.1000000000000001E-2</v>
      </c>
      <c r="CR37">
        <v>7.0000000000000001E-3</v>
      </c>
      <c r="CS37">
        <v>6.0000000000000001E-3</v>
      </c>
      <c r="CT37">
        <v>6.0000000000000001E-3</v>
      </c>
      <c r="CU37">
        <v>5.0000000000000001E-3</v>
      </c>
      <c r="CV37">
        <v>5.0000000000000001E-3</v>
      </c>
      <c r="CW37">
        <v>4.0000000000000001E-3</v>
      </c>
      <c r="CX37">
        <v>0.28899999999999998</v>
      </c>
      <c r="CY37">
        <v>1.379</v>
      </c>
      <c r="CZ37">
        <v>1.171</v>
      </c>
      <c r="DA37">
        <v>0</v>
      </c>
      <c r="DB37">
        <v>5.8999999999999997E-2</v>
      </c>
      <c r="DC37">
        <v>0</v>
      </c>
      <c r="DD37">
        <v>0.222</v>
      </c>
      <c r="DE37">
        <v>0.28299999999999997</v>
      </c>
      <c r="DF37">
        <v>0.27700000000000002</v>
      </c>
      <c r="DG37">
        <v>0.29499999999999998</v>
      </c>
      <c r="DH37">
        <v>0.30099999999999999</v>
      </c>
      <c r="DI37">
        <v>0.35499999999999998</v>
      </c>
      <c r="DJ37">
        <v>0</v>
      </c>
      <c r="DK37">
        <v>3.1429999999999998</v>
      </c>
      <c r="DL37">
        <v>0.52200000000000002</v>
      </c>
      <c r="DM37">
        <v>0.30299999999999999</v>
      </c>
      <c r="DN37">
        <v>0.317</v>
      </c>
      <c r="DO37">
        <v>0.28299999999999997</v>
      </c>
      <c r="DP37">
        <v>0.28100000000000003</v>
      </c>
      <c r="DQ37">
        <v>0.27800000000000002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1.93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5.0000000000000001E-3</v>
      </c>
      <c r="EY37">
        <v>0.34399999999999997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3.0000000000000001E-3</v>
      </c>
      <c r="FG37">
        <v>2E-3</v>
      </c>
      <c r="FH37">
        <v>2E-3</v>
      </c>
      <c r="FI37">
        <v>0</v>
      </c>
      <c r="FJ37">
        <v>0</v>
      </c>
      <c r="FK37">
        <v>0</v>
      </c>
      <c r="FL37">
        <v>3.0000000000000001E-3</v>
      </c>
      <c r="FM37">
        <v>3.0000000000000001E-3</v>
      </c>
      <c r="FN37">
        <v>3.0000000000000001E-3</v>
      </c>
      <c r="FO37">
        <v>3.0000000000000001E-3</v>
      </c>
      <c r="FP37">
        <v>3.0000000000000001E-3</v>
      </c>
      <c r="FQ37">
        <v>3.0000000000000001E-3</v>
      </c>
      <c r="FR37">
        <v>7.0000000000000001E-3</v>
      </c>
      <c r="FS37">
        <v>2.1000000000000001E-2</v>
      </c>
      <c r="FT37">
        <v>6.0000000000000001E-3</v>
      </c>
      <c r="FU37">
        <v>3.0000000000000001E-3</v>
      </c>
      <c r="FV37">
        <v>4.0000000000000001E-3</v>
      </c>
      <c r="FW37">
        <v>3.0000000000000001E-3</v>
      </c>
      <c r="FX37">
        <v>3.0000000000000001E-3</v>
      </c>
      <c r="FY37">
        <v>2E-3</v>
      </c>
      <c r="FZ37">
        <v>2.3E-2</v>
      </c>
      <c r="GA37">
        <v>2.1999999999999999E-2</v>
      </c>
      <c r="GB37">
        <v>2.1999999999999999E-2</v>
      </c>
      <c r="GC37">
        <v>0</v>
      </c>
      <c r="GD37">
        <v>0</v>
      </c>
      <c r="GE37">
        <v>0</v>
      </c>
      <c r="GF37">
        <v>2.4E-2</v>
      </c>
      <c r="GG37">
        <v>2.3E-2</v>
      </c>
      <c r="GH37">
        <v>2.3E-2</v>
      </c>
      <c r="GI37">
        <v>2.3E-2</v>
      </c>
      <c r="GJ37">
        <v>2.3E-2</v>
      </c>
      <c r="GK37">
        <v>2.1000000000000001E-2</v>
      </c>
      <c r="GL37">
        <v>3.9E-2</v>
      </c>
      <c r="GM37">
        <v>0.14399999999999999</v>
      </c>
      <c r="GN37">
        <v>3.7999999999999999E-2</v>
      </c>
      <c r="GO37">
        <v>2.4E-2</v>
      </c>
      <c r="GP37">
        <v>2.5999999999999999E-2</v>
      </c>
      <c r="GQ37">
        <v>2.1999999999999999E-2</v>
      </c>
      <c r="GR37">
        <v>2.1000000000000001E-2</v>
      </c>
      <c r="GS37">
        <v>1.2E-2</v>
      </c>
      <c r="GT37">
        <v>1.9E-2</v>
      </c>
      <c r="GU37">
        <v>0.02</v>
      </c>
      <c r="GV37">
        <v>0.02</v>
      </c>
      <c r="GW37">
        <v>0</v>
      </c>
      <c r="GX37">
        <v>0</v>
      </c>
      <c r="GY37">
        <v>0</v>
      </c>
      <c r="GZ37">
        <v>1.7000000000000001E-2</v>
      </c>
      <c r="HA37">
        <v>1.9E-2</v>
      </c>
      <c r="HB37">
        <v>1.9E-2</v>
      </c>
      <c r="HC37">
        <v>1.9E-2</v>
      </c>
      <c r="HD37">
        <v>1.9E-2</v>
      </c>
      <c r="HE37">
        <v>1.9E-2</v>
      </c>
      <c r="HF37">
        <v>3.1E-2</v>
      </c>
      <c r="HG37">
        <v>0.104</v>
      </c>
      <c r="HH37">
        <v>2.4E-2</v>
      </c>
      <c r="HI37">
        <v>1.9E-2</v>
      </c>
      <c r="HJ37">
        <v>0.02</v>
      </c>
      <c r="HK37">
        <v>1.7999999999999999E-2</v>
      </c>
      <c r="HL37">
        <v>1.7999999999999999E-2</v>
      </c>
      <c r="HM37">
        <v>1.2999999999999999E-2</v>
      </c>
      <c r="HN37">
        <v>8.2000000000000003E-2</v>
      </c>
      <c r="HO37">
        <v>0.11700000000000001</v>
      </c>
      <c r="HP37">
        <v>0.107</v>
      </c>
      <c r="HQ37">
        <v>0</v>
      </c>
      <c r="HR37">
        <v>2E-3</v>
      </c>
      <c r="HS37">
        <v>0</v>
      </c>
      <c r="HT37">
        <v>7.6999999999999999E-2</v>
      </c>
      <c r="HU37">
        <v>8.1000000000000003E-2</v>
      </c>
      <c r="HV37">
        <v>8.1000000000000003E-2</v>
      </c>
      <c r="HW37">
        <v>8.2000000000000003E-2</v>
      </c>
      <c r="HX37">
        <v>8.3000000000000004E-2</v>
      </c>
      <c r="HY37">
        <v>8.7999999999999995E-2</v>
      </c>
      <c r="HZ37">
        <v>4.4999999999999998E-2</v>
      </c>
      <c r="IA37">
        <v>0.30499999999999999</v>
      </c>
      <c r="IB37">
        <v>0.104</v>
      </c>
      <c r="IC37">
        <v>8.4000000000000005E-2</v>
      </c>
      <c r="ID37">
        <v>8.5000000000000006E-2</v>
      </c>
      <c r="IE37">
        <v>0.08</v>
      </c>
      <c r="IF37">
        <v>7.9000000000000001E-2</v>
      </c>
      <c r="IG37">
        <v>6.4000000000000001E-2</v>
      </c>
      <c r="IH37">
        <v>3.1E-2</v>
      </c>
      <c r="II37">
        <v>2.7E-2</v>
      </c>
      <c r="IJ37">
        <v>2.7E-2</v>
      </c>
      <c r="IK37">
        <v>0</v>
      </c>
      <c r="IL37">
        <v>0</v>
      </c>
      <c r="IM37">
        <v>0</v>
      </c>
      <c r="IN37">
        <v>2.9000000000000001E-2</v>
      </c>
      <c r="IO37">
        <v>3.1E-2</v>
      </c>
      <c r="IP37">
        <v>3.1E-2</v>
      </c>
      <c r="IQ37">
        <v>3.1E-2</v>
      </c>
      <c r="IR37">
        <v>3.1E-2</v>
      </c>
      <c r="IS37">
        <v>2.8000000000000001E-2</v>
      </c>
      <c r="IT37">
        <v>6.8000000000000005E-2</v>
      </c>
      <c r="IU37">
        <v>0.34</v>
      </c>
      <c r="IV37">
        <v>0.05</v>
      </c>
      <c r="IW37">
        <v>3.3000000000000002E-2</v>
      </c>
      <c r="IX37">
        <v>3.4000000000000002E-2</v>
      </c>
      <c r="IY37">
        <v>0.03</v>
      </c>
      <c r="IZ37">
        <v>2.8000000000000001E-2</v>
      </c>
      <c r="JA37">
        <v>2.3E-2</v>
      </c>
      <c r="JB37">
        <v>6.0999999999999999E-2</v>
      </c>
      <c r="JC37">
        <v>0.115</v>
      </c>
      <c r="JD37">
        <v>0.106</v>
      </c>
      <c r="JE37">
        <v>0</v>
      </c>
      <c r="JF37">
        <v>2E-3</v>
      </c>
      <c r="JG37">
        <v>0</v>
      </c>
      <c r="JH37">
        <v>4.9000000000000002E-2</v>
      </c>
      <c r="JI37">
        <v>0.06</v>
      </c>
      <c r="JJ37">
        <v>5.8999999999999997E-2</v>
      </c>
      <c r="JK37">
        <v>6.2E-2</v>
      </c>
      <c r="JL37">
        <v>6.3E-2</v>
      </c>
      <c r="JM37">
        <v>7.3999999999999996E-2</v>
      </c>
      <c r="JN37">
        <v>1.0999999999999999E-2</v>
      </c>
      <c r="JO37">
        <v>0.54300000000000004</v>
      </c>
      <c r="JP37">
        <v>7.5999999999999998E-2</v>
      </c>
      <c r="JQ37">
        <v>6.2E-2</v>
      </c>
      <c r="JR37">
        <v>6.3E-2</v>
      </c>
      <c r="JS37">
        <v>5.8999999999999997E-2</v>
      </c>
      <c r="JT37">
        <v>5.8000000000000003E-2</v>
      </c>
      <c r="JU37">
        <v>4.3999999999999997E-2</v>
      </c>
      <c r="JV37">
        <v>0.1</v>
      </c>
      <c r="JW37">
        <v>0.01</v>
      </c>
      <c r="JX37">
        <v>0.01</v>
      </c>
      <c r="JY37">
        <v>0</v>
      </c>
      <c r="JZ37">
        <v>0</v>
      </c>
      <c r="KA37">
        <v>0</v>
      </c>
      <c r="KB37">
        <v>9.7000000000000003E-2</v>
      </c>
      <c r="KC37">
        <v>0.10100000000000001</v>
      </c>
      <c r="KD37">
        <v>0.10100000000000001</v>
      </c>
      <c r="KE37">
        <v>9.8000000000000004E-2</v>
      </c>
      <c r="KF37">
        <v>9.6000000000000002E-2</v>
      </c>
      <c r="KG37">
        <v>7.0000000000000007E-2</v>
      </c>
      <c r="KH37">
        <v>0.34399999999999997</v>
      </c>
      <c r="KI37">
        <v>2.4910000000000001</v>
      </c>
      <c r="KJ37">
        <v>0.27300000000000002</v>
      </c>
      <c r="KK37">
        <v>0.111</v>
      </c>
      <c r="KL37">
        <v>0.124</v>
      </c>
      <c r="KM37">
        <v>8.8999999999999996E-2</v>
      </c>
      <c r="KN37">
        <v>7.9000000000000001E-2</v>
      </c>
      <c r="KO37">
        <v>0.126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0</v>
      </c>
      <c r="LA37">
        <v>0</v>
      </c>
      <c r="LB37">
        <v>0</v>
      </c>
      <c r="LC37">
        <v>0.64800000000000002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0</v>
      </c>
      <c r="LT37">
        <v>0</v>
      </c>
      <c r="LU37">
        <v>0</v>
      </c>
      <c r="LV37">
        <v>2.1000000000000001E-2</v>
      </c>
      <c r="LW37">
        <v>0.309</v>
      </c>
      <c r="LX37">
        <v>8.0000000000000002E-3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1.9E-2</v>
      </c>
      <c r="ME37">
        <v>7.0000000000000001E-3</v>
      </c>
      <c r="MF37">
        <v>4.0000000000000001E-3</v>
      </c>
      <c r="MG37">
        <v>0</v>
      </c>
      <c r="MH37">
        <v>0</v>
      </c>
      <c r="MI37">
        <v>0</v>
      </c>
      <c r="MJ37">
        <v>2.3E-2</v>
      </c>
      <c r="MK37">
        <v>1.9E-2</v>
      </c>
      <c r="ML37">
        <v>1.9E-2</v>
      </c>
      <c r="MM37">
        <v>1.7999999999999999E-2</v>
      </c>
      <c r="MN37">
        <v>1.7999999999999999E-2</v>
      </c>
      <c r="MO37">
        <v>1.4E-2</v>
      </c>
      <c r="MP37">
        <v>5.0999999999999997E-2</v>
      </c>
      <c r="MQ37">
        <v>0.49</v>
      </c>
      <c r="MR37">
        <v>5.1999999999999998E-2</v>
      </c>
      <c r="MS37">
        <v>2.1000000000000001E-2</v>
      </c>
      <c r="MT37">
        <v>2.3E-2</v>
      </c>
      <c r="MU37">
        <v>1.7000000000000001E-2</v>
      </c>
      <c r="MV37">
        <v>1.4999999999999999E-2</v>
      </c>
      <c r="MW37">
        <v>1.2E-2</v>
      </c>
      <c r="MX37">
        <v>5.0000000000000001E-3</v>
      </c>
      <c r="MY37">
        <v>5.0000000000000001E-3</v>
      </c>
      <c r="MZ37">
        <v>5.0000000000000001E-3</v>
      </c>
      <c r="NA37">
        <v>0</v>
      </c>
      <c r="NB37">
        <v>1E-4</v>
      </c>
      <c r="NC37">
        <v>0</v>
      </c>
      <c r="ND37">
        <v>4.0000000000000001E-3</v>
      </c>
      <c r="NE37">
        <v>5.0000000000000001E-3</v>
      </c>
      <c r="NF37">
        <v>5.0000000000000001E-3</v>
      </c>
      <c r="NG37">
        <v>5.0000000000000001E-3</v>
      </c>
      <c r="NH37">
        <v>5.0000000000000001E-3</v>
      </c>
      <c r="NI37">
        <v>4.0000000000000001E-3</v>
      </c>
      <c r="NJ37">
        <v>2.8999999999999998E-3</v>
      </c>
      <c r="NK37">
        <v>0.02</v>
      </c>
      <c r="NL37">
        <v>6.0000000000000001E-3</v>
      </c>
      <c r="NM37">
        <v>5.0000000000000001E-3</v>
      </c>
      <c r="NN37">
        <v>5.0000000000000001E-3</v>
      </c>
      <c r="NO37">
        <v>4.0000000000000001E-3</v>
      </c>
      <c r="NP37">
        <v>4.0000000000000001E-3</v>
      </c>
      <c r="NQ37">
        <v>3.0000000000000001E-3</v>
      </c>
      <c r="NR37">
        <v>2.8000000000000001E-2</v>
      </c>
      <c r="NS37">
        <v>7.0000000000000001E-3</v>
      </c>
      <c r="NT37">
        <v>8.0000000000000002E-3</v>
      </c>
      <c r="NU37">
        <v>0</v>
      </c>
      <c r="NV37">
        <v>0</v>
      </c>
      <c r="NW37">
        <v>0</v>
      </c>
      <c r="NX37">
        <v>2.7E-2</v>
      </c>
      <c r="NY37">
        <v>2.8000000000000001E-2</v>
      </c>
      <c r="NZ37">
        <v>2.8000000000000001E-2</v>
      </c>
      <c r="OA37">
        <v>2.7E-2</v>
      </c>
      <c r="OB37">
        <v>2.5999999999999999E-2</v>
      </c>
      <c r="OC37">
        <v>1.4999999999999999E-2</v>
      </c>
      <c r="OD37">
        <v>0.11600000000000001</v>
      </c>
      <c r="OE37">
        <v>0.78200000000000003</v>
      </c>
      <c r="OF37">
        <v>0.09</v>
      </c>
      <c r="OG37">
        <v>3.2000000000000001E-2</v>
      </c>
      <c r="OH37">
        <v>3.5999999999999997E-2</v>
      </c>
      <c r="OI37">
        <v>2.4E-2</v>
      </c>
      <c r="OJ37">
        <v>0.02</v>
      </c>
      <c r="OK37">
        <v>2.1999999999999999E-2</v>
      </c>
      <c r="OL37">
        <v>0.112</v>
      </c>
      <c r="OM37">
        <v>0.23499999999999999</v>
      </c>
      <c r="ON37">
        <v>0.19800000000000001</v>
      </c>
      <c r="OO37">
        <v>0</v>
      </c>
      <c r="OP37">
        <v>6.0000000000000001E-3</v>
      </c>
      <c r="OQ37">
        <v>0</v>
      </c>
      <c r="OR37">
        <v>0.104</v>
      </c>
      <c r="OS37">
        <v>0.112</v>
      </c>
      <c r="OT37">
        <v>0.111</v>
      </c>
      <c r="OU37">
        <v>0.113</v>
      </c>
      <c r="OV37">
        <v>0.114</v>
      </c>
      <c r="OW37">
        <v>0.126</v>
      </c>
      <c r="OX37">
        <v>4.2000000000000003E-2</v>
      </c>
      <c r="OY37">
        <v>0.42199999999999999</v>
      </c>
      <c r="OZ37">
        <v>0.16</v>
      </c>
      <c r="PA37">
        <v>0.11600000000000001</v>
      </c>
      <c r="PB37">
        <v>0.12</v>
      </c>
      <c r="PC37">
        <v>0.109</v>
      </c>
      <c r="PD37">
        <v>0.106</v>
      </c>
      <c r="PE37">
        <v>8.2000000000000003E-2</v>
      </c>
      <c r="PF37">
        <v>2.1999999999999999E-2</v>
      </c>
      <c r="PG37">
        <v>1.0999999999999999E-2</v>
      </c>
      <c r="PH37">
        <v>0.01</v>
      </c>
      <c r="PI37">
        <v>0</v>
      </c>
      <c r="PJ37">
        <v>0</v>
      </c>
      <c r="PK37">
        <v>0</v>
      </c>
      <c r="PL37">
        <v>2.1999999999999999E-2</v>
      </c>
      <c r="PM37">
        <v>2.1999999999999999E-2</v>
      </c>
      <c r="PN37">
        <v>2.1999999999999999E-2</v>
      </c>
      <c r="PO37">
        <v>2.1999999999999999E-2</v>
      </c>
      <c r="PP37">
        <v>2.1000000000000001E-2</v>
      </c>
      <c r="PQ37">
        <v>1.7999999999999999E-2</v>
      </c>
      <c r="PR37">
        <v>5.5E-2</v>
      </c>
      <c r="PS37">
        <v>0.31900000000000001</v>
      </c>
      <c r="PT37">
        <v>4.4999999999999998E-2</v>
      </c>
      <c r="PU37">
        <v>2.3E-2</v>
      </c>
      <c r="PV37">
        <v>2.5000000000000001E-2</v>
      </c>
      <c r="PW37">
        <v>0.02</v>
      </c>
      <c r="PX37">
        <v>1.9E-2</v>
      </c>
      <c r="PY37">
        <v>1.4999999999999999E-2</v>
      </c>
      <c r="PZ37">
        <v>2.7330000000000001</v>
      </c>
      <c r="QA37">
        <v>2.94</v>
      </c>
      <c r="QB37">
        <v>2.7250000000000001</v>
      </c>
      <c r="QC37">
        <v>2.7930000000000001</v>
      </c>
      <c r="QD37">
        <v>4.97</v>
      </c>
      <c r="QE37">
        <v>3.0859999999999999</v>
      </c>
      <c r="QF37">
        <v>2.5459999999999998</v>
      </c>
      <c r="QG37">
        <v>2.722</v>
      </c>
      <c r="QH37">
        <v>2.71</v>
      </c>
      <c r="QI37">
        <v>2.7429999999999999</v>
      </c>
      <c r="QJ37">
        <v>2.7519999999999998</v>
      </c>
      <c r="QK37">
        <v>2.8519999999999999</v>
      </c>
      <c r="QL37">
        <v>3.2320000000000002</v>
      </c>
      <c r="QM37">
        <v>1.121</v>
      </c>
      <c r="QN37">
        <v>2.1480000000000001</v>
      </c>
      <c r="QO37">
        <v>2.6970000000000001</v>
      </c>
      <c r="QP37">
        <v>2.6579999999999999</v>
      </c>
      <c r="QQ37">
        <v>2.7669999999999999</v>
      </c>
      <c r="QR37">
        <v>2.7970000000000002</v>
      </c>
      <c r="QS37">
        <v>2.8450000000000002</v>
      </c>
      <c r="QT37">
        <v>3.31</v>
      </c>
      <c r="QU37">
        <v>3.8730000000000002</v>
      </c>
      <c r="QV37">
        <v>3.66</v>
      </c>
      <c r="QW37">
        <v>3.6150000000000002</v>
      </c>
      <c r="QX37">
        <v>6.3920000000000003</v>
      </c>
      <c r="QY37">
        <v>4.1269999999999998</v>
      </c>
      <c r="QZ37">
        <v>3.0129999999999999</v>
      </c>
      <c r="RA37">
        <v>3.2930000000000001</v>
      </c>
      <c r="RB37">
        <v>3.2669999999999999</v>
      </c>
      <c r="RC37">
        <v>3.32</v>
      </c>
      <c r="RD37">
        <v>3.3319999999999999</v>
      </c>
      <c r="RE37">
        <v>3.4060000000000001</v>
      </c>
      <c r="RF37">
        <v>4.08</v>
      </c>
      <c r="RG37">
        <v>0.94899999999999995</v>
      </c>
      <c r="RH37">
        <v>2.4830000000000001</v>
      </c>
      <c r="RI37">
        <v>3.258</v>
      </c>
      <c r="RJ37">
        <v>3.2010000000000001</v>
      </c>
      <c r="RK37">
        <v>3.3559999999999999</v>
      </c>
      <c r="RL37">
        <v>3.4</v>
      </c>
      <c r="RM37">
        <v>3.4710000000000001</v>
      </c>
      <c r="RN37">
        <v>1.095</v>
      </c>
      <c r="RO37">
        <v>1.137</v>
      </c>
      <c r="RP37">
        <v>1.0900000000000001</v>
      </c>
      <c r="RQ37">
        <v>0.63900000000000001</v>
      </c>
      <c r="RR37">
        <v>1.524</v>
      </c>
      <c r="RS37">
        <v>0.68899999999999995</v>
      </c>
      <c r="RT37">
        <v>1.0129999999999999</v>
      </c>
      <c r="RU37">
        <v>1.0900000000000001</v>
      </c>
      <c r="RV37">
        <v>1.085</v>
      </c>
      <c r="RW37">
        <v>1.097</v>
      </c>
      <c r="RX37">
        <v>1.099</v>
      </c>
      <c r="RY37">
        <v>1.113</v>
      </c>
      <c r="RZ37">
        <v>1.472</v>
      </c>
      <c r="SA37">
        <v>0</v>
      </c>
      <c r="SB37">
        <v>1.0289999999999999</v>
      </c>
      <c r="SC37">
        <v>1.0940000000000001</v>
      </c>
      <c r="SD37">
        <v>1.0920000000000001</v>
      </c>
      <c r="SE37">
        <v>1.0940000000000001</v>
      </c>
      <c r="SF37">
        <v>1.093</v>
      </c>
      <c r="SG37">
        <v>1.0349999999999999</v>
      </c>
      <c r="SH37">
        <v>0.17499999999999999</v>
      </c>
      <c r="SI37">
        <v>0.17599999999999999</v>
      </c>
      <c r="SJ37">
        <v>0.17199999999999999</v>
      </c>
      <c r="SK37">
        <v>8.5999999999999993E-2</v>
      </c>
      <c r="SL37">
        <v>0.23599999999999999</v>
      </c>
      <c r="SM37">
        <v>9.1999999999999998E-2</v>
      </c>
      <c r="SN37">
        <v>0.16300000000000001</v>
      </c>
      <c r="SO37">
        <v>0.17399999999999999</v>
      </c>
      <c r="SP37">
        <v>0.17399999999999999</v>
      </c>
      <c r="SQ37">
        <v>0.17499999999999999</v>
      </c>
      <c r="SR37">
        <v>0.17499999999999999</v>
      </c>
      <c r="SS37">
        <v>0.17299999999999999</v>
      </c>
      <c r="ST37">
        <v>0.29399999999999998</v>
      </c>
      <c r="SU37">
        <v>0</v>
      </c>
      <c r="SV37">
        <v>0.19400000000000001</v>
      </c>
      <c r="SW37">
        <v>0.17699999999999999</v>
      </c>
      <c r="SX37">
        <v>0.17899999999999999</v>
      </c>
      <c r="SY37">
        <v>0.17299999999999999</v>
      </c>
      <c r="SZ37">
        <v>0.17100000000000001</v>
      </c>
      <c r="TA37">
        <v>0.14799999999999999</v>
      </c>
      <c r="TB37">
        <v>0</v>
      </c>
      <c r="TC37">
        <v>0</v>
      </c>
      <c r="TD37">
        <v>0</v>
      </c>
      <c r="TE37">
        <v>3.2000000000000001E-2</v>
      </c>
      <c r="TF37">
        <v>8.5999999999999993E-2</v>
      </c>
      <c r="TG37">
        <v>3.4000000000000002E-2</v>
      </c>
      <c r="TH37">
        <v>0</v>
      </c>
      <c r="TI37">
        <v>0</v>
      </c>
      <c r="TJ37">
        <v>0</v>
      </c>
      <c r="TK37">
        <v>0</v>
      </c>
      <c r="TL37">
        <v>0</v>
      </c>
      <c r="TM37">
        <v>0</v>
      </c>
      <c r="TN37">
        <v>5.7000000000000002E-2</v>
      </c>
      <c r="TO37">
        <v>0</v>
      </c>
      <c r="TP37">
        <v>0</v>
      </c>
      <c r="TQ37">
        <v>0</v>
      </c>
      <c r="TR37">
        <v>0</v>
      </c>
      <c r="TS37">
        <v>0</v>
      </c>
      <c r="TT37">
        <v>0</v>
      </c>
      <c r="TU37">
        <v>0</v>
      </c>
      <c r="TV37">
        <v>5.2169999999999996</v>
      </c>
      <c r="TW37">
        <v>5.258</v>
      </c>
      <c r="TX37">
        <v>5.2290000000000001</v>
      </c>
      <c r="TY37">
        <v>5.0469999999999997</v>
      </c>
      <c r="TZ37">
        <v>6.4219999999999997</v>
      </c>
      <c r="UA37">
        <v>5.2939999999999996</v>
      </c>
      <c r="UB37">
        <v>5.0759999999999996</v>
      </c>
      <c r="UC37">
        <v>5.2089999999999996</v>
      </c>
      <c r="UD37">
        <v>5.1989999999999998</v>
      </c>
      <c r="UE37">
        <v>5.226</v>
      </c>
      <c r="UF37">
        <v>5.234</v>
      </c>
      <c r="UG37">
        <v>5.3049999999999997</v>
      </c>
      <c r="UH37">
        <v>12.24</v>
      </c>
      <c r="UI37">
        <v>4.2709999999999999</v>
      </c>
      <c r="UJ37">
        <v>5.3810000000000002</v>
      </c>
      <c r="UK37">
        <v>5.226</v>
      </c>
      <c r="UL37">
        <v>5.2359999999999998</v>
      </c>
      <c r="UM37">
        <v>5.21</v>
      </c>
      <c r="UN37">
        <v>5.2119999999999997</v>
      </c>
      <c r="UO37">
        <v>5.2270000000000003</v>
      </c>
      <c r="UP37">
        <v>1.0449999999999999</v>
      </c>
      <c r="UQ37">
        <v>0.99399999999999999</v>
      </c>
      <c r="UR37">
        <v>0.94199999999999995</v>
      </c>
      <c r="US37">
        <v>0.63300000000000001</v>
      </c>
      <c r="UT37">
        <v>1.4430000000000001</v>
      </c>
      <c r="UU37">
        <v>0.64600000000000002</v>
      </c>
      <c r="UV37">
        <v>0.93700000000000006</v>
      </c>
      <c r="UW37">
        <v>1.0389999999999999</v>
      </c>
      <c r="UX37">
        <v>1.0309999999999999</v>
      </c>
      <c r="UY37">
        <v>1.044</v>
      </c>
      <c r="UZ37">
        <v>1.0429999999999999</v>
      </c>
      <c r="VA37">
        <v>1.0449999999999999</v>
      </c>
      <c r="VB37">
        <v>2.323</v>
      </c>
      <c r="VC37">
        <v>0</v>
      </c>
      <c r="VD37">
        <v>1.179</v>
      </c>
      <c r="VE37">
        <v>1.054</v>
      </c>
      <c r="VF37">
        <v>1.0640000000000001</v>
      </c>
      <c r="VG37">
        <v>1.0349999999999999</v>
      </c>
      <c r="VH37">
        <v>1.012</v>
      </c>
      <c r="VI37">
        <v>0.99399999999999999</v>
      </c>
      <c r="VJ37">
        <v>0.69399999999999995</v>
      </c>
      <c r="VK37">
        <v>0.72799999999999998</v>
      </c>
      <c r="VL37">
        <v>0.69799999999999995</v>
      </c>
      <c r="VM37">
        <v>0.436</v>
      </c>
      <c r="VN37">
        <v>0.90500000000000003</v>
      </c>
      <c r="VO37">
        <v>0.46300000000000002</v>
      </c>
      <c r="VP37">
        <v>0.63400000000000001</v>
      </c>
      <c r="VQ37">
        <v>0.69</v>
      </c>
      <c r="VR37">
        <v>0.68500000000000005</v>
      </c>
      <c r="VS37">
        <v>0.69599999999999995</v>
      </c>
      <c r="VT37">
        <v>0.69799999999999995</v>
      </c>
      <c r="VU37">
        <v>0.71399999999999997</v>
      </c>
      <c r="VV37">
        <v>0.89600000000000002</v>
      </c>
      <c r="VW37">
        <v>4.4999999999999998E-2</v>
      </c>
      <c r="VX37">
        <v>0.63600000000000001</v>
      </c>
      <c r="VY37">
        <v>0.69299999999999995</v>
      </c>
      <c r="VZ37">
        <v>0.69</v>
      </c>
      <c r="WA37">
        <v>0.69499999999999995</v>
      </c>
      <c r="WB37">
        <v>0.69499999999999995</v>
      </c>
      <c r="WC37">
        <v>0.59499999999999997</v>
      </c>
      <c r="WD37">
        <v>6.3E-2</v>
      </c>
      <c r="WE37">
        <v>7.0999999999999994E-2</v>
      </c>
      <c r="WF37">
        <v>6.7000000000000004E-2</v>
      </c>
      <c r="WG37">
        <v>5.8000000000000003E-2</v>
      </c>
      <c r="WH37">
        <v>0.113</v>
      </c>
      <c r="WI37">
        <v>6.6000000000000003E-2</v>
      </c>
      <c r="WJ37">
        <v>5.8999999999999997E-2</v>
      </c>
      <c r="WK37">
        <v>6.3E-2</v>
      </c>
      <c r="WL37">
        <v>6.2E-2</v>
      </c>
      <c r="WM37">
        <v>6.3E-2</v>
      </c>
      <c r="WN37">
        <v>6.3E-2</v>
      </c>
      <c r="WO37">
        <v>6.5000000000000002E-2</v>
      </c>
      <c r="WP37">
        <v>7.8E-2</v>
      </c>
      <c r="WQ37">
        <v>0</v>
      </c>
      <c r="WR37">
        <v>4.7E-2</v>
      </c>
      <c r="WS37">
        <v>6.2E-2</v>
      </c>
      <c r="WT37">
        <v>6.0999999999999999E-2</v>
      </c>
      <c r="WU37">
        <v>6.4000000000000001E-2</v>
      </c>
      <c r="WV37">
        <v>6.4000000000000001E-2</v>
      </c>
      <c r="WW37">
        <v>6.4000000000000001E-2</v>
      </c>
      <c r="WX37">
        <v>0.40699999999999997</v>
      </c>
      <c r="WY37">
        <v>0.54500000000000004</v>
      </c>
      <c r="WZ37">
        <v>0.49399999999999999</v>
      </c>
      <c r="XA37">
        <v>0.53100000000000003</v>
      </c>
      <c r="XB37">
        <v>1.224</v>
      </c>
      <c r="XC37">
        <v>0.61099999999999999</v>
      </c>
      <c r="XD37">
        <v>0.35699999999999998</v>
      </c>
      <c r="XE37">
        <v>0.40300000000000002</v>
      </c>
      <c r="XF37">
        <v>0.39900000000000002</v>
      </c>
      <c r="XG37">
        <v>0.41</v>
      </c>
      <c r="XH37">
        <v>0.41499999999999998</v>
      </c>
      <c r="XI37">
        <v>0.45800000000000002</v>
      </c>
      <c r="XJ37">
        <v>0.55200000000000005</v>
      </c>
      <c r="XK37">
        <v>0</v>
      </c>
      <c r="XL37">
        <v>0.20399999999999999</v>
      </c>
      <c r="XM37">
        <v>0.39200000000000002</v>
      </c>
      <c r="XN37">
        <v>0.375</v>
      </c>
      <c r="XO37">
        <v>0.42099999999999999</v>
      </c>
      <c r="XP37">
        <v>0.434</v>
      </c>
      <c r="XQ37">
        <v>0.54300000000000004</v>
      </c>
      <c r="XR37">
        <v>9.9000000000000005E-2</v>
      </c>
      <c r="XS37">
        <v>0.11899999999999999</v>
      </c>
      <c r="XT37">
        <v>0.113</v>
      </c>
      <c r="XU37">
        <v>0.125</v>
      </c>
      <c r="XV37">
        <v>0.22700000000000001</v>
      </c>
      <c r="XW37">
        <v>0.13600000000000001</v>
      </c>
      <c r="XX37">
        <v>9.0999999999999998E-2</v>
      </c>
      <c r="XY37">
        <v>9.9000000000000005E-2</v>
      </c>
      <c r="XZ37">
        <v>9.8000000000000004E-2</v>
      </c>
      <c r="YA37">
        <v>0.1</v>
      </c>
      <c r="YB37">
        <v>0.1</v>
      </c>
      <c r="YC37">
        <v>0.106</v>
      </c>
      <c r="YD37">
        <v>0.126</v>
      </c>
      <c r="YE37">
        <v>0</v>
      </c>
      <c r="YF37">
        <v>6.8000000000000005E-2</v>
      </c>
      <c r="YG37">
        <v>9.7000000000000003E-2</v>
      </c>
      <c r="YH37">
        <v>9.5000000000000001E-2</v>
      </c>
      <c r="YI37">
        <v>0.10100000000000001</v>
      </c>
      <c r="YJ37">
        <v>0.10299999999999999</v>
      </c>
      <c r="YK37">
        <v>0.112</v>
      </c>
      <c r="YL37">
        <v>0.10100000000000001</v>
      </c>
      <c r="YM37">
        <v>3.5999999999999997E-2</v>
      </c>
      <c r="YN37">
        <v>5.1999999999999998E-2</v>
      </c>
      <c r="YO37">
        <v>0.47099999999999997</v>
      </c>
      <c r="YP37">
        <v>0.752</v>
      </c>
      <c r="YQ37">
        <v>0.52600000000000002</v>
      </c>
      <c r="YR37">
        <v>0.10100000000000001</v>
      </c>
      <c r="YS37">
        <v>0.10100000000000001</v>
      </c>
      <c r="YT37">
        <v>0.10100000000000001</v>
      </c>
      <c r="YU37">
        <v>0.10100000000000001</v>
      </c>
      <c r="YV37">
        <v>0.1</v>
      </c>
      <c r="YW37">
        <v>9.6000000000000002E-2</v>
      </c>
      <c r="YX37">
        <v>0.435</v>
      </c>
      <c r="YY37">
        <v>0</v>
      </c>
      <c r="YZ37">
        <v>0</v>
      </c>
      <c r="ZA37">
        <v>9.1999999999999998E-2</v>
      </c>
      <c r="ZB37">
        <v>8.3000000000000004E-2</v>
      </c>
      <c r="ZC37">
        <v>0.109</v>
      </c>
      <c r="ZD37">
        <v>0.11700000000000001</v>
      </c>
      <c r="ZE37">
        <v>0.16200000000000001</v>
      </c>
      <c r="ZF37">
        <v>0.59</v>
      </c>
      <c r="ZG37">
        <v>0.71</v>
      </c>
      <c r="ZH37">
        <v>0.66200000000000003</v>
      </c>
      <c r="ZI37">
        <v>0.70199999999999996</v>
      </c>
      <c r="ZJ37">
        <v>1.3919999999999999</v>
      </c>
      <c r="ZK37">
        <v>0.77900000000000003</v>
      </c>
      <c r="ZL37">
        <v>0.53700000000000003</v>
      </c>
      <c r="ZM37">
        <v>0.58699999999999997</v>
      </c>
      <c r="ZN37">
        <v>0.58799999999999997</v>
      </c>
      <c r="ZO37">
        <v>0.59899999999999998</v>
      </c>
      <c r="ZP37">
        <v>0.60499999999999998</v>
      </c>
      <c r="ZQ37">
        <v>0.61599999999999999</v>
      </c>
      <c r="ZR37">
        <v>0.78500000000000003</v>
      </c>
      <c r="ZS37">
        <v>0</v>
      </c>
      <c r="ZT37">
        <v>0.42499999999999999</v>
      </c>
      <c r="ZU37">
        <v>0.57899999999999996</v>
      </c>
      <c r="ZV37">
        <v>0.57399999999999995</v>
      </c>
      <c r="ZW37">
        <v>0.60599999999999998</v>
      </c>
      <c r="ZX37">
        <v>0.61499999999999999</v>
      </c>
      <c r="ZY37">
        <v>0.64600000000000002</v>
      </c>
      <c r="ZZ37">
        <v>1.4999999999999999E-2</v>
      </c>
      <c r="AAA37">
        <v>0</v>
      </c>
      <c r="AAB37">
        <v>0</v>
      </c>
      <c r="AAC37">
        <v>5.5E-2</v>
      </c>
      <c r="AAD37">
        <v>0.19400000000000001</v>
      </c>
      <c r="AAE37">
        <v>5.8000000000000003E-2</v>
      </c>
      <c r="AAF37">
        <v>1.7999999999999999E-2</v>
      </c>
      <c r="AAG37">
        <v>1.4999999999999999E-2</v>
      </c>
      <c r="AAH37">
        <v>1.6E-2</v>
      </c>
      <c r="AAI37">
        <v>1.4999999999999999E-2</v>
      </c>
      <c r="AAJ37">
        <v>1.4999999999999999E-2</v>
      </c>
      <c r="AAK37">
        <v>1.0999999999999999E-2</v>
      </c>
      <c r="AAL37">
        <v>0.122</v>
      </c>
      <c r="AAM37">
        <v>0</v>
      </c>
      <c r="AAN37">
        <v>0</v>
      </c>
      <c r="AAO37">
        <v>1.4E-2</v>
      </c>
      <c r="AAP37">
        <v>1.2E-2</v>
      </c>
      <c r="AAQ37">
        <v>1.6E-2</v>
      </c>
      <c r="AAR37">
        <v>1.7999999999999999E-2</v>
      </c>
      <c r="AAS37">
        <v>1.9E-2</v>
      </c>
      <c r="AAT37">
        <v>1.746</v>
      </c>
      <c r="AAU37">
        <v>1.8460000000000001</v>
      </c>
      <c r="AAV37">
        <v>1.776</v>
      </c>
      <c r="AAW37">
        <v>1.8640000000000001</v>
      </c>
      <c r="AAX37">
        <v>3.5059999999999998</v>
      </c>
      <c r="AAY37">
        <v>1.9790000000000001</v>
      </c>
      <c r="AAZ37">
        <v>1.6339999999999999</v>
      </c>
      <c r="ABA37">
        <v>1.74</v>
      </c>
      <c r="ABB37">
        <v>1.732</v>
      </c>
      <c r="ABC37">
        <v>1.7509999999999999</v>
      </c>
      <c r="ABD37">
        <v>1.7549999999999999</v>
      </c>
      <c r="ABE37">
        <v>1.798</v>
      </c>
      <c r="ABF37">
        <v>2.0779999999999998</v>
      </c>
      <c r="ABG37">
        <v>0</v>
      </c>
      <c r="ABH37">
        <v>1.2769999999999999</v>
      </c>
      <c r="ABI37">
        <v>1.7170000000000001</v>
      </c>
      <c r="ABJ37">
        <v>1.6839999999999999</v>
      </c>
      <c r="ABK37">
        <v>1.7729999999999999</v>
      </c>
      <c r="ABL37">
        <v>1.798</v>
      </c>
      <c r="ABM37">
        <v>1.7470000000000001</v>
      </c>
      <c r="ABN37">
        <v>0.86499999999999999</v>
      </c>
      <c r="ABO37">
        <v>0.872</v>
      </c>
      <c r="ABP37">
        <v>0.86</v>
      </c>
      <c r="ABQ37">
        <v>0.41799999999999998</v>
      </c>
      <c r="ABR37">
        <v>1.1910000000000001</v>
      </c>
      <c r="ABS37">
        <v>0.43</v>
      </c>
      <c r="ABT37">
        <v>0.82199999999999995</v>
      </c>
      <c r="ABU37">
        <v>0.86299999999999999</v>
      </c>
      <c r="ABV37">
        <v>0.86</v>
      </c>
      <c r="ABW37">
        <v>0.86499999999999999</v>
      </c>
      <c r="ABX37">
        <v>0.86499999999999999</v>
      </c>
      <c r="ABY37">
        <v>0.86499999999999999</v>
      </c>
      <c r="ABZ37">
        <v>1.393</v>
      </c>
      <c r="ACA37">
        <v>0</v>
      </c>
      <c r="ACB37">
        <v>0.93100000000000005</v>
      </c>
      <c r="ACC37">
        <v>0.873</v>
      </c>
      <c r="ACD37">
        <v>0.88200000000000001</v>
      </c>
      <c r="ACE37">
        <v>0.85599999999999998</v>
      </c>
      <c r="ACF37">
        <v>0.84699999999999998</v>
      </c>
      <c r="ACG37">
        <v>0.69799999999999995</v>
      </c>
      <c r="ACH37">
        <v>0.36699999999999999</v>
      </c>
      <c r="ACI37">
        <v>0.39800000000000002</v>
      </c>
      <c r="ACJ37">
        <v>0.38600000000000001</v>
      </c>
      <c r="ACK37">
        <v>0.19800000000000001</v>
      </c>
      <c r="ACL37">
        <v>0.69199999999999995</v>
      </c>
      <c r="ACM37">
        <v>0.20699999999999999</v>
      </c>
      <c r="ACN37">
        <v>0.34100000000000003</v>
      </c>
      <c r="ACO37">
        <v>0.36599999999999999</v>
      </c>
      <c r="ACP37">
        <v>0.36399999999999999</v>
      </c>
      <c r="ACQ37">
        <v>0.36799999999999999</v>
      </c>
      <c r="ACR37">
        <v>0.36899999999999999</v>
      </c>
      <c r="ACS37">
        <v>0.376</v>
      </c>
      <c r="ACT37">
        <v>0.434</v>
      </c>
      <c r="ACU37">
        <v>0</v>
      </c>
      <c r="ACV37">
        <v>0.25600000000000001</v>
      </c>
      <c r="ACW37">
        <v>0.36</v>
      </c>
      <c r="ACX37">
        <v>0.35299999999999998</v>
      </c>
      <c r="ACY37">
        <v>0.373</v>
      </c>
      <c r="ACZ37">
        <v>0.378</v>
      </c>
      <c r="ADA37">
        <v>0.41299999999999998</v>
      </c>
      <c r="ADB37">
        <v>0.41199999999999998</v>
      </c>
      <c r="ADC37">
        <v>0.49299999999999999</v>
      </c>
      <c r="ADD37">
        <v>0.495</v>
      </c>
      <c r="ADE37">
        <v>0.47399999999999998</v>
      </c>
      <c r="ADF37">
        <v>0.879</v>
      </c>
      <c r="ADG37">
        <v>0.51300000000000001</v>
      </c>
      <c r="ADH37">
        <v>0.379</v>
      </c>
      <c r="ADI37">
        <v>0.41</v>
      </c>
      <c r="ADJ37">
        <v>0.40699999999999997</v>
      </c>
      <c r="ADK37">
        <v>0.41399999999999998</v>
      </c>
      <c r="ADL37">
        <v>0.41599999999999998</v>
      </c>
      <c r="ADM37">
        <v>0.443</v>
      </c>
      <c r="ADN37">
        <v>0.63100000000000001</v>
      </c>
      <c r="ADO37">
        <v>0</v>
      </c>
      <c r="ADP37">
        <v>0.28299999999999997</v>
      </c>
      <c r="ADQ37">
        <v>0.40400000000000003</v>
      </c>
      <c r="ADR37">
        <v>0.39600000000000002</v>
      </c>
      <c r="ADS37">
        <v>0.41899999999999998</v>
      </c>
      <c r="ADT37">
        <v>0.42499999999999999</v>
      </c>
      <c r="ADU37">
        <v>0.441</v>
      </c>
      <c r="ADV37">
        <v>5.0000000000000001E-3</v>
      </c>
      <c r="ADW37">
        <v>1E-3</v>
      </c>
      <c r="ADX37">
        <v>2E-3</v>
      </c>
      <c r="ADY37">
        <v>1.7000000000000001E-2</v>
      </c>
      <c r="ADZ37">
        <v>3.5999999999999997E-2</v>
      </c>
      <c r="AEA37">
        <v>1.9E-2</v>
      </c>
      <c r="AEB37">
        <v>6.0000000000000001E-3</v>
      </c>
      <c r="AEC37">
        <v>5.0000000000000001E-3</v>
      </c>
      <c r="AED37">
        <v>5.0000000000000001E-3</v>
      </c>
      <c r="AEE37">
        <v>5.0000000000000001E-3</v>
      </c>
      <c r="AEF37">
        <v>5.0000000000000001E-3</v>
      </c>
      <c r="AEG37">
        <v>4.0000000000000001E-3</v>
      </c>
      <c r="AEH37">
        <v>1.9E-2</v>
      </c>
      <c r="AEI37">
        <v>0</v>
      </c>
      <c r="AEJ37">
        <v>0</v>
      </c>
      <c r="AEK37">
        <v>5.0000000000000001E-3</v>
      </c>
      <c r="AEL37">
        <v>4.0000000000000001E-3</v>
      </c>
      <c r="AEM37">
        <v>5.0000000000000001E-3</v>
      </c>
      <c r="AEN37">
        <v>6.0000000000000001E-3</v>
      </c>
      <c r="AEO37">
        <v>0.01</v>
      </c>
      <c r="AEP37">
        <v>2.9340000000000002</v>
      </c>
      <c r="AEQ37">
        <v>3.0179999999999998</v>
      </c>
      <c r="AER37">
        <v>2.9260000000000002</v>
      </c>
      <c r="AES37">
        <v>2.9369999999999998</v>
      </c>
      <c r="AET37">
        <v>4.5279999999999996</v>
      </c>
      <c r="AEU37">
        <v>3.1309999999999998</v>
      </c>
      <c r="AEV37">
        <v>2.7610000000000001</v>
      </c>
      <c r="AEW37">
        <v>2.9239999999999999</v>
      </c>
      <c r="AEX37">
        <v>2.9129999999999998</v>
      </c>
      <c r="AEY37">
        <v>2.9390000000000001</v>
      </c>
      <c r="AEZ37">
        <v>2.944</v>
      </c>
      <c r="AFA37">
        <v>2.992</v>
      </c>
      <c r="AFB37">
        <v>3.605</v>
      </c>
      <c r="AFC37">
        <v>0</v>
      </c>
      <c r="AFD37">
        <v>2.4689999999999999</v>
      </c>
      <c r="AFE37">
        <v>2.907</v>
      </c>
      <c r="AFF37">
        <v>2.8769999999999998</v>
      </c>
      <c r="AFG37">
        <v>2.9569999999999999</v>
      </c>
      <c r="AFH37">
        <v>2.976</v>
      </c>
      <c r="AFI37">
        <v>2.9769999999999999</v>
      </c>
      <c r="AFJ37">
        <v>0.182</v>
      </c>
      <c r="AFK37">
        <v>9.2999999999999999E-2</v>
      </c>
      <c r="AFL37">
        <v>0.122</v>
      </c>
      <c r="AFM37">
        <v>0.52100000000000002</v>
      </c>
      <c r="AFN37">
        <v>1.2050000000000001</v>
      </c>
      <c r="AFO37">
        <v>0.56599999999999995</v>
      </c>
      <c r="AFP37">
        <v>0.17599999999999999</v>
      </c>
      <c r="AFQ37">
        <v>0.18099999999999999</v>
      </c>
      <c r="AFR37">
        <v>0.18099999999999999</v>
      </c>
      <c r="AFS37">
        <v>0.182</v>
      </c>
      <c r="AFT37">
        <v>0.182</v>
      </c>
      <c r="AFU37">
        <v>0.18</v>
      </c>
      <c r="AFV37">
        <v>0.77800000000000002</v>
      </c>
      <c r="AFW37">
        <v>0</v>
      </c>
      <c r="AFX37">
        <v>8.5999999999999993E-2</v>
      </c>
      <c r="AFY37">
        <v>0.17499999999999999</v>
      </c>
      <c r="AFZ37">
        <v>0.16900000000000001</v>
      </c>
      <c r="AGA37">
        <v>0.187</v>
      </c>
      <c r="AGB37">
        <v>0.193</v>
      </c>
      <c r="AGC37">
        <v>0.27900000000000003</v>
      </c>
      <c r="AGD37">
        <v>1.097</v>
      </c>
      <c r="AGE37">
        <v>1.198</v>
      </c>
      <c r="AGF37">
        <v>1.113</v>
      </c>
      <c r="AGG37">
        <v>1.123</v>
      </c>
      <c r="AGH37">
        <v>2.2160000000000002</v>
      </c>
      <c r="AGI37">
        <v>1.2010000000000001</v>
      </c>
      <c r="AGJ37">
        <v>1.0129999999999999</v>
      </c>
      <c r="AGK37">
        <v>1.0920000000000001</v>
      </c>
      <c r="AGL37">
        <v>1.0860000000000001</v>
      </c>
      <c r="AGM37">
        <v>1.1000000000000001</v>
      </c>
      <c r="AGN37">
        <v>1.103</v>
      </c>
      <c r="AGO37">
        <v>1.139</v>
      </c>
      <c r="AGP37">
        <v>1.4059999999999999</v>
      </c>
      <c r="AGQ37">
        <v>0</v>
      </c>
      <c r="AGR37">
        <v>0.85099999999999998</v>
      </c>
      <c r="AGS37">
        <v>1.081</v>
      </c>
      <c r="AGT37">
        <v>1.0649999999999999</v>
      </c>
      <c r="AGU37">
        <v>1.1100000000000001</v>
      </c>
      <c r="AGV37">
        <v>1.121</v>
      </c>
      <c r="AGW37">
        <v>1.1579999999999999</v>
      </c>
      <c r="AGX37" s="4">
        <f t="shared" si="61"/>
        <v>2.8620000000000001</v>
      </c>
      <c r="AGY37" s="4">
        <f t="shared" si="61"/>
        <v>3.0150000000000001</v>
      </c>
      <c r="AGZ37" s="4">
        <f t="shared" si="61"/>
        <v>2.7880000000000003</v>
      </c>
      <c r="AHA37" s="4">
        <f t="shared" si="61"/>
        <v>2.7930000000000001</v>
      </c>
      <c r="AHB37" s="4">
        <f t="shared" si="61"/>
        <v>4.97</v>
      </c>
      <c r="AHC37" s="4">
        <f t="shared" si="61"/>
        <v>3.0859999999999999</v>
      </c>
      <c r="AHD37" s="4">
        <f t="shared" si="61"/>
        <v>2.67</v>
      </c>
      <c r="AHE37" s="4">
        <f t="shared" si="61"/>
        <v>2.851</v>
      </c>
      <c r="AHF37" s="4">
        <f t="shared" si="61"/>
        <v>2.839</v>
      </c>
      <c r="AHG37" s="4">
        <f t="shared" si="61"/>
        <v>2.8719999999999999</v>
      </c>
      <c r="AHH37" s="4">
        <f t="shared" si="61"/>
        <v>2.88</v>
      </c>
      <c r="AHI37" s="4">
        <f t="shared" si="61"/>
        <v>2.9729999999999999</v>
      </c>
      <c r="AHJ37" s="4">
        <f t="shared" si="36"/>
        <v>3.4340000000000002</v>
      </c>
      <c r="AHK37" s="4">
        <f t="shared" si="36"/>
        <v>1.5049999999999999</v>
      </c>
      <c r="AHL37" s="4">
        <f t="shared" si="36"/>
        <v>2.359</v>
      </c>
      <c r="AHM37" s="4">
        <f t="shared" si="36"/>
        <v>2.8319999999999999</v>
      </c>
      <c r="AHN37" s="4">
        <f t="shared" si="36"/>
        <v>2.7989999999999999</v>
      </c>
      <c r="AHO37" s="4">
        <f t="shared" si="36"/>
        <v>2.8899999999999997</v>
      </c>
      <c r="AHP37" s="4">
        <f t="shared" si="36"/>
        <v>2.915</v>
      </c>
      <c r="AHQ37" s="4">
        <f t="shared" si="36"/>
        <v>2.9250000000000003</v>
      </c>
      <c r="AHR37" s="4">
        <f t="shared" si="36"/>
        <v>3.403</v>
      </c>
      <c r="AHS37" s="4">
        <f t="shared" si="36"/>
        <v>3.9320000000000004</v>
      </c>
      <c r="AHT37" s="4">
        <f t="shared" si="36"/>
        <v>3.7240000000000002</v>
      </c>
      <c r="AHU37" s="4">
        <f t="shared" si="36"/>
        <v>3.6150000000000002</v>
      </c>
      <c r="AHV37" s="4">
        <f t="shared" si="36"/>
        <v>6.3920000000000003</v>
      </c>
      <c r="AHW37" s="4">
        <f t="shared" si="36"/>
        <v>4.1269999999999998</v>
      </c>
      <c r="AHX37" s="4">
        <f t="shared" si="36"/>
        <v>3.0960000000000001</v>
      </c>
      <c r="AHY37" s="4">
        <f t="shared" si="36"/>
        <v>3.3860000000000001</v>
      </c>
      <c r="AHZ37" s="4">
        <f t="shared" si="62"/>
        <v>3.359</v>
      </c>
      <c r="AIA37" s="4">
        <f t="shared" si="62"/>
        <v>3.4119999999999999</v>
      </c>
      <c r="AIB37" s="4">
        <f t="shared" si="62"/>
        <v>3.423</v>
      </c>
      <c r="AIC37" s="4">
        <f t="shared" si="37"/>
        <v>3.4780000000000002</v>
      </c>
      <c r="AID37" s="4">
        <f t="shared" si="37"/>
        <v>4.3380000000000001</v>
      </c>
      <c r="AIE37" s="4">
        <f t="shared" si="37"/>
        <v>1.645</v>
      </c>
      <c r="AIF37" s="4">
        <f t="shared" si="37"/>
        <v>2.706</v>
      </c>
      <c r="AIG37" s="4">
        <f t="shared" si="37"/>
        <v>3.359</v>
      </c>
      <c r="AIH37" s="4">
        <f t="shared" si="37"/>
        <v>3.3120000000000003</v>
      </c>
      <c r="AII37" s="4">
        <f t="shared" si="37"/>
        <v>3.4430000000000001</v>
      </c>
      <c r="AIJ37" s="4">
        <f t="shared" si="37"/>
        <v>3.4819999999999998</v>
      </c>
      <c r="AIK37" s="4">
        <f t="shared" si="37"/>
        <v>3.5640000000000001</v>
      </c>
      <c r="AIL37" s="4">
        <f t="shared" si="37"/>
        <v>1.095</v>
      </c>
      <c r="AIM37" s="4">
        <f t="shared" si="37"/>
        <v>1.137</v>
      </c>
      <c r="AIN37" s="4">
        <f t="shared" si="37"/>
        <v>1.0900000000000001</v>
      </c>
      <c r="AIO37" s="4">
        <f t="shared" si="37"/>
        <v>0.63900000000000001</v>
      </c>
      <c r="AIP37" s="4">
        <f t="shared" si="37"/>
        <v>1.524</v>
      </c>
      <c r="AIQ37" s="4">
        <f t="shared" si="37"/>
        <v>0.68899999999999995</v>
      </c>
      <c r="AIR37" s="4">
        <f t="shared" si="37"/>
        <v>1.0129999999999999</v>
      </c>
      <c r="AIS37" s="4">
        <f t="shared" si="38"/>
        <v>1.0900000000000001</v>
      </c>
      <c r="AIT37" s="4">
        <f t="shared" si="38"/>
        <v>1.085</v>
      </c>
      <c r="AIU37" s="4">
        <f t="shared" si="38"/>
        <v>1.097</v>
      </c>
      <c r="AIV37" s="4">
        <f t="shared" si="38"/>
        <v>1.099</v>
      </c>
      <c r="AIW37" s="4">
        <f t="shared" si="38"/>
        <v>1.113</v>
      </c>
      <c r="AIX37" s="4">
        <f t="shared" si="38"/>
        <v>1.472</v>
      </c>
      <c r="AIY37" s="4">
        <f t="shared" si="38"/>
        <v>0.41899999999999998</v>
      </c>
      <c r="AIZ37" s="4">
        <f t="shared" si="38"/>
        <v>1.0289999999999999</v>
      </c>
      <c r="AJA37" s="4">
        <f t="shared" si="38"/>
        <v>1.0940000000000001</v>
      </c>
      <c r="AJB37" s="4">
        <f t="shared" si="38"/>
        <v>1.0920000000000001</v>
      </c>
      <c r="AJC37" s="4">
        <f t="shared" si="38"/>
        <v>1.0940000000000001</v>
      </c>
      <c r="AJD37" s="4">
        <f t="shared" si="38"/>
        <v>1.093</v>
      </c>
      <c r="AJE37" s="4">
        <f t="shared" si="38"/>
        <v>1.0349999999999999</v>
      </c>
      <c r="AJF37" s="4">
        <f t="shared" si="38"/>
        <v>0.17499999999999999</v>
      </c>
      <c r="AJG37" s="4">
        <f t="shared" si="38"/>
        <v>0.17599999999999999</v>
      </c>
      <c r="AJH37" s="4">
        <f t="shared" si="38"/>
        <v>0.17199999999999999</v>
      </c>
      <c r="AJI37" s="4">
        <f t="shared" si="39"/>
        <v>8.5999999999999993E-2</v>
      </c>
      <c r="AJJ37" s="4">
        <f t="shared" si="39"/>
        <v>0.23599999999999999</v>
      </c>
      <c r="AJK37" s="4">
        <f t="shared" si="39"/>
        <v>9.1999999999999998E-2</v>
      </c>
      <c r="AJL37" s="4">
        <f t="shared" si="39"/>
        <v>0.16300000000000001</v>
      </c>
      <c r="AJM37" s="4">
        <f t="shared" si="39"/>
        <v>0.17399999999999999</v>
      </c>
      <c r="AJN37" s="4">
        <f t="shared" si="39"/>
        <v>0.17399999999999999</v>
      </c>
      <c r="AJO37" s="4">
        <f t="shared" si="39"/>
        <v>0.17499999999999999</v>
      </c>
      <c r="AJP37" s="4">
        <f t="shared" si="39"/>
        <v>0.17499999999999999</v>
      </c>
      <c r="AJQ37" s="4">
        <f t="shared" si="39"/>
        <v>0.17299999999999999</v>
      </c>
      <c r="AJR37" s="4">
        <f t="shared" si="39"/>
        <v>0.29399999999999998</v>
      </c>
      <c r="AJS37" s="4">
        <f t="shared" si="39"/>
        <v>0.13500000000000001</v>
      </c>
      <c r="AJT37" s="4">
        <f t="shared" si="39"/>
        <v>0.19400000000000001</v>
      </c>
      <c r="AJU37" s="4">
        <f t="shared" si="39"/>
        <v>0.17699999999999999</v>
      </c>
      <c r="AJV37" s="4">
        <f t="shared" si="39"/>
        <v>0.17899999999999999</v>
      </c>
      <c r="AJW37" s="4">
        <f t="shared" si="39"/>
        <v>0.17299999999999999</v>
      </c>
      <c r="AJX37" s="4">
        <f t="shared" si="40"/>
        <v>0.17100000000000001</v>
      </c>
      <c r="AJY37" s="4">
        <f t="shared" si="40"/>
        <v>0.14799999999999999</v>
      </c>
      <c r="AJZ37" s="4">
        <f t="shared" si="40"/>
        <v>5.0000000000000001E-3</v>
      </c>
      <c r="AKA37" s="4">
        <f t="shared" si="40"/>
        <v>8.9999999999999993E-3</v>
      </c>
      <c r="AKB37" s="4">
        <f t="shared" si="40"/>
        <v>8.0000000000000002E-3</v>
      </c>
      <c r="AKC37" s="4">
        <f t="shared" si="40"/>
        <v>3.2000000000000001E-2</v>
      </c>
      <c r="AKD37" s="4">
        <f t="shared" si="40"/>
        <v>8.6299999999999988E-2</v>
      </c>
      <c r="AKE37" s="4">
        <f t="shared" si="40"/>
        <v>3.4000000000000002E-2</v>
      </c>
      <c r="AKF37" s="4">
        <f t="shared" si="40"/>
        <v>5.0000000000000001E-3</v>
      </c>
      <c r="AKG37" s="4">
        <f t="shared" si="40"/>
        <v>5.0000000000000001E-3</v>
      </c>
      <c r="AKH37" s="4">
        <f t="shared" si="40"/>
        <v>5.0000000000000001E-3</v>
      </c>
      <c r="AKI37" s="4">
        <f t="shared" si="40"/>
        <v>5.0000000000000001E-3</v>
      </c>
      <c r="AKJ37" s="4">
        <f t="shared" si="40"/>
        <v>5.0000000000000001E-3</v>
      </c>
      <c r="AKK37" s="4">
        <f t="shared" si="40"/>
        <v>6.0000000000000001E-3</v>
      </c>
      <c r="AKL37" s="4">
        <f t="shared" si="40"/>
        <v>5.8500000000000003E-2</v>
      </c>
      <c r="AKM37" s="4">
        <f t="shared" si="40"/>
        <v>2.1000000000000001E-2</v>
      </c>
      <c r="AKN37" s="4">
        <f t="shared" si="63"/>
        <v>7.0000000000000001E-3</v>
      </c>
      <c r="AKO37" s="4">
        <f t="shared" si="41"/>
        <v>6.0000000000000001E-3</v>
      </c>
      <c r="AKP37" s="4">
        <f t="shared" si="41"/>
        <v>6.0000000000000001E-3</v>
      </c>
      <c r="AKQ37" s="4">
        <f t="shared" si="41"/>
        <v>5.0000000000000001E-3</v>
      </c>
      <c r="AKR37" s="4">
        <f t="shared" si="41"/>
        <v>5.0000000000000001E-3</v>
      </c>
      <c r="AKS37" s="4">
        <f t="shared" si="41"/>
        <v>4.0000000000000001E-3</v>
      </c>
      <c r="AKT37" s="4">
        <f t="shared" si="41"/>
        <v>5.5059999999999993</v>
      </c>
      <c r="AKU37" s="4">
        <f t="shared" si="41"/>
        <v>6.6370000000000005</v>
      </c>
      <c r="AKV37" s="4">
        <f t="shared" si="41"/>
        <v>6.4</v>
      </c>
      <c r="AKW37" s="4">
        <f t="shared" si="41"/>
        <v>5.0469999999999997</v>
      </c>
      <c r="AKX37" s="4">
        <f t="shared" si="41"/>
        <v>6.4809999999999999</v>
      </c>
      <c r="AKY37" s="4">
        <f t="shared" si="41"/>
        <v>5.2939999999999996</v>
      </c>
      <c r="AKZ37" s="4">
        <f t="shared" si="41"/>
        <v>5.298</v>
      </c>
      <c r="ALA37" s="4">
        <f t="shared" si="41"/>
        <v>5.492</v>
      </c>
      <c r="ALB37" s="4">
        <f t="shared" si="41"/>
        <v>5.476</v>
      </c>
      <c r="ALC37" s="4">
        <f t="shared" si="41"/>
        <v>5.5209999999999999</v>
      </c>
      <c r="ALD37" s="4">
        <f t="shared" si="41"/>
        <v>5.5350000000000001</v>
      </c>
      <c r="ALE37" s="4">
        <f t="shared" si="42"/>
        <v>5.66</v>
      </c>
      <c r="ALF37" s="4">
        <f t="shared" si="42"/>
        <v>12.24</v>
      </c>
      <c r="ALG37" s="4">
        <f t="shared" si="42"/>
        <v>7.4139999999999997</v>
      </c>
      <c r="ALH37" s="4">
        <f t="shared" si="42"/>
        <v>5.9030000000000005</v>
      </c>
      <c r="ALI37" s="4">
        <f t="shared" si="42"/>
        <v>5.5289999999999999</v>
      </c>
      <c r="ALJ37" s="4">
        <f t="shared" si="42"/>
        <v>5.5529999999999999</v>
      </c>
      <c r="ALK37" s="4">
        <f t="shared" si="42"/>
        <v>5.4930000000000003</v>
      </c>
      <c r="ALL37" s="4">
        <f t="shared" si="42"/>
        <v>5.4929999999999994</v>
      </c>
      <c r="ALM37" s="4">
        <f t="shared" si="42"/>
        <v>5.5050000000000008</v>
      </c>
      <c r="ALN37" s="4">
        <f t="shared" si="42"/>
        <v>1.0449999999999999</v>
      </c>
      <c r="ALO37" s="4">
        <f t="shared" si="42"/>
        <v>0.99399999999999999</v>
      </c>
      <c r="ALP37" s="4">
        <f t="shared" si="42"/>
        <v>0.94199999999999995</v>
      </c>
      <c r="ALQ37" s="4">
        <f t="shared" si="42"/>
        <v>0.63300000000000001</v>
      </c>
      <c r="ALR37" s="4">
        <f t="shared" si="42"/>
        <v>1.4430000000000001</v>
      </c>
      <c r="ALS37" s="4">
        <f t="shared" si="42"/>
        <v>0.64600000000000002</v>
      </c>
      <c r="ALT37" s="4">
        <f t="shared" si="42"/>
        <v>0.93700000000000006</v>
      </c>
      <c r="ALU37" s="4">
        <f t="shared" si="43"/>
        <v>1.0389999999999999</v>
      </c>
      <c r="ALV37" s="4">
        <f t="shared" si="43"/>
        <v>1.0309999999999999</v>
      </c>
      <c r="ALW37" s="4">
        <f t="shared" si="43"/>
        <v>1.044</v>
      </c>
      <c r="ALX37" s="4">
        <f t="shared" si="43"/>
        <v>1.0429999999999999</v>
      </c>
      <c r="ALY37" s="4">
        <f t="shared" si="43"/>
        <v>1.0449999999999999</v>
      </c>
      <c r="ALZ37" s="4">
        <f t="shared" si="43"/>
        <v>2.323</v>
      </c>
      <c r="AMA37" s="4">
        <f t="shared" si="43"/>
        <v>1.93</v>
      </c>
      <c r="AMB37" s="4">
        <f t="shared" si="43"/>
        <v>1.179</v>
      </c>
      <c r="AMC37" s="4">
        <f t="shared" si="43"/>
        <v>1.054</v>
      </c>
      <c r="AMD37" s="4">
        <f t="shared" si="43"/>
        <v>1.0640000000000001</v>
      </c>
      <c r="AME37" s="4">
        <f t="shared" si="43"/>
        <v>1.0349999999999999</v>
      </c>
      <c r="AMF37" s="4">
        <f t="shared" si="43"/>
        <v>1.012</v>
      </c>
      <c r="AMG37" s="4">
        <f t="shared" si="43"/>
        <v>0.99399999999999999</v>
      </c>
      <c r="AMH37" s="4">
        <f t="shared" si="43"/>
        <v>0.69399999999999995</v>
      </c>
      <c r="AMI37" s="4">
        <f t="shared" si="43"/>
        <v>0.72799999999999998</v>
      </c>
      <c r="AMJ37" s="4">
        <f t="shared" si="44"/>
        <v>0.69799999999999995</v>
      </c>
      <c r="AMK37" s="4">
        <f t="shared" si="44"/>
        <v>0.436</v>
      </c>
      <c r="AML37" s="4">
        <f t="shared" si="44"/>
        <v>0.90500000000000003</v>
      </c>
      <c r="AMM37" s="4">
        <f t="shared" si="44"/>
        <v>0.46300000000000002</v>
      </c>
      <c r="AMN37" s="4">
        <f t="shared" si="44"/>
        <v>0.63400000000000001</v>
      </c>
      <c r="AMO37" s="4">
        <f t="shared" si="44"/>
        <v>0.69</v>
      </c>
      <c r="AMP37" s="4">
        <f t="shared" si="44"/>
        <v>0.68500000000000005</v>
      </c>
      <c r="AMQ37" s="4">
        <f t="shared" si="44"/>
        <v>0.69599999999999995</v>
      </c>
      <c r="AMR37" s="4">
        <f t="shared" si="44"/>
        <v>0.69799999999999995</v>
      </c>
      <c r="AMS37" s="4">
        <f t="shared" si="44"/>
        <v>0.71399999999999997</v>
      </c>
      <c r="AMT37" s="4">
        <f t="shared" si="44"/>
        <v>0.90100000000000002</v>
      </c>
      <c r="AMU37" s="4">
        <f t="shared" si="44"/>
        <v>0.38899999999999996</v>
      </c>
      <c r="AMV37" s="4">
        <f t="shared" si="44"/>
        <v>0.63600000000000001</v>
      </c>
      <c r="AMW37" s="4">
        <f t="shared" si="44"/>
        <v>0.69299999999999995</v>
      </c>
      <c r="AMX37" s="4">
        <f t="shared" si="44"/>
        <v>0.69</v>
      </c>
      <c r="AMY37" s="4">
        <f t="shared" si="44"/>
        <v>0.69499999999999995</v>
      </c>
      <c r="AMZ37" s="4">
        <f t="shared" si="64"/>
        <v>0.69499999999999995</v>
      </c>
      <c r="ANA37" s="4">
        <f t="shared" si="45"/>
        <v>0.59499999999999997</v>
      </c>
      <c r="ANB37" s="4">
        <f t="shared" si="45"/>
        <v>6.6000000000000003E-2</v>
      </c>
      <c r="ANC37" s="4">
        <f t="shared" si="45"/>
        <v>7.2999999999999995E-2</v>
      </c>
      <c r="AND37" s="4">
        <f t="shared" si="45"/>
        <v>6.9000000000000006E-2</v>
      </c>
      <c r="ANE37" s="4">
        <f t="shared" si="45"/>
        <v>5.8000000000000003E-2</v>
      </c>
      <c r="ANF37" s="4">
        <f t="shared" si="45"/>
        <v>0.113</v>
      </c>
      <c r="ANG37" s="4">
        <f t="shared" si="45"/>
        <v>6.6000000000000003E-2</v>
      </c>
      <c r="ANH37" s="4">
        <f t="shared" si="45"/>
        <v>6.2E-2</v>
      </c>
      <c r="ANI37" s="4">
        <f t="shared" si="45"/>
        <v>6.6000000000000003E-2</v>
      </c>
      <c r="ANJ37" s="4">
        <f t="shared" si="45"/>
        <v>6.5000000000000002E-2</v>
      </c>
      <c r="ANK37" s="4">
        <f t="shared" si="45"/>
        <v>6.6000000000000003E-2</v>
      </c>
      <c r="ANL37" s="4">
        <f t="shared" si="45"/>
        <v>6.6000000000000003E-2</v>
      </c>
      <c r="ANM37" s="4">
        <f t="shared" si="45"/>
        <v>6.8000000000000005E-2</v>
      </c>
      <c r="ANN37" s="4">
        <f t="shared" si="45"/>
        <v>8.5000000000000006E-2</v>
      </c>
      <c r="ANO37" s="4">
        <f t="shared" si="45"/>
        <v>2.1000000000000001E-2</v>
      </c>
      <c r="ANP37" s="4">
        <f t="shared" si="45"/>
        <v>5.2999999999999999E-2</v>
      </c>
      <c r="ANQ37" s="4">
        <f t="shared" si="46"/>
        <v>6.5000000000000002E-2</v>
      </c>
      <c r="ANR37" s="4">
        <f t="shared" si="46"/>
        <v>6.5000000000000002E-2</v>
      </c>
      <c r="ANS37" s="4">
        <f t="shared" si="46"/>
        <v>6.7000000000000004E-2</v>
      </c>
      <c r="ANT37" s="4">
        <f t="shared" si="46"/>
        <v>6.7000000000000004E-2</v>
      </c>
      <c r="ANU37" s="4">
        <f t="shared" si="46"/>
        <v>6.6000000000000003E-2</v>
      </c>
      <c r="ANV37" s="4">
        <f t="shared" si="46"/>
        <v>0.43</v>
      </c>
      <c r="ANW37" s="4">
        <f t="shared" si="46"/>
        <v>0.56700000000000006</v>
      </c>
      <c r="ANX37" s="4">
        <f t="shared" si="46"/>
        <v>0.51600000000000001</v>
      </c>
      <c r="ANY37" s="4">
        <f t="shared" si="46"/>
        <v>0.53100000000000003</v>
      </c>
      <c r="ANZ37" s="4">
        <f t="shared" si="46"/>
        <v>1.224</v>
      </c>
      <c r="AOA37" s="4">
        <f t="shared" si="46"/>
        <v>0.61099999999999999</v>
      </c>
      <c r="AOB37" s="4">
        <f t="shared" si="46"/>
        <v>0.38100000000000001</v>
      </c>
      <c r="AOC37" s="4">
        <f t="shared" si="46"/>
        <v>0.42600000000000005</v>
      </c>
      <c r="AOD37" s="4">
        <f t="shared" si="46"/>
        <v>0.42200000000000004</v>
      </c>
      <c r="AOE37" s="4">
        <f t="shared" si="46"/>
        <v>0.433</v>
      </c>
      <c r="AOF37" s="4">
        <f t="shared" si="46"/>
        <v>0.438</v>
      </c>
      <c r="AOG37" s="4">
        <f t="shared" si="47"/>
        <v>0.47900000000000004</v>
      </c>
      <c r="AOH37" s="4">
        <f t="shared" si="47"/>
        <v>0.59100000000000008</v>
      </c>
      <c r="AOI37" s="4">
        <f t="shared" si="47"/>
        <v>0.14399999999999999</v>
      </c>
      <c r="AOJ37" s="4">
        <f t="shared" si="47"/>
        <v>0.24199999999999999</v>
      </c>
      <c r="AOK37" s="4">
        <f t="shared" si="47"/>
        <v>0.41600000000000004</v>
      </c>
      <c r="AOL37" s="4">
        <f t="shared" si="47"/>
        <v>0.40100000000000002</v>
      </c>
      <c r="AOM37" s="4">
        <f t="shared" si="47"/>
        <v>0.443</v>
      </c>
      <c r="AON37" s="4">
        <f t="shared" si="47"/>
        <v>0.45500000000000002</v>
      </c>
      <c r="AOO37" s="4">
        <f t="shared" si="47"/>
        <v>0.55500000000000005</v>
      </c>
      <c r="AOP37" s="4">
        <f t="shared" si="47"/>
        <v>0.11800000000000001</v>
      </c>
      <c r="AOQ37" s="4">
        <f t="shared" si="47"/>
        <v>0.13899999999999998</v>
      </c>
      <c r="AOR37" s="4">
        <f t="shared" si="47"/>
        <v>0.13300000000000001</v>
      </c>
      <c r="AOS37" s="4">
        <f t="shared" si="47"/>
        <v>0.125</v>
      </c>
      <c r="AOT37" s="4">
        <f t="shared" si="47"/>
        <v>0.22700000000000001</v>
      </c>
      <c r="AOU37" s="4">
        <f t="shared" si="47"/>
        <v>0.13600000000000001</v>
      </c>
      <c r="AOV37" s="4">
        <f t="shared" si="48"/>
        <v>0.108</v>
      </c>
      <c r="AOW37" s="4">
        <f t="shared" si="48"/>
        <v>0.11800000000000001</v>
      </c>
      <c r="AOX37" s="4">
        <f t="shared" si="48"/>
        <v>0.11700000000000001</v>
      </c>
      <c r="AOY37" s="4">
        <f t="shared" si="48"/>
        <v>0.11900000000000001</v>
      </c>
      <c r="AOZ37" s="4">
        <f t="shared" si="48"/>
        <v>0.11900000000000001</v>
      </c>
      <c r="APA37" s="4">
        <f t="shared" si="48"/>
        <v>0.125</v>
      </c>
      <c r="APB37" s="4">
        <f t="shared" si="48"/>
        <v>0.157</v>
      </c>
      <c r="APC37" s="4">
        <f t="shared" si="48"/>
        <v>0.104</v>
      </c>
      <c r="APD37" s="4">
        <f t="shared" si="48"/>
        <v>9.1999999999999998E-2</v>
      </c>
      <c r="APE37" s="4">
        <f t="shared" si="48"/>
        <v>0.11600000000000001</v>
      </c>
      <c r="APF37" s="4">
        <f t="shared" si="48"/>
        <v>0.115</v>
      </c>
      <c r="APG37" s="4">
        <f t="shared" si="48"/>
        <v>0.11900000000000001</v>
      </c>
      <c r="APH37" s="4">
        <f t="shared" si="48"/>
        <v>0.121</v>
      </c>
      <c r="API37" s="4">
        <f t="shared" si="48"/>
        <v>0.125</v>
      </c>
      <c r="APJ37" s="4">
        <f t="shared" si="48"/>
        <v>0.183</v>
      </c>
      <c r="APK37" s="4">
        <f t="shared" si="48"/>
        <v>0.153</v>
      </c>
      <c r="APL37" s="4">
        <f t="shared" si="65"/>
        <v>0.159</v>
      </c>
      <c r="APM37" s="4">
        <f t="shared" si="49"/>
        <v>0.47099999999999997</v>
      </c>
      <c r="APN37" s="4">
        <f t="shared" si="49"/>
        <v>0.754</v>
      </c>
      <c r="APO37" s="4">
        <f t="shared" si="49"/>
        <v>0.52600000000000002</v>
      </c>
      <c r="APP37" s="4">
        <f t="shared" si="49"/>
        <v>0.17799999999999999</v>
      </c>
      <c r="APQ37" s="4">
        <f t="shared" si="49"/>
        <v>0.182</v>
      </c>
      <c r="APR37" s="4">
        <f t="shared" si="49"/>
        <v>0.182</v>
      </c>
      <c r="APS37" s="4">
        <f t="shared" si="49"/>
        <v>0.183</v>
      </c>
      <c r="APT37" s="4">
        <f t="shared" si="49"/>
        <v>0.183</v>
      </c>
      <c r="APU37" s="4">
        <f t="shared" si="49"/>
        <v>0.184</v>
      </c>
      <c r="APV37" s="4">
        <f t="shared" si="49"/>
        <v>0.48</v>
      </c>
      <c r="APW37" s="4">
        <f t="shared" si="49"/>
        <v>0.30499999999999999</v>
      </c>
      <c r="APX37" s="4">
        <f t="shared" si="49"/>
        <v>0.104</v>
      </c>
      <c r="APY37" s="4">
        <f t="shared" si="49"/>
        <v>0.17599999999999999</v>
      </c>
      <c r="APZ37" s="4">
        <f t="shared" si="49"/>
        <v>0.16800000000000001</v>
      </c>
      <c r="AQA37" s="4">
        <f t="shared" si="49"/>
        <v>0.189</v>
      </c>
      <c r="AQB37" s="4">
        <f t="shared" si="49"/>
        <v>0.19600000000000001</v>
      </c>
      <c r="AQC37" s="4">
        <f t="shared" si="50"/>
        <v>0.22600000000000001</v>
      </c>
      <c r="AQD37" s="4">
        <f t="shared" si="50"/>
        <v>0.621</v>
      </c>
      <c r="AQE37" s="4">
        <f t="shared" si="50"/>
        <v>0.73699999999999999</v>
      </c>
      <c r="AQF37" s="4">
        <f t="shared" si="50"/>
        <v>0.68900000000000006</v>
      </c>
      <c r="AQG37" s="4">
        <f t="shared" si="50"/>
        <v>0.70199999999999996</v>
      </c>
      <c r="AQH37" s="4">
        <f t="shared" si="50"/>
        <v>1.3919999999999999</v>
      </c>
      <c r="AQI37" s="4">
        <f t="shared" si="50"/>
        <v>0.77900000000000003</v>
      </c>
      <c r="AQJ37" s="4">
        <f t="shared" si="50"/>
        <v>0.56600000000000006</v>
      </c>
      <c r="AQK37" s="4">
        <f t="shared" si="50"/>
        <v>0.61799999999999999</v>
      </c>
      <c r="AQL37" s="4">
        <f t="shared" si="50"/>
        <v>0.61899999999999999</v>
      </c>
      <c r="AQM37" s="4">
        <f t="shared" si="50"/>
        <v>0.63</v>
      </c>
      <c r="AQN37" s="4">
        <f t="shared" si="50"/>
        <v>0.63600000000000001</v>
      </c>
      <c r="AQO37" s="4">
        <f t="shared" si="50"/>
        <v>0.64400000000000002</v>
      </c>
      <c r="AQP37" s="4">
        <f t="shared" si="50"/>
        <v>0.85299999999999998</v>
      </c>
      <c r="AQQ37" s="4">
        <f t="shared" si="50"/>
        <v>0.34</v>
      </c>
      <c r="AQR37" s="4">
        <f t="shared" si="50"/>
        <v>0.47499999999999998</v>
      </c>
      <c r="AQS37" s="4">
        <f t="shared" si="51"/>
        <v>0.61199999999999999</v>
      </c>
      <c r="AQT37" s="4">
        <f t="shared" si="51"/>
        <v>0.60799999999999998</v>
      </c>
      <c r="AQU37" s="4">
        <f t="shared" si="51"/>
        <v>0.63600000000000001</v>
      </c>
      <c r="AQV37" s="4">
        <f t="shared" si="51"/>
        <v>0.64300000000000002</v>
      </c>
      <c r="AQW37" s="4">
        <f t="shared" si="51"/>
        <v>0.66900000000000004</v>
      </c>
      <c r="AQX37" s="4">
        <f t="shared" si="51"/>
        <v>7.5999999999999998E-2</v>
      </c>
      <c r="AQY37" s="4">
        <f t="shared" si="51"/>
        <v>0.115</v>
      </c>
      <c r="AQZ37" s="4">
        <f t="shared" si="51"/>
        <v>0.106</v>
      </c>
      <c r="ARA37" s="4">
        <f t="shared" si="51"/>
        <v>5.5E-2</v>
      </c>
      <c r="ARB37" s="4">
        <f t="shared" si="51"/>
        <v>0.19600000000000001</v>
      </c>
      <c r="ARC37" s="4">
        <f t="shared" si="51"/>
        <v>5.8000000000000003E-2</v>
      </c>
      <c r="ARD37" s="4">
        <f t="shared" si="51"/>
        <v>6.7000000000000004E-2</v>
      </c>
      <c r="ARE37" s="4">
        <f t="shared" si="51"/>
        <v>7.4999999999999997E-2</v>
      </c>
      <c r="ARF37" s="4">
        <f t="shared" si="51"/>
        <v>7.4999999999999997E-2</v>
      </c>
      <c r="ARG37" s="4">
        <f t="shared" si="51"/>
        <v>7.6999999999999999E-2</v>
      </c>
      <c r="ARH37" s="4">
        <f t="shared" si="52"/>
        <v>7.8E-2</v>
      </c>
      <c r="ARI37" s="4">
        <f t="shared" si="52"/>
        <v>8.4999999999999992E-2</v>
      </c>
      <c r="ARJ37" s="4">
        <f t="shared" si="52"/>
        <v>0.13300000000000001</v>
      </c>
      <c r="ARK37" s="4">
        <f t="shared" si="52"/>
        <v>0.54300000000000004</v>
      </c>
      <c r="ARL37" s="4">
        <f t="shared" si="52"/>
        <v>7.5999999999999998E-2</v>
      </c>
      <c r="ARM37" s="4">
        <f t="shared" si="52"/>
        <v>7.5999999999999998E-2</v>
      </c>
      <c r="ARN37" s="4">
        <f t="shared" si="52"/>
        <v>7.4999999999999997E-2</v>
      </c>
      <c r="ARO37" s="4">
        <f t="shared" si="52"/>
        <v>7.4999999999999997E-2</v>
      </c>
      <c r="ARP37" s="4">
        <f t="shared" si="52"/>
        <v>7.5999999999999998E-2</v>
      </c>
      <c r="ARQ37" s="4">
        <f t="shared" si="52"/>
        <v>6.3E-2</v>
      </c>
      <c r="ARR37" s="4">
        <f t="shared" si="52"/>
        <v>1.8460000000000001</v>
      </c>
      <c r="ARS37" s="4">
        <f t="shared" si="52"/>
        <v>1.8560000000000001</v>
      </c>
      <c r="ART37" s="4">
        <f t="shared" si="52"/>
        <v>1.786</v>
      </c>
      <c r="ARU37" s="4">
        <f t="shared" si="52"/>
        <v>1.8640000000000001</v>
      </c>
      <c r="ARV37" s="4">
        <f t="shared" si="52"/>
        <v>3.5059999999999998</v>
      </c>
      <c r="ARW37" s="4">
        <f t="shared" si="52"/>
        <v>1.9790000000000001</v>
      </c>
      <c r="ARX37" s="4">
        <f t="shared" si="66"/>
        <v>1.7309999999999999</v>
      </c>
      <c r="ARY37" s="4">
        <f t="shared" si="53"/>
        <v>1.841</v>
      </c>
      <c r="ARZ37" s="4">
        <f t="shared" si="53"/>
        <v>1.833</v>
      </c>
      <c r="ASA37" s="4">
        <f t="shared" si="53"/>
        <v>1.849</v>
      </c>
      <c r="ASB37" s="4">
        <f t="shared" si="53"/>
        <v>1.851</v>
      </c>
      <c r="ASC37" s="4">
        <f t="shared" si="53"/>
        <v>1.8680000000000001</v>
      </c>
      <c r="ASD37" s="4">
        <f t="shared" si="53"/>
        <v>2.4219999999999997</v>
      </c>
      <c r="ASE37" s="4">
        <f t="shared" si="53"/>
        <v>2.4910000000000001</v>
      </c>
      <c r="ASF37" s="4">
        <f t="shared" si="53"/>
        <v>1.5499999999999998</v>
      </c>
      <c r="ASG37" s="4">
        <f t="shared" si="53"/>
        <v>1.8280000000000001</v>
      </c>
      <c r="ASH37" s="4">
        <f t="shared" si="53"/>
        <v>1.8079999999999998</v>
      </c>
      <c r="ASI37" s="4">
        <f t="shared" si="53"/>
        <v>1.8619999999999999</v>
      </c>
      <c r="ASJ37" s="4">
        <f t="shared" si="53"/>
        <v>1.877</v>
      </c>
      <c r="ASK37" s="4">
        <f t="shared" si="53"/>
        <v>1.8730000000000002</v>
      </c>
      <c r="ASL37" s="4">
        <f t="shared" si="53"/>
        <v>0.86499999999999999</v>
      </c>
      <c r="ASM37" s="4">
        <f t="shared" si="53"/>
        <v>0.872</v>
      </c>
      <c r="ASN37" s="4">
        <f t="shared" si="53"/>
        <v>0.86</v>
      </c>
      <c r="ASO37" s="4">
        <f t="shared" si="54"/>
        <v>0.41799999999999998</v>
      </c>
      <c r="ASP37" s="4">
        <f t="shared" si="54"/>
        <v>1.1910000000000001</v>
      </c>
      <c r="ASQ37" s="4">
        <f t="shared" si="54"/>
        <v>0.43</v>
      </c>
      <c r="ASR37" s="4">
        <f t="shared" si="54"/>
        <v>0.82199999999999995</v>
      </c>
      <c r="ASS37" s="4">
        <f t="shared" si="54"/>
        <v>0.86299999999999999</v>
      </c>
      <c r="AST37" s="4">
        <f t="shared" si="54"/>
        <v>0.86</v>
      </c>
      <c r="ASU37" s="4">
        <f t="shared" si="54"/>
        <v>0.86499999999999999</v>
      </c>
      <c r="ASV37" s="4">
        <f t="shared" si="54"/>
        <v>0.86499999999999999</v>
      </c>
      <c r="ASW37" s="4">
        <f t="shared" si="54"/>
        <v>0.86499999999999999</v>
      </c>
      <c r="ASX37" s="4">
        <f t="shared" si="54"/>
        <v>1.393</v>
      </c>
      <c r="ASY37" s="4">
        <f t="shared" si="54"/>
        <v>0.64800000000000002</v>
      </c>
      <c r="ASZ37" s="4">
        <f t="shared" si="54"/>
        <v>0.93100000000000005</v>
      </c>
      <c r="ATA37" s="4">
        <f t="shared" si="54"/>
        <v>0.873</v>
      </c>
      <c r="ATB37" s="4">
        <f t="shared" si="54"/>
        <v>0.88200000000000001</v>
      </c>
      <c r="ATC37" s="4">
        <f t="shared" si="54"/>
        <v>0.85599999999999998</v>
      </c>
      <c r="ATD37" s="4">
        <f t="shared" si="54"/>
        <v>0.84699999999999998</v>
      </c>
      <c r="ATE37" s="4">
        <f t="shared" si="55"/>
        <v>0.69799999999999995</v>
      </c>
      <c r="ATF37" s="4">
        <f t="shared" si="55"/>
        <v>0.36699999999999999</v>
      </c>
      <c r="ATG37" s="4">
        <f t="shared" si="55"/>
        <v>0.39800000000000002</v>
      </c>
      <c r="ATH37" s="4">
        <f t="shared" si="55"/>
        <v>0.38600000000000001</v>
      </c>
      <c r="ATI37" s="4">
        <f t="shared" si="55"/>
        <v>0.19800000000000001</v>
      </c>
      <c r="ATJ37" s="4">
        <f t="shared" si="55"/>
        <v>0.69199999999999995</v>
      </c>
      <c r="ATK37" s="4">
        <f t="shared" si="55"/>
        <v>0.20699999999999999</v>
      </c>
      <c r="ATL37" s="4">
        <f t="shared" si="55"/>
        <v>0.34100000000000003</v>
      </c>
      <c r="ATM37" s="4">
        <f t="shared" si="55"/>
        <v>0.36599999999999999</v>
      </c>
      <c r="ATN37" s="4">
        <f t="shared" si="55"/>
        <v>0.36399999999999999</v>
      </c>
      <c r="ATO37" s="4">
        <f t="shared" si="55"/>
        <v>0.36799999999999999</v>
      </c>
      <c r="ATP37" s="4">
        <f t="shared" si="55"/>
        <v>0.36899999999999999</v>
      </c>
      <c r="ATQ37" s="4">
        <f t="shared" si="55"/>
        <v>0.376</v>
      </c>
      <c r="ATR37" s="4">
        <f t="shared" si="55"/>
        <v>0.45500000000000002</v>
      </c>
      <c r="ATS37" s="4">
        <f t="shared" si="55"/>
        <v>0.309</v>
      </c>
      <c r="ATT37" s="4">
        <f t="shared" si="56"/>
        <v>0.26400000000000001</v>
      </c>
      <c r="ATU37" s="4">
        <f t="shared" si="56"/>
        <v>0.36</v>
      </c>
      <c r="ATV37" s="4">
        <f t="shared" si="56"/>
        <v>0.35299999999999998</v>
      </c>
      <c r="ATW37" s="4">
        <f t="shared" si="56"/>
        <v>0.373</v>
      </c>
      <c r="ATX37" s="4">
        <f t="shared" si="56"/>
        <v>0.378</v>
      </c>
      <c r="ATY37" s="4">
        <f t="shared" si="56"/>
        <v>0.41299999999999998</v>
      </c>
      <c r="ATZ37" s="4">
        <f t="shared" si="56"/>
        <v>0.43099999999999999</v>
      </c>
      <c r="AUA37" s="4">
        <f t="shared" si="56"/>
        <v>0.5</v>
      </c>
      <c r="AUB37" s="4">
        <f t="shared" si="56"/>
        <v>0.499</v>
      </c>
      <c r="AUC37" s="4">
        <f t="shared" si="56"/>
        <v>0.47399999999999998</v>
      </c>
      <c r="AUD37" s="4">
        <f t="shared" si="56"/>
        <v>0.879</v>
      </c>
      <c r="AUE37" s="4">
        <f t="shared" si="56"/>
        <v>0.51300000000000001</v>
      </c>
      <c r="AUF37" s="4">
        <f t="shared" si="56"/>
        <v>0.40200000000000002</v>
      </c>
      <c r="AUG37" s="4">
        <f t="shared" si="56"/>
        <v>0.42899999999999999</v>
      </c>
      <c r="AUH37" s="4">
        <f t="shared" si="56"/>
        <v>0.42599999999999999</v>
      </c>
      <c r="AUI37" s="4">
        <f t="shared" si="56"/>
        <v>0.432</v>
      </c>
      <c r="AUJ37" s="4">
        <f t="shared" si="67"/>
        <v>0.434</v>
      </c>
      <c r="AUK37" s="4">
        <f t="shared" si="57"/>
        <v>0.45700000000000002</v>
      </c>
      <c r="AUL37" s="4">
        <f t="shared" si="57"/>
        <v>0.68200000000000005</v>
      </c>
      <c r="AUM37" s="4">
        <f t="shared" si="57"/>
        <v>0.49</v>
      </c>
      <c r="AUN37" s="4">
        <f t="shared" si="57"/>
        <v>0.33499999999999996</v>
      </c>
      <c r="AUO37" s="4">
        <f t="shared" si="57"/>
        <v>0.42500000000000004</v>
      </c>
      <c r="AUP37" s="4">
        <f t="shared" si="57"/>
        <v>0.41900000000000004</v>
      </c>
      <c r="AUQ37" s="4">
        <f t="shared" si="57"/>
        <v>0.436</v>
      </c>
      <c r="AUR37" s="4">
        <f t="shared" si="57"/>
        <v>0.44</v>
      </c>
      <c r="AUS37" s="4">
        <f t="shared" si="57"/>
        <v>0.45300000000000001</v>
      </c>
      <c r="AUT37" s="4">
        <f t="shared" si="57"/>
        <v>0.01</v>
      </c>
      <c r="AUU37" s="4">
        <f t="shared" si="57"/>
        <v>6.0000000000000001E-3</v>
      </c>
      <c r="AUV37" s="4">
        <f t="shared" si="57"/>
        <v>7.0000000000000001E-3</v>
      </c>
      <c r="AUW37" s="4">
        <f t="shared" si="57"/>
        <v>1.7000000000000001E-2</v>
      </c>
      <c r="AUX37" s="4">
        <f t="shared" si="57"/>
        <v>3.61E-2</v>
      </c>
      <c r="AUY37" s="4">
        <f t="shared" si="57"/>
        <v>1.9E-2</v>
      </c>
      <c r="AUZ37" s="4">
        <f t="shared" si="57"/>
        <v>0.01</v>
      </c>
      <c r="AVA37" s="4">
        <f t="shared" si="58"/>
        <v>0.01</v>
      </c>
      <c r="AVB37" s="4">
        <f t="shared" si="58"/>
        <v>0.01</v>
      </c>
      <c r="AVC37" s="4">
        <f t="shared" si="58"/>
        <v>0.01</v>
      </c>
      <c r="AVD37" s="4">
        <f t="shared" si="58"/>
        <v>0.01</v>
      </c>
      <c r="AVE37" s="4">
        <f t="shared" si="58"/>
        <v>8.0000000000000002E-3</v>
      </c>
      <c r="AVF37" s="4">
        <f t="shared" si="58"/>
        <v>2.1899999999999999E-2</v>
      </c>
      <c r="AVG37" s="4">
        <f t="shared" si="58"/>
        <v>0.02</v>
      </c>
      <c r="AVH37" s="4">
        <f t="shared" si="58"/>
        <v>6.0000000000000001E-3</v>
      </c>
      <c r="AVI37" s="4">
        <f t="shared" si="58"/>
        <v>0.01</v>
      </c>
      <c r="AVJ37" s="4">
        <f t="shared" si="58"/>
        <v>9.0000000000000011E-3</v>
      </c>
      <c r="AVK37" s="4">
        <f t="shared" si="58"/>
        <v>9.0000000000000011E-3</v>
      </c>
      <c r="AVL37" s="4">
        <f t="shared" si="58"/>
        <v>0.01</v>
      </c>
      <c r="AVM37" s="4">
        <f t="shared" si="58"/>
        <v>1.3000000000000001E-2</v>
      </c>
      <c r="AVN37" s="4">
        <f t="shared" si="58"/>
        <v>2.9620000000000002</v>
      </c>
      <c r="AVO37" s="4">
        <f t="shared" si="58"/>
        <v>3.0249999999999999</v>
      </c>
      <c r="AVP37" s="4">
        <f t="shared" si="58"/>
        <v>2.9340000000000002</v>
      </c>
      <c r="AVQ37" s="4">
        <f t="shared" si="59"/>
        <v>2.9369999999999998</v>
      </c>
      <c r="AVR37" s="4">
        <f t="shared" si="59"/>
        <v>4.5279999999999996</v>
      </c>
      <c r="AVS37" s="4">
        <f t="shared" si="59"/>
        <v>3.1309999999999998</v>
      </c>
      <c r="AVT37" s="4">
        <f t="shared" si="59"/>
        <v>2.7880000000000003</v>
      </c>
      <c r="AVU37" s="4">
        <f t="shared" si="59"/>
        <v>2.952</v>
      </c>
      <c r="AVV37" s="4">
        <f t="shared" si="59"/>
        <v>2.9409999999999998</v>
      </c>
      <c r="AVW37" s="4">
        <f t="shared" si="59"/>
        <v>2.9660000000000002</v>
      </c>
      <c r="AVX37" s="4">
        <f t="shared" si="59"/>
        <v>2.9699999999999998</v>
      </c>
      <c r="AVY37" s="4">
        <f t="shared" si="59"/>
        <v>3.0070000000000001</v>
      </c>
      <c r="AVZ37" s="4">
        <f t="shared" si="59"/>
        <v>3.7210000000000001</v>
      </c>
      <c r="AWA37" s="4">
        <f t="shared" si="59"/>
        <v>0.78200000000000003</v>
      </c>
      <c r="AWB37" s="4">
        <f t="shared" si="59"/>
        <v>2.5589999999999997</v>
      </c>
      <c r="AWC37" s="4">
        <f t="shared" si="59"/>
        <v>2.9390000000000001</v>
      </c>
      <c r="AWD37" s="4">
        <f t="shared" si="59"/>
        <v>2.9129999999999998</v>
      </c>
      <c r="AWE37" s="4">
        <f t="shared" si="68"/>
        <v>2.9809999999999999</v>
      </c>
      <c r="AWF37" s="4">
        <f t="shared" si="68"/>
        <v>2.996</v>
      </c>
      <c r="AWG37" s="4">
        <f t="shared" si="68"/>
        <v>2.9989999999999997</v>
      </c>
      <c r="AWH37" s="4">
        <f t="shared" si="68"/>
        <v>0.29399999999999998</v>
      </c>
      <c r="AWI37" s="4">
        <f t="shared" si="68"/>
        <v>0.32799999999999996</v>
      </c>
      <c r="AWJ37" s="4">
        <f t="shared" si="68"/>
        <v>0.32</v>
      </c>
      <c r="AWK37" s="4">
        <f t="shared" si="68"/>
        <v>0.52100000000000002</v>
      </c>
      <c r="AWL37" s="4">
        <f t="shared" si="68"/>
        <v>1.2110000000000001</v>
      </c>
      <c r="AWM37" s="4">
        <f t="shared" si="68"/>
        <v>0.56599999999999995</v>
      </c>
      <c r="AWN37" s="4">
        <f t="shared" si="68"/>
        <v>0.27999999999999997</v>
      </c>
      <c r="AWO37" s="4">
        <f t="shared" si="68"/>
        <v>0.29299999999999998</v>
      </c>
      <c r="AWP37" s="4">
        <f t="shared" si="68"/>
        <v>0.29199999999999998</v>
      </c>
      <c r="AWQ37" s="4">
        <f t="shared" si="68"/>
        <v>0.29499999999999998</v>
      </c>
      <c r="AWR37" s="4">
        <f t="shared" si="68"/>
        <v>0.29599999999999999</v>
      </c>
      <c r="AWS37" s="4">
        <f t="shared" si="68"/>
        <v>0.30599999999999999</v>
      </c>
      <c r="AWT37" s="4">
        <f t="shared" si="68"/>
        <v>0.82000000000000006</v>
      </c>
      <c r="AWU37" s="4">
        <f t="shared" si="71"/>
        <v>0.42199999999999999</v>
      </c>
      <c r="AWV37" s="4">
        <f t="shared" si="71"/>
        <v>0.246</v>
      </c>
      <c r="AWW37" s="4">
        <f t="shared" si="69"/>
        <v>0.29099999999999998</v>
      </c>
      <c r="AWX37" s="4">
        <f t="shared" si="35"/>
        <v>0.28900000000000003</v>
      </c>
      <c r="AWY37" s="4">
        <f t="shared" si="35"/>
        <v>0.29599999999999999</v>
      </c>
      <c r="AWZ37" s="4">
        <f t="shared" si="35"/>
        <v>0.29899999999999999</v>
      </c>
      <c r="AXA37" s="4">
        <f t="shared" si="35"/>
        <v>0.36100000000000004</v>
      </c>
      <c r="AXB37" s="4">
        <f t="shared" si="35"/>
        <v>1.119</v>
      </c>
      <c r="AXC37" s="4">
        <f t="shared" si="35"/>
        <v>1.2089999999999999</v>
      </c>
      <c r="AXD37" s="4">
        <f t="shared" si="35"/>
        <v>1.123</v>
      </c>
      <c r="AXE37" s="4">
        <f t="shared" si="35"/>
        <v>1.123</v>
      </c>
      <c r="AXF37" s="4">
        <f t="shared" si="35"/>
        <v>2.2160000000000002</v>
      </c>
      <c r="AXG37" s="4">
        <f t="shared" si="35"/>
        <v>1.2010000000000001</v>
      </c>
      <c r="AXH37" s="4">
        <f t="shared" si="35"/>
        <v>1.0349999999999999</v>
      </c>
      <c r="AXI37" s="4">
        <f t="shared" si="35"/>
        <v>1.1140000000000001</v>
      </c>
      <c r="AXJ37" s="4">
        <f t="shared" si="35"/>
        <v>1.1080000000000001</v>
      </c>
      <c r="AXK37" s="4">
        <f t="shared" si="35"/>
        <v>1.1220000000000001</v>
      </c>
      <c r="AXL37" s="4">
        <f t="shared" si="35"/>
        <v>1.1239999999999999</v>
      </c>
      <c r="AXM37" s="4">
        <f t="shared" si="35"/>
        <v>1.157</v>
      </c>
      <c r="AXN37" s="4">
        <f t="shared" si="70"/>
        <v>1.4609999999999999</v>
      </c>
      <c r="AXO37" s="4">
        <f t="shared" si="70"/>
        <v>0.31900000000000001</v>
      </c>
      <c r="AXP37" s="4">
        <f t="shared" si="70"/>
        <v>0.89600000000000002</v>
      </c>
      <c r="AXQ37" s="4">
        <f t="shared" si="60"/>
        <v>1.1039999999999999</v>
      </c>
      <c r="AXR37" s="4">
        <f t="shared" si="33"/>
        <v>1.0899999999999999</v>
      </c>
      <c r="AXS37" s="4">
        <f t="shared" si="33"/>
        <v>1.1300000000000001</v>
      </c>
      <c r="AXT37" s="4">
        <f t="shared" si="33"/>
        <v>1.1399999999999999</v>
      </c>
      <c r="AXU37" s="4">
        <f t="shared" si="33"/>
        <v>1.1729999999999998</v>
      </c>
    </row>
    <row r="38" spans="1:1321" x14ac:dyDescent="0.3">
      <c r="A38">
        <v>2050</v>
      </c>
      <c r="B38">
        <v>0.13</v>
      </c>
      <c r="C38">
        <v>6.9000000000000006E-2</v>
      </c>
      <c r="D38">
        <v>5.3999999999999999E-2</v>
      </c>
      <c r="E38">
        <v>0</v>
      </c>
      <c r="F38">
        <v>0</v>
      </c>
      <c r="G38">
        <v>0</v>
      </c>
      <c r="H38">
        <v>0.125</v>
      </c>
      <c r="I38">
        <v>0.13</v>
      </c>
      <c r="J38">
        <v>0.13</v>
      </c>
      <c r="K38">
        <v>0.129</v>
      </c>
      <c r="L38">
        <v>0.129</v>
      </c>
      <c r="M38">
        <v>0.121</v>
      </c>
      <c r="N38">
        <v>0.20799999999999999</v>
      </c>
      <c r="O38">
        <v>0.39700000000000002</v>
      </c>
      <c r="P38">
        <v>0.22</v>
      </c>
      <c r="Q38">
        <v>0.13600000000000001</v>
      </c>
      <c r="R38">
        <v>0.14299999999999999</v>
      </c>
      <c r="S38">
        <v>0.124</v>
      </c>
      <c r="T38">
        <v>0.11799999999999999</v>
      </c>
      <c r="U38">
        <v>7.8E-2</v>
      </c>
      <c r="V38">
        <v>9.4E-2</v>
      </c>
      <c r="W38">
        <v>5.2999999999999999E-2</v>
      </c>
      <c r="X38">
        <v>0.06</v>
      </c>
      <c r="Y38">
        <v>0</v>
      </c>
      <c r="Z38">
        <v>0</v>
      </c>
      <c r="AA38">
        <v>0</v>
      </c>
      <c r="AB38">
        <v>8.2000000000000003E-2</v>
      </c>
      <c r="AC38">
        <v>9.2999999999999999E-2</v>
      </c>
      <c r="AD38">
        <v>9.1999999999999998E-2</v>
      </c>
      <c r="AE38">
        <v>9.1999999999999998E-2</v>
      </c>
      <c r="AF38">
        <v>9.0999999999999998E-2</v>
      </c>
      <c r="AG38">
        <v>6.9000000000000006E-2</v>
      </c>
      <c r="AH38">
        <v>0.26</v>
      </c>
      <c r="AI38">
        <v>0.73499999999999999</v>
      </c>
      <c r="AJ38">
        <v>0.22600000000000001</v>
      </c>
      <c r="AK38">
        <v>0.1</v>
      </c>
      <c r="AL38">
        <v>0.107</v>
      </c>
      <c r="AM38">
        <v>8.6999999999999994E-2</v>
      </c>
      <c r="AN38">
        <v>8.1000000000000003E-2</v>
      </c>
      <c r="AO38">
        <v>9.5000000000000001E-2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.42599999999999999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.13600000000000001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5.0000000000000001E-3</v>
      </c>
      <c r="CE38">
        <v>8.9999999999999993E-3</v>
      </c>
      <c r="CF38">
        <v>8.9999999999999993E-3</v>
      </c>
      <c r="CG38">
        <v>0</v>
      </c>
      <c r="CH38">
        <v>0</v>
      </c>
      <c r="CI38">
        <v>0</v>
      </c>
      <c r="CJ38">
        <v>5.0000000000000001E-3</v>
      </c>
      <c r="CK38">
        <v>5.0000000000000001E-3</v>
      </c>
      <c r="CL38">
        <v>5.0000000000000001E-3</v>
      </c>
      <c r="CM38">
        <v>6.0000000000000001E-3</v>
      </c>
      <c r="CN38">
        <v>6.0000000000000001E-3</v>
      </c>
      <c r="CO38">
        <v>6.0000000000000001E-3</v>
      </c>
      <c r="CP38">
        <v>1.5E-3</v>
      </c>
      <c r="CQ38">
        <v>2.1000000000000001E-2</v>
      </c>
      <c r="CR38">
        <v>7.0000000000000001E-3</v>
      </c>
      <c r="CS38">
        <v>6.0000000000000001E-3</v>
      </c>
      <c r="CT38">
        <v>6.0000000000000001E-3</v>
      </c>
      <c r="CU38">
        <v>5.0000000000000001E-3</v>
      </c>
      <c r="CV38">
        <v>5.0000000000000001E-3</v>
      </c>
      <c r="CW38">
        <v>5.0000000000000001E-3</v>
      </c>
      <c r="CX38">
        <v>0.30099999999999999</v>
      </c>
      <c r="CY38">
        <v>1.4339999999999999</v>
      </c>
      <c r="CZ38">
        <v>1.409</v>
      </c>
      <c r="DA38">
        <v>0</v>
      </c>
      <c r="DB38">
        <v>0</v>
      </c>
      <c r="DC38">
        <v>0</v>
      </c>
      <c r="DD38">
        <v>0.23</v>
      </c>
      <c r="DE38">
        <v>0.29499999999999998</v>
      </c>
      <c r="DF38">
        <v>0.28899999999999998</v>
      </c>
      <c r="DG38">
        <v>0.308</v>
      </c>
      <c r="DH38">
        <v>0.314</v>
      </c>
      <c r="DI38">
        <v>0.37</v>
      </c>
      <c r="DJ38">
        <v>0</v>
      </c>
      <c r="DK38">
        <v>3.0510000000000002</v>
      </c>
      <c r="DL38">
        <v>0.54700000000000004</v>
      </c>
      <c r="DM38">
        <v>0.316</v>
      </c>
      <c r="DN38">
        <v>0.33100000000000002</v>
      </c>
      <c r="DO38">
        <v>0.29499999999999998</v>
      </c>
      <c r="DP38">
        <v>0.29299999999999998</v>
      </c>
      <c r="DQ38">
        <v>0.28999999999999998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1.9179999999999999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2E-3</v>
      </c>
      <c r="EY38">
        <v>0.35099999999999998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3.0000000000000001E-3</v>
      </c>
      <c r="FG38">
        <v>1E-3</v>
      </c>
      <c r="FH38">
        <v>2E-3</v>
      </c>
      <c r="FI38">
        <v>0</v>
      </c>
      <c r="FJ38">
        <v>0</v>
      </c>
      <c r="FK38">
        <v>0</v>
      </c>
      <c r="FL38">
        <v>3.0000000000000001E-3</v>
      </c>
      <c r="FM38">
        <v>3.0000000000000001E-3</v>
      </c>
      <c r="FN38">
        <v>3.0000000000000001E-3</v>
      </c>
      <c r="FO38">
        <v>3.0000000000000001E-3</v>
      </c>
      <c r="FP38">
        <v>3.0000000000000001E-3</v>
      </c>
      <c r="FQ38">
        <v>3.0000000000000001E-3</v>
      </c>
      <c r="FR38">
        <v>7.0000000000000001E-3</v>
      </c>
      <c r="FS38">
        <v>2.3E-2</v>
      </c>
      <c r="FT38">
        <v>6.0000000000000001E-3</v>
      </c>
      <c r="FU38">
        <v>3.0000000000000001E-3</v>
      </c>
      <c r="FV38">
        <v>4.0000000000000001E-3</v>
      </c>
      <c r="FW38">
        <v>3.0000000000000001E-3</v>
      </c>
      <c r="FX38">
        <v>3.0000000000000001E-3</v>
      </c>
      <c r="FY38">
        <v>2E-3</v>
      </c>
      <c r="FZ38">
        <v>2.4E-2</v>
      </c>
      <c r="GA38">
        <v>0.02</v>
      </c>
      <c r="GB38">
        <v>2.1999999999999999E-2</v>
      </c>
      <c r="GC38">
        <v>0</v>
      </c>
      <c r="GD38">
        <v>0</v>
      </c>
      <c r="GE38">
        <v>0</v>
      </c>
      <c r="GF38">
        <v>2.5000000000000001E-2</v>
      </c>
      <c r="GG38">
        <v>2.4E-2</v>
      </c>
      <c r="GH38">
        <v>2.4E-2</v>
      </c>
      <c r="GI38">
        <v>2.3E-2</v>
      </c>
      <c r="GJ38">
        <v>2.3E-2</v>
      </c>
      <c r="GK38">
        <v>2.1999999999999999E-2</v>
      </c>
      <c r="GL38">
        <v>4.1000000000000002E-2</v>
      </c>
      <c r="GM38">
        <v>0.152</v>
      </c>
      <c r="GN38">
        <v>0.04</v>
      </c>
      <c r="GO38">
        <v>2.5000000000000001E-2</v>
      </c>
      <c r="GP38">
        <v>2.5999999999999999E-2</v>
      </c>
      <c r="GQ38">
        <v>2.1999999999999999E-2</v>
      </c>
      <c r="GR38">
        <v>2.1000000000000001E-2</v>
      </c>
      <c r="GS38">
        <v>1.2E-2</v>
      </c>
      <c r="GT38">
        <v>0.02</v>
      </c>
      <c r="GU38">
        <v>1.7999999999999999E-2</v>
      </c>
      <c r="GV38">
        <v>0.02</v>
      </c>
      <c r="GW38">
        <v>0</v>
      </c>
      <c r="GX38">
        <v>0</v>
      </c>
      <c r="GY38">
        <v>0</v>
      </c>
      <c r="GZ38">
        <v>1.7999999999999999E-2</v>
      </c>
      <c r="HA38">
        <v>1.9E-2</v>
      </c>
      <c r="HB38">
        <v>1.9E-2</v>
      </c>
      <c r="HC38">
        <v>0.02</v>
      </c>
      <c r="HD38">
        <v>1.9E-2</v>
      </c>
      <c r="HE38">
        <v>0.02</v>
      </c>
      <c r="HF38">
        <v>3.3000000000000002E-2</v>
      </c>
      <c r="HG38">
        <v>0.112</v>
      </c>
      <c r="HH38">
        <v>2.5000000000000001E-2</v>
      </c>
      <c r="HI38">
        <v>0.02</v>
      </c>
      <c r="HJ38">
        <v>0.02</v>
      </c>
      <c r="HK38">
        <v>1.9E-2</v>
      </c>
      <c r="HL38">
        <v>1.7999999999999999E-2</v>
      </c>
      <c r="HM38">
        <v>1.2999999999999999E-2</v>
      </c>
      <c r="HN38">
        <v>8.5000000000000006E-2</v>
      </c>
      <c r="HO38">
        <v>0.124</v>
      </c>
      <c r="HP38">
        <v>0.115</v>
      </c>
      <c r="HQ38">
        <v>0</v>
      </c>
      <c r="HR38">
        <v>0</v>
      </c>
      <c r="HS38">
        <v>0</v>
      </c>
      <c r="HT38">
        <v>0.08</v>
      </c>
      <c r="HU38">
        <v>8.5000000000000006E-2</v>
      </c>
      <c r="HV38">
        <v>8.4000000000000005E-2</v>
      </c>
      <c r="HW38">
        <v>8.5999999999999993E-2</v>
      </c>
      <c r="HX38">
        <v>8.5999999999999993E-2</v>
      </c>
      <c r="HY38">
        <v>9.1999999999999998E-2</v>
      </c>
      <c r="HZ38">
        <v>4.5999999999999999E-2</v>
      </c>
      <c r="IA38">
        <v>0.32</v>
      </c>
      <c r="IB38">
        <v>0.108</v>
      </c>
      <c r="IC38">
        <v>8.6999999999999994E-2</v>
      </c>
      <c r="ID38">
        <v>8.8999999999999996E-2</v>
      </c>
      <c r="IE38">
        <v>8.3000000000000004E-2</v>
      </c>
      <c r="IF38">
        <v>8.2000000000000003E-2</v>
      </c>
      <c r="IG38">
        <v>6.7000000000000004E-2</v>
      </c>
      <c r="IH38">
        <v>3.1E-2</v>
      </c>
      <c r="II38">
        <v>2.3E-2</v>
      </c>
      <c r="IJ38">
        <v>2.5999999999999999E-2</v>
      </c>
      <c r="IK38">
        <v>0</v>
      </c>
      <c r="IL38">
        <v>0</v>
      </c>
      <c r="IM38">
        <v>0</v>
      </c>
      <c r="IN38">
        <v>2.9000000000000001E-2</v>
      </c>
      <c r="IO38">
        <v>3.1E-2</v>
      </c>
      <c r="IP38">
        <v>3.1E-2</v>
      </c>
      <c r="IQ38">
        <v>3.1E-2</v>
      </c>
      <c r="IR38">
        <v>0.03</v>
      </c>
      <c r="IS38">
        <v>2.7E-2</v>
      </c>
      <c r="IT38">
        <v>7.0000000000000007E-2</v>
      </c>
      <c r="IU38">
        <v>0.36199999999999999</v>
      </c>
      <c r="IV38">
        <v>0.05</v>
      </c>
      <c r="IW38">
        <v>3.2000000000000001E-2</v>
      </c>
      <c r="IX38">
        <v>3.4000000000000002E-2</v>
      </c>
      <c r="IY38">
        <v>2.9000000000000001E-2</v>
      </c>
      <c r="IZ38">
        <v>2.8000000000000001E-2</v>
      </c>
      <c r="JA38">
        <v>2.3E-2</v>
      </c>
      <c r="JB38">
        <v>0.06</v>
      </c>
      <c r="JC38">
        <v>0.11700000000000001</v>
      </c>
      <c r="JD38">
        <v>0.111</v>
      </c>
      <c r="JE38">
        <v>0</v>
      </c>
      <c r="JF38">
        <v>0</v>
      </c>
      <c r="JG38">
        <v>0</v>
      </c>
      <c r="JH38">
        <v>4.8000000000000001E-2</v>
      </c>
      <c r="JI38">
        <v>5.8999999999999997E-2</v>
      </c>
      <c r="JJ38">
        <v>5.8000000000000003E-2</v>
      </c>
      <c r="JK38">
        <v>6.0999999999999999E-2</v>
      </c>
      <c r="JL38">
        <v>6.2E-2</v>
      </c>
      <c r="JM38">
        <v>7.3999999999999996E-2</v>
      </c>
      <c r="JN38">
        <v>8.9999999999999993E-3</v>
      </c>
      <c r="JO38">
        <v>0.55200000000000005</v>
      </c>
      <c r="JP38">
        <v>7.5999999999999998E-2</v>
      </c>
      <c r="JQ38">
        <v>6.0999999999999999E-2</v>
      </c>
      <c r="JR38">
        <v>6.3E-2</v>
      </c>
      <c r="JS38">
        <v>5.8999999999999997E-2</v>
      </c>
      <c r="JT38">
        <v>5.8000000000000003E-2</v>
      </c>
      <c r="JU38">
        <v>4.2999999999999997E-2</v>
      </c>
      <c r="JV38">
        <v>8.5999999999999993E-2</v>
      </c>
      <c r="JW38">
        <v>8.0000000000000002E-3</v>
      </c>
      <c r="JX38">
        <v>8.9999999999999993E-3</v>
      </c>
      <c r="JY38">
        <v>0</v>
      </c>
      <c r="JZ38">
        <v>0</v>
      </c>
      <c r="KA38">
        <v>0</v>
      </c>
      <c r="KB38">
        <v>8.3000000000000004E-2</v>
      </c>
      <c r="KC38">
        <v>8.5999999999999993E-2</v>
      </c>
      <c r="KD38">
        <v>8.6999999999999994E-2</v>
      </c>
      <c r="KE38">
        <v>8.4000000000000005E-2</v>
      </c>
      <c r="KF38">
        <v>8.1000000000000003E-2</v>
      </c>
      <c r="KG38">
        <v>5.2999999999999999E-2</v>
      </c>
      <c r="KH38">
        <v>0.33800000000000002</v>
      </c>
      <c r="KI38">
        <v>2.585</v>
      </c>
      <c r="KJ38">
        <v>0.26600000000000001</v>
      </c>
      <c r="KK38">
        <v>9.7000000000000003E-2</v>
      </c>
      <c r="KL38">
        <v>0.109</v>
      </c>
      <c r="KM38">
        <v>7.4999999999999997E-2</v>
      </c>
      <c r="KN38">
        <v>6.4000000000000001E-2</v>
      </c>
      <c r="KO38">
        <v>0.11899999999999999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.64900000000000002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0</v>
      </c>
      <c r="LT38">
        <v>0</v>
      </c>
      <c r="LU38">
        <v>0</v>
      </c>
      <c r="LV38">
        <v>1.7999999999999999E-2</v>
      </c>
      <c r="LW38">
        <v>0.32500000000000001</v>
      </c>
      <c r="LX38">
        <v>6.0000000000000001E-3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1.6E-2</v>
      </c>
      <c r="ME38">
        <v>4.0000000000000001E-3</v>
      </c>
      <c r="MF38">
        <v>3.0000000000000001E-3</v>
      </c>
      <c r="MG38">
        <v>0</v>
      </c>
      <c r="MH38">
        <v>0</v>
      </c>
      <c r="MI38">
        <v>0</v>
      </c>
      <c r="MJ38">
        <v>2.1000000000000001E-2</v>
      </c>
      <c r="MK38">
        <v>1.6E-2</v>
      </c>
      <c r="ML38">
        <v>1.6E-2</v>
      </c>
      <c r="MM38">
        <v>1.4999999999999999E-2</v>
      </c>
      <c r="MN38">
        <v>1.4999999999999999E-2</v>
      </c>
      <c r="MO38">
        <v>0.01</v>
      </c>
      <c r="MP38">
        <v>5.0999999999999997E-2</v>
      </c>
      <c r="MQ38">
        <v>0.51</v>
      </c>
      <c r="MR38">
        <v>0.05</v>
      </c>
      <c r="MS38">
        <v>1.7999999999999999E-2</v>
      </c>
      <c r="MT38">
        <v>0.02</v>
      </c>
      <c r="MU38">
        <v>1.4E-2</v>
      </c>
      <c r="MV38">
        <v>1.2E-2</v>
      </c>
      <c r="MW38">
        <v>1.0999999999999999E-2</v>
      </c>
      <c r="MX38">
        <v>4.0000000000000001E-3</v>
      </c>
      <c r="MY38">
        <v>6.0000000000000001E-3</v>
      </c>
      <c r="MZ38">
        <v>5.0000000000000001E-3</v>
      </c>
      <c r="NA38">
        <v>0</v>
      </c>
      <c r="NB38">
        <v>0</v>
      </c>
      <c r="NC38">
        <v>0</v>
      </c>
      <c r="ND38">
        <v>4.0000000000000001E-3</v>
      </c>
      <c r="NE38">
        <v>4.0000000000000001E-3</v>
      </c>
      <c r="NF38">
        <v>4.0000000000000001E-3</v>
      </c>
      <c r="NG38">
        <v>4.0000000000000001E-3</v>
      </c>
      <c r="NH38">
        <v>4.0000000000000001E-3</v>
      </c>
      <c r="NI38">
        <v>5.0000000000000001E-3</v>
      </c>
      <c r="NJ38">
        <v>2.8999999999999998E-3</v>
      </c>
      <c r="NK38">
        <v>2.1000000000000001E-2</v>
      </c>
      <c r="NL38">
        <v>6.0000000000000001E-3</v>
      </c>
      <c r="NM38">
        <v>5.0000000000000001E-3</v>
      </c>
      <c r="NN38">
        <v>5.0000000000000001E-3</v>
      </c>
      <c r="NO38">
        <v>4.0000000000000001E-3</v>
      </c>
      <c r="NP38">
        <v>4.0000000000000001E-3</v>
      </c>
      <c r="NQ38">
        <v>3.0000000000000001E-3</v>
      </c>
      <c r="NR38">
        <v>1.9E-2</v>
      </c>
      <c r="NS38">
        <v>4.0000000000000001E-3</v>
      </c>
      <c r="NT38">
        <v>5.0000000000000001E-3</v>
      </c>
      <c r="NU38">
        <v>0</v>
      </c>
      <c r="NV38">
        <v>0</v>
      </c>
      <c r="NW38">
        <v>0</v>
      </c>
      <c r="NX38">
        <v>1.9E-2</v>
      </c>
      <c r="NY38">
        <v>1.9E-2</v>
      </c>
      <c r="NZ38">
        <v>1.9E-2</v>
      </c>
      <c r="OA38">
        <v>1.7999999999999999E-2</v>
      </c>
      <c r="OB38">
        <v>1.7000000000000001E-2</v>
      </c>
      <c r="OC38">
        <v>1.2999999999999999E-2</v>
      </c>
      <c r="OD38">
        <v>0.111</v>
      </c>
      <c r="OE38">
        <v>0.81299999999999994</v>
      </c>
      <c r="OF38">
        <v>8.3000000000000004E-2</v>
      </c>
      <c r="OG38">
        <v>2.3E-2</v>
      </c>
      <c r="OH38">
        <v>2.7E-2</v>
      </c>
      <c r="OI38">
        <v>1.6E-2</v>
      </c>
      <c r="OJ38">
        <v>1.4999999999999999E-2</v>
      </c>
      <c r="OK38">
        <v>2.1000000000000001E-2</v>
      </c>
      <c r="OL38">
        <v>0.114</v>
      </c>
      <c r="OM38">
        <v>0.25</v>
      </c>
      <c r="ON38">
        <v>0.218</v>
      </c>
      <c r="OO38">
        <v>0</v>
      </c>
      <c r="OP38">
        <v>0</v>
      </c>
      <c r="OQ38">
        <v>0</v>
      </c>
      <c r="OR38">
        <v>0.105</v>
      </c>
      <c r="OS38">
        <v>0.113</v>
      </c>
      <c r="OT38">
        <v>0.112</v>
      </c>
      <c r="OU38">
        <v>0.115</v>
      </c>
      <c r="OV38">
        <v>0.11600000000000001</v>
      </c>
      <c r="OW38">
        <v>0.129</v>
      </c>
      <c r="OX38">
        <v>0.04</v>
      </c>
      <c r="OY38">
        <v>0.44500000000000001</v>
      </c>
      <c r="OZ38">
        <v>0.16600000000000001</v>
      </c>
      <c r="PA38">
        <v>0.11799999999999999</v>
      </c>
      <c r="PB38">
        <v>0.122</v>
      </c>
      <c r="PC38">
        <v>0.11</v>
      </c>
      <c r="PD38">
        <v>0.107</v>
      </c>
      <c r="PE38">
        <v>8.3000000000000004E-2</v>
      </c>
      <c r="PF38">
        <v>1.9E-2</v>
      </c>
      <c r="PG38">
        <v>7.0000000000000001E-3</v>
      </c>
      <c r="PH38">
        <v>7.0000000000000001E-3</v>
      </c>
      <c r="PI38">
        <v>0</v>
      </c>
      <c r="PJ38">
        <v>0</v>
      </c>
      <c r="PK38">
        <v>0</v>
      </c>
      <c r="PL38">
        <v>0.02</v>
      </c>
      <c r="PM38">
        <v>1.9E-2</v>
      </c>
      <c r="PN38">
        <v>1.9E-2</v>
      </c>
      <c r="PO38">
        <v>1.9E-2</v>
      </c>
      <c r="PP38">
        <v>1.9E-2</v>
      </c>
      <c r="PQ38">
        <v>1.4999999999999999E-2</v>
      </c>
      <c r="PR38">
        <v>5.3999999999999999E-2</v>
      </c>
      <c r="PS38">
        <v>0.32900000000000001</v>
      </c>
      <c r="PT38">
        <v>4.2999999999999997E-2</v>
      </c>
      <c r="PU38">
        <v>2.1000000000000001E-2</v>
      </c>
      <c r="PV38">
        <v>2.1999999999999999E-2</v>
      </c>
      <c r="PW38">
        <v>1.7999999999999999E-2</v>
      </c>
      <c r="PX38">
        <v>1.6E-2</v>
      </c>
      <c r="PY38">
        <v>1.4E-2</v>
      </c>
      <c r="PZ38">
        <v>3.0430000000000001</v>
      </c>
      <c r="QA38">
        <v>3.3029999999999999</v>
      </c>
      <c r="QB38">
        <v>3.0470000000000002</v>
      </c>
      <c r="QC38">
        <v>3.0390000000000001</v>
      </c>
      <c r="QD38">
        <v>5.54</v>
      </c>
      <c r="QE38">
        <v>3.375</v>
      </c>
      <c r="QF38">
        <v>2.827</v>
      </c>
      <c r="QG38">
        <v>3.0310000000000001</v>
      </c>
      <c r="QH38">
        <v>3.0169999999999999</v>
      </c>
      <c r="QI38">
        <v>3.0550000000000002</v>
      </c>
      <c r="QJ38">
        <v>3.0649999999999999</v>
      </c>
      <c r="QK38">
        <v>3.1829999999999998</v>
      </c>
      <c r="QL38">
        <v>3.609</v>
      </c>
      <c r="QM38">
        <v>1.28</v>
      </c>
      <c r="QN38">
        <v>2.407</v>
      </c>
      <c r="QO38">
        <v>3.004</v>
      </c>
      <c r="QP38">
        <v>2.9620000000000002</v>
      </c>
      <c r="QQ38">
        <v>3.0790000000000002</v>
      </c>
      <c r="QR38">
        <v>3.1110000000000002</v>
      </c>
      <c r="QS38">
        <v>3.157</v>
      </c>
      <c r="QT38">
        <v>3.6019999999999999</v>
      </c>
      <c r="QU38">
        <v>4.24</v>
      </c>
      <c r="QV38">
        <v>4</v>
      </c>
      <c r="QW38">
        <v>3.8650000000000002</v>
      </c>
      <c r="QX38">
        <v>6.9379999999999997</v>
      </c>
      <c r="QY38">
        <v>4.4359999999999999</v>
      </c>
      <c r="QZ38">
        <v>3.2610000000000001</v>
      </c>
      <c r="RA38">
        <v>3.5819999999999999</v>
      </c>
      <c r="RB38">
        <v>3.5529999999999999</v>
      </c>
      <c r="RC38">
        <v>3.6139999999999999</v>
      </c>
      <c r="RD38">
        <v>3.6269999999999998</v>
      </c>
      <c r="RE38">
        <v>3.7080000000000002</v>
      </c>
      <c r="RF38">
        <v>4.4560000000000004</v>
      </c>
      <c r="RG38">
        <v>1.046</v>
      </c>
      <c r="RH38">
        <v>2.7229999999999999</v>
      </c>
      <c r="RI38">
        <v>3.548</v>
      </c>
      <c r="RJ38">
        <v>3.488</v>
      </c>
      <c r="RK38">
        <v>3.65</v>
      </c>
      <c r="RL38">
        <v>3.6960000000000002</v>
      </c>
      <c r="RM38">
        <v>3.7570000000000001</v>
      </c>
      <c r="RN38">
        <v>1.157</v>
      </c>
      <c r="RO38">
        <v>1.2010000000000001</v>
      </c>
      <c r="RP38">
        <v>1.153</v>
      </c>
      <c r="RQ38">
        <v>0.65800000000000003</v>
      </c>
      <c r="RR38">
        <v>1.605</v>
      </c>
      <c r="RS38">
        <v>0.71799999999999997</v>
      </c>
      <c r="RT38">
        <v>1.0680000000000001</v>
      </c>
      <c r="RU38">
        <v>1.1519999999999999</v>
      </c>
      <c r="RV38">
        <v>1.1459999999999999</v>
      </c>
      <c r="RW38">
        <v>1.159</v>
      </c>
      <c r="RX38">
        <v>1.161</v>
      </c>
      <c r="RY38">
        <v>1.177</v>
      </c>
      <c r="RZ38">
        <v>1.5649999999999999</v>
      </c>
      <c r="SA38">
        <v>0</v>
      </c>
      <c r="SB38">
        <v>1.101</v>
      </c>
      <c r="SC38">
        <v>1.157</v>
      </c>
      <c r="SD38">
        <v>1.1559999999999999</v>
      </c>
      <c r="SE38">
        <v>1.155</v>
      </c>
      <c r="SF38">
        <v>1.153</v>
      </c>
      <c r="SG38">
        <v>1.0129999999999999</v>
      </c>
      <c r="SH38">
        <v>0.17899999999999999</v>
      </c>
      <c r="SI38">
        <v>0.18</v>
      </c>
      <c r="SJ38">
        <v>0.17599999999999999</v>
      </c>
      <c r="SK38">
        <v>8.8999999999999996E-2</v>
      </c>
      <c r="SL38">
        <v>0.24299999999999999</v>
      </c>
      <c r="SM38">
        <v>9.5000000000000001E-2</v>
      </c>
      <c r="SN38">
        <v>0.16600000000000001</v>
      </c>
      <c r="SO38">
        <v>0.17799999999999999</v>
      </c>
      <c r="SP38">
        <v>0.17699999999999999</v>
      </c>
      <c r="SQ38">
        <v>0.17799999999999999</v>
      </c>
      <c r="SR38">
        <v>0.17799999999999999</v>
      </c>
      <c r="SS38">
        <v>0.17699999999999999</v>
      </c>
      <c r="ST38">
        <v>0.30399999999999999</v>
      </c>
      <c r="SU38">
        <v>0</v>
      </c>
      <c r="SV38">
        <v>0.2</v>
      </c>
      <c r="SW38">
        <v>0.18099999999999999</v>
      </c>
      <c r="SX38">
        <v>0.183</v>
      </c>
      <c r="SY38">
        <v>0.17599999999999999</v>
      </c>
      <c r="SZ38">
        <v>0.17399999999999999</v>
      </c>
      <c r="TA38">
        <v>0.152</v>
      </c>
      <c r="TB38">
        <v>0</v>
      </c>
      <c r="TC38">
        <v>0</v>
      </c>
      <c r="TD38">
        <v>0</v>
      </c>
      <c r="TE38">
        <v>3.2000000000000001E-2</v>
      </c>
      <c r="TF38">
        <v>9.2999999999999999E-2</v>
      </c>
      <c r="TG38">
        <v>3.5000000000000003E-2</v>
      </c>
      <c r="TH38">
        <v>0</v>
      </c>
      <c r="TI38">
        <v>0</v>
      </c>
      <c r="TJ38">
        <v>0</v>
      </c>
      <c r="TK38">
        <v>0</v>
      </c>
      <c r="TL38">
        <v>0</v>
      </c>
      <c r="TM38">
        <v>0</v>
      </c>
      <c r="TN38">
        <v>0.06</v>
      </c>
      <c r="TO38">
        <v>0</v>
      </c>
      <c r="TP38">
        <v>0</v>
      </c>
      <c r="TQ38">
        <v>0</v>
      </c>
      <c r="TR38">
        <v>0</v>
      </c>
      <c r="TS38">
        <v>0</v>
      </c>
      <c r="TT38">
        <v>0</v>
      </c>
      <c r="TU38">
        <v>0</v>
      </c>
      <c r="TV38">
        <v>5.4160000000000004</v>
      </c>
      <c r="TW38">
        <v>5.44</v>
      </c>
      <c r="TX38">
        <v>5.3890000000000002</v>
      </c>
      <c r="TY38">
        <v>5.2370000000000001</v>
      </c>
      <c r="TZ38">
        <v>6.7089999999999996</v>
      </c>
      <c r="UA38">
        <v>5.5039999999999996</v>
      </c>
      <c r="UB38">
        <v>5.2649999999999997</v>
      </c>
      <c r="UC38">
        <v>5.407</v>
      </c>
      <c r="UD38">
        <v>5.3970000000000002</v>
      </c>
      <c r="UE38">
        <v>5.4249999999999998</v>
      </c>
      <c r="UF38">
        <v>5.4340000000000002</v>
      </c>
      <c r="UG38">
        <v>5.5090000000000003</v>
      </c>
      <c r="UH38">
        <v>12.71</v>
      </c>
      <c r="UI38">
        <v>4.4560000000000004</v>
      </c>
      <c r="UJ38">
        <v>5.5890000000000004</v>
      </c>
      <c r="UK38">
        <v>5.4249999999999998</v>
      </c>
      <c r="UL38">
        <v>5.4359999999999999</v>
      </c>
      <c r="UM38">
        <v>5.4080000000000004</v>
      </c>
      <c r="UN38">
        <v>5.4109999999999996</v>
      </c>
      <c r="UO38">
        <v>5.4260000000000002</v>
      </c>
      <c r="UP38">
        <v>1.054</v>
      </c>
      <c r="UQ38">
        <v>1.002</v>
      </c>
      <c r="UR38">
        <v>0.94399999999999995</v>
      </c>
      <c r="US38">
        <v>0.629</v>
      </c>
      <c r="UT38">
        <v>1.462</v>
      </c>
      <c r="UU38">
        <v>0.64300000000000002</v>
      </c>
      <c r="UV38">
        <v>0.94099999999999995</v>
      </c>
      <c r="UW38">
        <v>1.0469999999999999</v>
      </c>
      <c r="UX38">
        <v>1.0389999999999999</v>
      </c>
      <c r="UY38">
        <v>1.0529999999999999</v>
      </c>
      <c r="UZ38">
        <v>1.052</v>
      </c>
      <c r="VA38">
        <v>1.054</v>
      </c>
      <c r="VB38">
        <v>2.3759999999999999</v>
      </c>
      <c r="VC38">
        <v>0</v>
      </c>
      <c r="VD38">
        <v>1.198</v>
      </c>
      <c r="VE38">
        <v>1.0640000000000001</v>
      </c>
      <c r="VF38">
        <v>1.0740000000000001</v>
      </c>
      <c r="VG38">
        <v>1.0429999999999999</v>
      </c>
      <c r="VH38">
        <v>1.02</v>
      </c>
      <c r="VI38">
        <v>1.006</v>
      </c>
      <c r="VJ38">
        <v>0.75700000000000001</v>
      </c>
      <c r="VK38">
        <v>0.79</v>
      </c>
      <c r="VL38">
        <v>0.76</v>
      </c>
      <c r="VM38">
        <v>0.46100000000000002</v>
      </c>
      <c r="VN38">
        <v>0.97</v>
      </c>
      <c r="VO38">
        <v>0.49</v>
      </c>
      <c r="VP38">
        <v>0.68799999999999994</v>
      </c>
      <c r="VQ38">
        <v>0.753</v>
      </c>
      <c r="VR38">
        <v>0.747</v>
      </c>
      <c r="VS38">
        <v>0.75700000000000001</v>
      </c>
      <c r="VT38">
        <v>0.75900000000000001</v>
      </c>
      <c r="VU38">
        <v>0.77600000000000002</v>
      </c>
      <c r="VV38">
        <v>0.97799999999999998</v>
      </c>
      <c r="VW38">
        <v>6.7000000000000004E-2</v>
      </c>
      <c r="VX38">
        <v>0.70199999999999996</v>
      </c>
      <c r="VY38">
        <v>0.75600000000000001</v>
      </c>
      <c r="VZ38">
        <v>0.755</v>
      </c>
      <c r="WA38">
        <v>0.75700000000000001</v>
      </c>
      <c r="WB38">
        <v>0.755</v>
      </c>
      <c r="WC38">
        <v>0.64400000000000002</v>
      </c>
      <c r="WD38">
        <v>6.6000000000000003E-2</v>
      </c>
      <c r="WE38">
        <v>7.3999999999999996E-2</v>
      </c>
      <c r="WF38">
        <v>7.0000000000000007E-2</v>
      </c>
      <c r="WG38">
        <v>6.0999999999999999E-2</v>
      </c>
      <c r="WH38">
        <v>0.122</v>
      </c>
      <c r="WI38">
        <v>7.0000000000000007E-2</v>
      </c>
      <c r="WJ38">
        <v>6.0999999999999999E-2</v>
      </c>
      <c r="WK38">
        <v>6.5000000000000002E-2</v>
      </c>
      <c r="WL38">
        <v>6.5000000000000002E-2</v>
      </c>
      <c r="WM38">
        <v>6.6000000000000003E-2</v>
      </c>
      <c r="WN38">
        <v>6.6000000000000003E-2</v>
      </c>
      <c r="WO38">
        <v>6.8000000000000005E-2</v>
      </c>
      <c r="WP38">
        <v>8.3000000000000004E-2</v>
      </c>
      <c r="WQ38">
        <v>0</v>
      </c>
      <c r="WR38">
        <v>0.05</v>
      </c>
      <c r="WS38">
        <v>6.5000000000000002E-2</v>
      </c>
      <c r="WT38">
        <v>6.4000000000000001E-2</v>
      </c>
      <c r="WU38">
        <v>6.7000000000000004E-2</v>
      </c>
      <c r="WV38">
        <v>6.7000000000000004E-2</v>
      </c>
      <c r="WW38">
        <v>6.7000000000000004E-2</v>
      </c>
      <c r="WX38">
        <v>0.443</v>
      </c>
      <c r="WY38">
        <v>0.54500000000000004</v>
      </c>
      <c r="WZ38">
        <v>0.53700000000000003</v>
      </c>
      <c r="XA38">
        <v>0.55300000000000005</v>
      </c>
      <c r="XB38">
        <v>1.3049999999999999</v>
      </c>
      <c r="XC38">
        <v>0.65100000000000002</v>
      </c>
      <c r="XD38">
        <v>0.38900000000000001</v>
      </c>
      <c r="XE38">
        <v>0.44</v>
      </c>
      <c r="XF38">
        <v>0.434</v>
      </c>
      <c r="XG38">
        <v>0.44700000000000001</v>
      </c>
      <c r="XH38">
        <v>0.45200000000000001</v>
      </c>
      <c r="XI38">
        <v>0.497</v>
      </c>
      <c r="XJ38">
        <v>0.60299999999999998</v>
      </c>
      <c r="XK38">
        <v>0</v>
      </c>
      <c r="XL38">
        <v>0.22500000000000001</v>
      </c>
      <c r="XM38">
        <v>0.42799999999999999</v>
      </c>
      <c r="XN38">
        <v>0.40899999999999997</v>
      </c>
      <c r="XO38">
        <v>0.45800000000000002</v>
      </c>
      <c r="XP38">
        <v>0.47199999999999998</v>
      </c>
      <c r="XQ38">
        <v>0.58299999999999996</v>
      </c>
      <c r="XR38">
        <v>0.11</v>
      </c>
      <c r="XS38">
        <v>0.128</v>
      </c>
      <c r="XT38">
        <v>0.124</v>
      </c>
      <c r="XU38">
        <v>0.13300000000000001</v>
      </c>
      <c r="XV38">
        <v>0.245</v>
      </c>
      <c r="XW38">
        <v>0.14499999999999999</v>
      </c>
      <c r="XX38">
        <v>9.9000000000000005E-2</v>
      </c>
      <c r="XY38">
        <v>0.109</v>
      </c>
      <c r="XZ38">
        <v>0.108</v>
      </c>
      <c r="YA38">
        <v>0.11</v>
      </c>
      <c r="YB38">
        <v>0.111</v>
      </c>
      <c r="YC38">
        <v>0.11700000000000001</v>
      </c>
      <c r="YD38">
        <v>0.13900000000000001</v>
      </c>
      <c r="YE38">
        <v>0</v>
      </c>
      <c r="YF38">
        <v>7.5999999999999998E-2</v>
      </c>
      <c r="YG38">
        <v>0.107</v>
      </c>
      <c r="YH38">
        <v>0.104</v>
      </c>
      <c r="YI38">
        <v>0.112</v>
      </c>
      <c r="YJ38">
        <v>0.114</v>
      </c>
      <c r="YK38">
        <v>0.123</v>
      </c>
      <c r="YL38">
        <v>0.11</v>
      </c>
      <c r="YM38">
        <v>3.7999999999999999E-2</v>
      </c>
      <c r="YN38">
        <v>0.05</v>
      </c>
      <c r="YO38">
        <v>0.49299999999999999</v>
      </c>
      <c r="YP38">
        <v>0.81799999999999995</v>
      </c>
      <c r="YQ38">
        <v>0.55600000000000005</v>
      </c>
      <c r="YR38">
        <v>0.109</v>
      </c>
      <c r="YS38">
        <v>0.11</v>
      </c>
      <c r="YT38">
        <v>0.11</v>
      </c>
      <c r="YU38">
        <v>0.109</v>
      </c>
      <c r="YV38">
        <v>0.109</v>
      </c>
      <c r="YW38">
        <v>0.104</v>
      </c>
      <c r="YX38">
        <v>0.46600000000000003</v>
      </c>
      <c r="YY38">
        <v>0</v>
      </c>
      <c r="YZ38">
        <v>0</v>
      </c>
      <c r="ZA38">
        <v>0.10100000000000001</v>
      </c>
      <c r="ZB38">
        <v>9.0999999999999998E-2</v>
      </c>
      <c r="ZC38">
        <v>0.11799999999999999</v>
      </c>
      <c r="ZD38">
        <v>0.127</v>
      </c>
      <c r="ZE38">
        <v>0.17100000000000001</v>
      </c>
      <c r="ZF38">
        <v>0.63800000000000001</v>
      </c>
      <c r="ZG38">
        <v>0.751</v>
      </c>
      <c r="ZH38">
        <v>0.71299999999999997</v>
      </c>
      <c r="ZI38">
        <v>0.74099999999999999</v>
      </c>
      <c r="ZJ38">
        <v>1.496</v>
      </c>
      <c r="ZK38">
        <v>0.82499999999999996</v>
      </c>
      <c r="ZL38">
        <v>0.57399999999999995</v>
      </c>
      <c r="ZM38">
        <v>0.63500000000000001</v>
      </c>
      <c r="ZN38">
        <v>0.629</v>
      </c>
      <c r="ZO38">
        <v>0.64900000000000002</v>
      </c>
      <c r="ZP38">
        <v>0.65200000000000002</v>
      </c>
      <c r="ZQ38">
        <v>0.67</v>
      </c>
      <c r="ZR38">
        <v>0.84899999999999998</v>
      </c>
      <c r="ZS38">
        <v>0</v>
      </c>
      <c r="ZT38">
        <v>0.45800000000000002</v>
      </c>
      <c r="ZU38">
        <v>0.627</v>
      </c>
      <c r="ZV38">
        <v>0.61599999999999999</v>
      </c>
      <c r="ZW38">
        <v>0.65700000000000003</v>
      </c>
      <c r="ZX38">
        <v>0.66600000000000004</v>
      </c>
      <c r="ZY38">
        <v>0.68500000000000005</v>
      </c>
      <c r="ZZ38">
        <v>1.7000000000000001E-2</v>
      </c>
      <c r="AAA38">
        <v>0</v>
      </c>
      <c r="AAB38">
        <v>0</v>
      </c>
      <c r="AAC38">
        <v>5.7000000000000002E-2</v>
      </c>
      <c r="AAD38">
        <v>0.21199999999999999</v>
      </c>
      <c r="AAE38">
        <v>6.0999999999999999E-2</v>
      </c>
      <c r="AAF38">
        <v>2.1000000000000001E-2</v>
      </c>
      <c r="AAG38">
        <v>1.7999999999999999E-2</v>
      </c>
      <c r="AAH38">
        <v>1.7999999999999999E-2</v>
      </c>
      <c r="AAI38">
        <v>1.7000000000000001E-2</v>
      </c>
      <c r="AAJ38">
        <v>1.7000000000000001E-2</v>
      </c>
      <c r="AAK38">
        <v>1.2999999999999999E-2</v>
      </c>
      <c r="AAL38">
        <v>0.129</v>
      </c>
      <c r="AAM38">
        <v>0</v>
      </c>
      <c r="AAN38">
        <v>0</v>
      </c>
      <c r="AAO38">
        <v>1.6E-2</v>
      </c>
      <c r="AAP38">
        <v>1.4E-2</v>
      </c>
      <c r="AAQ38">
        <v>1.9E-2</v>
      </c>
      <c r="AAR38">
        <v>0.02</v>
      </c>
      <c r="AAS38">
        <v>2.1000000000000001E-2</v>
      </c>
      <c r="AAT38">
        <v>1.881</v>
      </c>
      <c r="AAU38">
        <v>2.0009999999999999</v>
      </c>
      <c r="AAV38">
        <v>1.919</v>
      </c>
      <c r="AAW38">
        <v>1.9590000000000001</v>
      </c>
      <c r="AAX38">
        <v>3.7549999999999999</v>
      </c>
      <c r="AAY38">
        <v>2.0870000000000002</v>
      </c>
      <c r="AAZ38">
        <v>1.756</v>
      </c>
      <c r="ABA38">
        <v>1.8740000000000001</v>
      </c>
      <c r="ABB38">
        <v>1.8660000000000001</v>
      </c>
      <c r="ABC38">
        <v>1.8859999999999999</v>
      </c>
      <c r="ABD38">
        <v>1.891</v>
      </c>
      <c r="ABE38">
        <v>1.9390000000000001</v>
      </c>
      <c r="ABF38">
        <v>2.242</v>
      </c>
      <c r="ABG38">
        <v>0</v>
      </c>
      <c r="ABH38">
        <v>1.39</v>
      </c>
      <c r="ABI38">
        <v>1.85</v>
      </c>
      <c r="ABJ38">
        <v>1.8169999999999999</v>
      </c>
      <c r="ABK38">
        <v>1.909</v>
      </c>
      <c r="ABL38">
        <v>1.9339999999999999</v>
      </c>
      <c r="ABM38">
        <v>1.871</v>
      </c>
      <c r="ABN38">
        <v>0.88400000000000001</v>
      </c>
      <c r="ABO38">
        <v>0.89100000000000001</v>
      </c>
      <c r="ABP38">
        <v>0.879</v>
      </c>
      <c r="ABQ38">
        <v>0.43099999999999999</v>
      </c>
      <c r="ABR38">
        <v>1.2330000000000001</v>
      </c>
      <c r="ABS38">
        <v>0.443</v>
      </c>
      <c r="ABT38">
        <v>0.84</v>
      </c>
      <c r="ABU38">
        <v>0.88100000000000001</v>
      </c>
      <c r="ABV38">
        <v>0.878</v>
      </c>
      <c r="ABW38">
        <v>0.88400000000000001</v>
      </c>
      <c r="ABX38">
        <v>0.88400000000000001</v>
      </c>
      <c r="ABY38">
        <v>0.88400000000000001</v>
      </c>
      <c r="ABZ38">
        <v>1.4430000000000001</v>
      </c>
      <c r="ACA38">
        <v>0</v>
      </c>
      <c r="ACB38">
        <v>0.96699999999999997</v>
      </c>
      <c r="ACC38">
        <v>0.89400000000000002</v>
      </c>
      <c r="ACD38">
        <v>0.90300000000000002</v>
      </c>
      <c r="ACE38">
        <v>0.874</v>
      </c>
      <c r="ACF38">
        <v>0.86499999999999999</v>
      </c>
      <c r="ACG38">
        <v>0.71699999999999997</v>
      </c>
      <c r="ACH38">
        <v>0.40100000000000002</v>
      </c>
      <c r="ACI38">
        <v>0.439</v>
      </c>
      <c r="ACJ38">
        <v>0.42299999999999999</v>
      </c>
      <c r="ACK38">
        <v>0.20300000000000001</v>
      </c>
      <c r="ACL38">
        <v>0.745</v>
      </c>
      <c r="ACM38">
        <v>0.21299999999999999</v>
      </c>
      <c r="ACN38">
        <v>0.372</v>
      </c>
      <c r="ACO38">
        <v>0.4</v>
      </c>
      <c r="ACP38">
        <v>0.39800000000000002</v>
      </c>
      <c r="ACQ38">
        <v>0.40200000000000002</v>
      </c>
      <c r="ACR38">
        <v>0.40300000000000002</v>
      </c>
      <c r="ACS38">
        <v>0.40899999999999997</v>
      </c>
      <c r="ACT38">
        <v>0.47699999999999998</v>
      </c>
      <c r="ACU38">
        <v>0</v>
      </c>
      <c r="ACV38">
        <v>0.28499999999999998</v>
      </c>
      <c r="ACW38">
        <v>0.39400000000000002</v>
      </c>
      <c r="ACX38">
        <v>0.38700000000000001</v>
      </c>
      <c r="ACY38">
        <v>0.40699999999999997</v>
      </c>
      <c r="ACZ38">
        <v>0.41299999999999998</v>
      </c>
      <c r="ADA38">
        <v>0.442</v>
      </c>
      <c r="ADB38">
        <v>0.439</v>
      </c>
      <c r="ADC38">
        <v>0.52900000000000003</v>
      </c>
      <c r="ADD38">
        <v>0.52300000000000002</v>
      </c>
      <c r="ADE38">
        <v>0.49099999999999999</v>
      </c>
      <c r="ADF38">
        <v>0.92600000000000005</v>
      </c>
      <c r="ADG38">
        <v>0.53300000000000003</v>
      </c>
      <c r="ADH38">
        <v>0.40200000000000002</v>
      </c>
      <c r="ADI38">
        <v>0.436</v>
      </c>
      <c r="ADJ38">
        <v>0.433</v>
      </c>
      <c r="ADK38">
        <v>0.441</v>
      </c>
      <c r="ADL38">
        <v>0.443</v>
      </c>
      <c r="ADM38">
        <v>0.47299999999999998</v>
      </c>
      <c r="ADN38">
        <v>0.66800000000000004</v>
      </c>
      <c r="ADO38">
        <v>0</v>
      </c>
      <c r="ADP38">
        <v>0.30499999999999999</v>
      </c>
      <c r="ADQ38">
        <v>0.43099999999999999</v>
      </c>
      <c r="ADR38">
        <v>0.42199999999999999</v>
      </c>
      <c r="ADS38">
        <v>0.44600000000000001</v>
      </c>
      <c r="ADT38">
        <v>0.45200000000000001</v>
      </c>
      <c r="ADU38">
        <v>0.46600000000000003</v>
      </c>
      <c r="ADV38">
        <v>3.0000000000000001E-3</v>
      </c>
      <c r="ADW38">
        <v>1E-3</v>
      </c>
      <c r="ADX38">
        <v>1E-3</v>
      </c>
      <c r="ADY38">
        <v>1.7999999999999999E-2</v>
      </c>
      <c r="ADZ38">
        <v>3.9E-2</v>
      </c>
      <c r="AEA38">
        <v>0.02</v>
      </c>
      <c r="AEB38">
        <v>4.0000000000000001E-3</v>
      </c>
      <c r="AEC38">
        <v>3.0000000000000001E-3</v>
      </c>
      <c r="AED38">
        <v>3.0000000000000001E-3</v>
      </c>
      <c r="AEE38">
        <v>3.0000000000000001E-3</v>
      </c>
      <c r="AEF38">
        <v>3.0000000000000001E-3</v>
      </c>
      <c r="AEG38">
        <v>2E-3</v>
      </c>
      <c r="AEH38">
        <v>0.02</v>
      </c>
      <c r="AEI38">
        <v>0</v>
      </c>
      <c r="AEJ38">
        <v>0</v>
      </c>
      <c r="AEK38">
        <v>2E-3</v>
      </c>
      <c r="AEL38">
        <v>1E-3</v>
      </c>
      <c r="AEM38">
        <v>3.0000000000000001E-3</v>
      </c>
      <c r="AEN38">
        <v>4.0000000000000001E-3</v>
      </c>
      <c r="AEO38">
        <v>8.0000000000000002E-3</v>
      </c>
      <c r="AEP38">
        <v>3.1920000000000002</v>
      </c>
      <c r="AEQ38">
        <v>3.3119999999999998</v>
      </c>
      <c r="AER38">
        <v>3.1890000000000001</v>
      </c>
      <c r="AES38">
        <v>3.141</v>
      </c>
      <c r="AET38">
        <v>4.915</v>
      </c>
      <c r="AEU38">
        <v>3.359</v>
      </c>
      <c r="AEV38">
        <v>2.9969999999999999</v>
      </c>
      <c r="AEW38">
        <v>3.181</v>
      </c>
      <c r="AEX38">
        <v>3.1680000000000001</v>
      </c>
      <c r="AEY38">
        <v>3.1989999999999998</v>
      </c>
      <c r="AEZ38">
        <v>3.2050000000000001</v>
      </c>
      <c r="AFA38">
        <v>3.2629999999999999</v>
      </c>
      <c r="AFB38">
        <v>3.9319999999999999</v>
      </c>
      <c r="AFC38">
        <v>0</v>
      </c>
      <c r="AFD38">
        <v>2.706</v>
      </c>
      <c r="AFE38">
        <v>3.1640000000000001</v>
      </c>
      <c r="AFF38">
        <v>3.133</v>
      </c>
      <c r="AFG38">
        <v>3.2160000000000002</v>
      </c>
      <c r="AFH38">
        <v>3.2360000000000002</v>
      </c>
      <c r="AFI38">
        <v>3.2290000000000001</v>
      </c>
      <c r="AFJ38">
        <v>0.20799999999999999</v>
      </c>
      <c r="AFK38">
        <v>0.11</v>
      </c>
      <c r="AFL38">
        <v>0.13200000000000001</v>
      </c>
      <c r="AFM38">
        <v>0.54700000000000004</v>
      </c>
      <c r="AFN38">
        <v>1.3380000000000001</v>
      </c>
      <c r="AFO38">
        <v>0.59599999999999997</v>
      </c>
      <c r="AFP38">
        <v>0.20100000000000001</v>
      </c>
      <c r="AFQ38">
        <v>0.20799999999999999</v>
      </c>
      <c r="AFR38">
        <v>0.20699999999999999</v>
      </c>
      <c r="AFS38">
        <v>0.20799999999999999</v>
      </c>
      <c r="AFT38">
        <v>0.20799999999999999</v>
      </c>
      <c r="AFU38">
        <v>0.20599999999999999</v>
      </c>
      <c r="AFV38">
        <v>0.86399999999999999</v>
      </c>
      <c r="AFW38">
        <v>0</v>
      </c>
      <c r="AFX38">
        <v>0.104</v>
      </c>
      <c r="AFY38">
        <v>0.20100000000000001</v>
      </c>
      <c r="AFZ38">
        <v>0.19400000000000001</v>
      </c>
      <c r="AGA38">
        <v>0.214</v>
      </c>
      <c r="AGB38">
        <v>0.219</v>
      </c>
      <c r="AGC38">
        <v>0.318</v>
      </c>
      <c r="AGD38">
        <v>1.1990000000000001</v>
      </c>
      <c r="AGE38">
        <v>1.3180000000000001</v>
      </c>
      <c r="AGF38">
        <v>1.2210000000000001</v>
      </c>
      <c r="AGG38">
        <v>1.169</v>
      </c>
      <c r="AGH38">
        <v>2.3479999999999999</v>
      </c>
      <c r="AGI38">
        <v>1.254</v>
      </c>
      <c r="AGJ38">
        <v>1.1040000000000001</v>
      </c>
      <c r="AGK38">
        <v>1.1930000000000001</v>
      </c>
      <c r="AGL38">
        <v>1.1870000000000001</v>
      </c>
      <c r="AGM38">
        <v>1.2030000000000001</v>
      </c>
      <c r="AGN38">
        <v>1.206</v>
      </c>
      <c r="AGO38">
        <v>1.248</v>
      </c>
      <c r="AGP38">
        <v>1.5309999999999999</v>
      </c>
      <c r="AGQ38">
        <v>0</v>
      </c>
      <c r="AGR38">
        <v>0.93799999999999994</v>
      </c>
      <c r="AGS38">
        <v>1.1830000000000001</v>
      </c>
      <c r="AGT38">
        <v>1.165</v>
      </c>
      <c r="AGU38">
        <v>1.212</v>
      </c>
      <c r="AGV38">
        <v>1.224</v>
      </c>
      <c r="AGW38">
        <v>1.258</v>
      </c>
      <c r="AGX38" s="4">
        <f t="shared" si="61"/>
        <v>3.173</v>
      </c>
      <c r="AGY38" s="4">
        <f t="shared" si="61"/>
        <v>3.3719999999999999</v>
      </c>
      <c r="AGZ38" s="4">
        <f t="shared" si="61"/>
        <v>3.101</v>
      </c>
      <c r="AHA38" s="4">
        <f t="shared" si="61"/>
        <v>3.0390000000000001</v>
      </c>
      <c r="AHB38" s="4">
        <f t="shared" si="61"/>
        <v>5.54</v>
      </c>
      <c r="AHC38" s="4">
        <f t="shared" si="61"/>
        <v>3.375</v>
      </c>
      <c r="AHD38" s="4">
        <f t="shared" si="61"/>
        <v>2.952</v>
      </c>
      <c r="AHE38" s="4">
        <f t="shared" si="61"/>
        <v>3.161</v>
      </c>
      <c r="AHF38" s="4">
        <f t="shared" si="61"/>
        <v>3.1469999999999998</v>
      </c>
      <c r="AHG38" s="4">
        <f t="shared" si="61"/>
        <v>3.1840000000000002</v>
      </c>
      <c r="AHH38" s="4">
        <f t="shared" si="61"/>
        <v>3.194</v>
      </c>
      <c r="AHI38" s="4">
        <f t="shared" si="61"/>
        <v>3.3039999999999998</v>
      </c>
      <c r="AHJ38" s="4">
        <f t="shared" si="36"/>
        <v>3.8170000000000002</v>
      </c>
      <c r="AHK38" s="4">
        <f t="shared" si="36"/>
        <v>1.677</v>
      </c>
      <c r="AHL38" s="4">
        <f t="shared" si="36"/>
        <v>2.6270000000000002</v>
      </c>
      <c r="AHM38" s="4">
        <f t="shared" si="36"/>
        <v>3.14</v>
      </c>
      <c r="AHN38" s="4">
        <f t="shared" si="36"/>
        <v>3.105</v>
      </c>
      <c r="AHO38" s="4">
        <f t="shared" si="36"/>
        <v>3.2030000000000003</v>
      </c>
      <c r="AHP38" s="4">
        <f t="shared" si="36"/>
        <v>3.2290000000000001</v>
      </c>
      <c r="AHQ38" s="4">
        <f t="shared" si="36"/>
        <v>3.2349999999999999</v>
      </c>
      <c r="AHR38" s="4">
        <f t="shared" si="36"/>
        <v>3.6959999999999997</v>
      </c>
      <c r="AHS38" s="4">
        <f t="shared" si="36"/>
        <v>4.2930000000000001</v>
      </c>
      <c r="AHT38" s="4">
        <f t="shared" si="36"/>
        <v>4.0599999999999996</v>
      </c>
      <c r="AHU38" s="4">
        <f t="shared" si="36"/>
        <v>3.8650000000000002</v>
      </c>
      <c r="AHV38" s="4">
        <f t="shared" si="36"/>
        <v>6.9379999999999997</v>
      </c>
      <c r="AHW38" s="4">
        <f t="shared" si="36"/>
        <v>4.4359999999999999</v>
      </c>
      <c r="AHX38" s="4">
        <f t="shared" si="36"/>
        <v>3.343</v>
      </c>
      <c r="AHY38" s="4">
        <f t="shared" si="36"/>
        <v>3.6749999999999998</v>
      </c>
      <c r="AHZ38" s="4">
        <f t="shared" si="62"/>
        <v>3.645</v>
      </c>
      <c r="AIA38" s="4">
        <f t="shared" si="62"/>
        <v>3.706</v>
      </c>
      <c r="AIB38" s="4">
        <f t="shared" si="62"/>
        <v>3.718</v>
      </c>
      <c r="AIC38" s="4">
        <f t="shared" si="37"/>
        <v>3.7770000000000001</v>
      </c>
      <c r="AID38" s="4">
        <f t="shared" si="37"/>
        <v>4.7160000000000002</v>
      </c>
      <c r="AIE38" s="4">
        <f t="shared" si="37"/>
        <v>1.7810000000000001</v>
      </c>
      <c r="AIF38" s="4">
        <f t="shared" si="37"/>
        <v>2.9489999999999998</v>
      </c>
      <c r="AIG38" s="4">
        <f t="shared" si="37"/>
        <v>3.6480000000000001</v>
      </c>
      <c r="AIH38" s="4">
        <f t="shared" si="37"/>
        <v>3.5950000000000002</v>
      </c>
      <c r="AII38" s="4">
        <f t="shared" si="37"/>
        <v>3.7370000000000001</v>
      </c>
      <c r="AIJ38" s="4">
        <f t="shared" si="37"/>
        <v>3.7770000000000001</v>
      </c>
      <c r="AIK38" s="4">
        <f t="shared" si="37"/>
        <v>3.8520000000000003</v>
      </c>
      <c r="AIL38" s="4">
        <f t="shared" si="37"/>
        <v>1.157</v>
      </c>
      <c r="AIM38" s="4">
        <f t="shared" si="37"/>
        <v>1.2010000000000001</v>
      </c>
      <c r="AIN38" s="4">
        <f t="shared" si="37"/>
        <v>1.153</v>
      </c>
      <c r="AIO38" s="4">
        <f t="shared" si="37"/>
        <v>0.65800000000000003</v>
      </c>
      <c r="AIP38" s="4">
        <f t="shared" si="37"/>
        <v>1.605</v>
      </c>
      <c r="AIQ38" s="4">
        <f t="shared" si="37"/>
        <v>0.71799999999999997</v>
      </c>
      <c r="AIR38" s="4">
        <f t="shared" si="37"/>
        <v>1.0680000000000001</v>
      </c>
      <c r="AIS38" s="4">
        <f t="shared" si="38"/>
        <v>1.1519999999999999</v>
      </c>
      <c r="AIT38" s="4">
        <f t="shared" si="38"/>
        <v>1.1459999999999999</v>
      </c>
      <c r="AIU38" s="4">
        <f t="shared" si="38"/>
        <v>1.159</v>
      </c>
      <c r="AIV38" s="4">
        <f t="shared" si="38"/>
        <v>1.161</v>
      </c>
      <c r="AIW38" s="4">
        <f t="shared" si="38"/>
        <v>1.177</v>
      </c>
      <c r="AIX38" s="4">
        <f t="shared" si="38"/>
        <v>1.5649999999999999</v>
      </c>
      <c r="AIY38" s="4">
        <f t="shared" si="38"/>
        <v>0.42599999999999999</v>
      </c>
      <c r="AIZ38" s="4">
        <f t="shared" si="38"/>
        <v>1.101</v>
      </c>
      <c r="AJA38" s="4">
        <f t="shared" si="38"/>
        <v>1.157</v>
      </c>
      <c r="AJB38" s="4">
        <f t="shared" si="38"/>
        <v>1.1559999999999999</v>
      </c>
      <c r="AJC38" s="4">
        <f t="shared" si="38"/>
        <v>1.155</v>
      </c>
      <c r="AJD38" s="4">
        <f t="shared" si="38"/>
        <v>1.153</v>
      </c>
      <c r="AJE38" s="4">
        <f t="shared" si="38"/>
        <v>1.0129999999999999</v>
      </c>
      <c r="AJF38" s="4">
        <f t="shared" si="38"/>
        <v>0.17899999999999999</v>
      </c>
      <c r="AJG38" s="4">
        <f t="shared" si="38"/>
        <v>0.18</v>
      </c>
      <c r="AJH38" s="4">
        <f t="shared" si="38"/>
        <v>0.17599999999999999</v>
      </c>
      <c r="AJI38" s="4">
        <f t="shared" si="39"/>
        <v>8.8999999999999996E-2</v>
      </c>
      <c r="AJJ38" s="4">
        <f t="shared" si="39"/>
        <v>0.24299999999999999</v>
      </c>
      <c r="AJK38" s="4">
        <f t="shared" si="39"/>
        <v>9.5000000000000001E-2</v>
      </c>
      <c r="AJL38" s="4">
        <f t="shared" si="39"/>
        <v>0.16600000000000001</v>
      </c>
      <c r="AJM38" s="4">
        <f t="shared" si="39"/>
        <v>0.17799999999999999</v>
      </c>
      <c r="AJN38" s="4">
        <f t="shared" si="39"/>
        <v>0.17699999999999999</v>
      </c>
      <c r="AJO38" s="4">
        <f t="shared" si="39"/>
        <v>0.17799999999999999</v>
      </c>
      <c r="AJP38" s="4">
        <f t="shared" si="39"/>
        <v>0.17799999999999999</v>
      </c>
      <c r="AJQ38" s="4">
        <f t="shared" si="39"/>
        <v>0.17699999999999999</v>
      </c>
      <c r="AJR38" s="4">
        <f t="shared" si="39"/>
        <v>0.30399999999999999</v>
      </c>
      <c r="AJS38" s="4">
        <f t="shared" si="39"/>
        <v>0.13600000000000001</v>
      </c>
      <c r="AJT38" s="4">
        <f t="shared" si="39"/>
        <v>0.2</v>
      </c>
      <c r="AJU38" s="4">
        <f t="shared" si="39"/>
        <v>0.18099999999999999</v>
      </c>
      <c r="AJV38" s="4">
        <f t="shared" si="39"/>
        <v>0.183</v>
      </c>
      <c r="AJW38" s="4">
        <f t="shared" si="39"/>
        <v>0.17599999999999999</v>
      </c>
      <c r="AJX38" s="4">
        <f t="shared" si="40"/>
        <v>0.17399999999999999</v>
      </c>
      <c r="AJY38" s="4">
        <f t="shared" si="40"/>
        <v>0.152</v>
      </c>
      <c r="AJZ38" s="4">
        <f t="shared" si="40"/>
        <v>5.0000000000000001E-3</v>
      </c>
      <c r="AKA38" s="4">
        <f t="shared" si="40"/>
        <v>8.9999999999999993E-3</v>
      </c>
      <c r="AKB38" s="4">
        <f t="shared" si="40"/>
        <v>8.9999999999999993E-3</v>
      </c>
      <c r="AKC38" s="4">
        <f t="shared" si="40"/>
        <v>3.2000000000000001E-2</v>
      </c>
      <c r="AKD38" s="4">
        <f t="shared" si="40"/>
        <v>9.2999999999999999E-2</v>
      </c>
      <c r="AKE38" s="4">
        <f t="shared" si="40"/>
        <v>3.5000000000000003E-2</v>
      </c>
      <c r="AKF38" s="4">
        <f t="shared" si="40"/>
        <v>5.0000000000000001E-3</v>
      </c>
      <c r="AKG38" s="4">
        <f t="shared" si="40"/>
        <v>5.0000000000000001E-3</v>
      </c>
      <c r="AKH38" s="4">
        <f t="shared" si="40"/>
        <v>5.0000000000000001E-3</v>
      </c>
      <c r="AKI38" s="4">
        <f t="shared" si="40"/>
        <v>6.0000000000000001E-3</v>
      </c>
      <c r="AKJ38" s="4">
        <f t="shared" si="40"/>
        <v>6.0000000000000001E-3</v>
      </c>
      <c r="AKK38" s="4">
        <f t="shared" si="40"/>
        <v>6.0000000000000001E-3</v>
      </c>
      <c r="AKL38" s="4">
        <f t="shared" si="40"/>
        <v>6.1499999999999999E-2</v>
      </c>
      <c r="AKM38" s="4">
        <f t="shared" si="40"/>
        <v>2.1000000000000001E-2</v>
      </c>
      <c r="AKN38" s="4">
        <f t="shared" si="63"/>
        <v>7.0000000000000001E-3</v>
      </c>
      <c r="AKO38" s="4">
        <f t="shared" si="41"/>
        <v>6.0000000000000001E-3</v>
      </c>
      <c r="AKP38" s="4">
        <f t="shared" si="41"/>
        <v>6.0000000000000001E-3</v>
      </c>
      <c r="AKQ38" s="4">
        <f t="shared" si="41"/>
        <v>5.0000000000000001E-3</v>
      </c>
      <c r="AKR38" s="4">
        <f t="shared" si="41"/>
        <v>5.0000000000000001E-3</v>
      </c>
      <c r="AKS38" s="4">
        <f t="shared" si="41"/>
        <v>5.0000000000000001E-3</v>
      </c>
      <c r="AKT38" s="4">
        <f t="shared" si="41"/>
        <v>5.7170000000000005</v>
      </c>
      <c r="AKU38" s="4">
        <f t="shared" si="41"/>
        <v>6.8740000000000006</v>
      </c>
      <c r="AKV38" s="4">
        <f t="shared" si="41"/>
        <v>6.798</v>
      </c>
      <c r="AKW38" s="4">
        <f t="shared" si="41"/>
        <v>5.2370000000000001</v>
      </c>
      <c r="AKX38" s="4">
        <f t="shared" si="41"/>
        <v>6.7089999999999996</v>
      </c>
      <c r="AKY38" s="4">
        <f t="shared" si="41"/>
        <v>5.5039999999999996</v>
      </c>
      <c r="AKZ38" s="4">
        <f t="shared" si="41"/>
        <v>5.4950000000000001</v>
      </c>
      <c r="ALA38" s="4">
        <f t="shared" si="41"/>
        <v>5.702</v>
      </c>
      <c r="ALB38" s="4">
        <f t="shared" si="41"/>
        <v>5.6859999999999999</v>
      </c>
      <c r="ALC38" s="4">
        <f t="shared" si="41"/>
        <v>5.7329999999999997</v>
      </c>
      <c r="ALD38" s="4">
        <f t="shared" si="41"/>
        <v>5.7480000000000002</v>
      </c>
      <c r="ALE38" s="4">
        <f t="shared" si="42"/>
        <v>5.8790000000000004</v>
      </c>
      <c r="ALF38" s="4">
        <f t="shared" si="42"/>
        <v>12.71</v>
      </c>
      <c r="ALG38" s="4">
        <f t="shared" si="42"/>
        <v>7.5070000000000006</v>
      </c>
      <c r="ALH38" s="4">
        <f t="shared" si="42"/>
        <v>6.1360000000000001</v>
      </c>
      <c r="ALI38" s="4">
        <f t="shared" si="42"/>
        <v>5.7409999999999997</v>
      </c>
      <c r="ALJ38" s="4">
        <f t="shared" si="42"/>
        <v>5.7670000000000003</v>
      </c>
      <c r="ALK38" s="4">
        <f t="shared" si="42"/>
        <v>5.7030000000000003</v>
      </c>
      <c r="ALL38" s="4">
        <f t="shared" si="42"/>
        <v>5.7039999999999997</v>
      </c>
      <c r="ALM38" s="4">
        <f t="shared" si="42"/>
        <v>5.7160000000000002</v>
      </c>
      <c r="ALN38" s="4">
        <f t="shared" si="42"/>
        <v>1.054</v>
      </c>
      <c r="ALO38" s="4">
        <f t="shared" si="42"/>
        <v>1.002</v>
      </c>
      <c r="ALP38" s="4">
        <f t="shared" si="42"/>
        <v>0.94399999999999995</v>
      </c>
      <c r="ALQ38" s="4">
        <f t="shared" si="42"/>
        <v>0.629</v>
      </c>
      <c r="ALR38" s="4">
        <f t="shared" si="42"/>
        <v>1.462</v>
      </c>
      <c r="ALS38" s="4">
        <f t="shared" si="42"/>
        <v>0.64300000000000002</v>
      </c>
      <c r="ALT38" s="4">
        <f t="shared" si="42"/>
        <v>0.94099999999999995</v>
      </c>
      <c r="ALU38" s="4">
        <f t="shared" si="43"/>
        <v>1.0469999999999999</v>
      </c>
      <c r="ALV38" s="4">
        <f t="shared" si="43"/>
        <v>1.0389999999999999</v>
      </c>
      <c r="ALW38" s="4">
        <f t="shared" si="43"/>
        <v>1.0529999999999999</v>
      </c>
      <c r="ALX38" s="4">
        <f t="shared" si="43"/>
        <v>1.052</v>
      </c>
      <c r="ALY38" s="4">
        <f t="shared" si="43"/>
        <v>1.054</v>
      </c>
      <c r="ALZ38" s="4">
        <f t="shared" si="43"/>
        <v>2.3759999999999999</v>
      </c>
      <c r="AMA38" s="4">
        <f t="shared" si="43"/>
        <v>1.9179999999999999</v>
      </c>
      <c r="AMB38" s="4">
        <f t="shared" si="43"/>
        <v>1.198</v>
      </c>
      <c r="AMC38" s="4">
        <f t="shared" si="43"/>
        <v>1.0640000000000001</v>
      </c>
      <c r="AMD38" s="4">
        <f t="shared" si="43"/>
        <v>1.0740000000000001</v>
      </c>
      <c r="AME38" s="4">
        <f t="shared" si="43"/>
        <v>1.0429999999999999</v>
      </c>
      <c r="AMF38" s="4">
        <f t="shared" si="43"/>
        <v>1.02</v>
      </c>
      <c r="AMG38" s="4">
        <f t="shared" si="43"/>
        <v>1.006</v>
      </c>
      <c r="AMH38" s="4">
        <f t="shared" si="43"/>
        <v>0.75700000000000001</v>
      </c>
      <c r="AMI38" s="4">
        <f t="shared" si="43"/>
        <v>0.79</v>
      </c>
      <c r="AMJ38" s="4">
        <f t="shared" si="44"/>
        <v>0.76</v>
      </c>
      <c r="AMK38" s="4">
        <f t="shared" si="44"/>
        <v>0.46100000000000002</v>
      </c>
      <c r="AML38" s="4">
        <f t="shared" si="44"/>
        <v>0.97</v>
      </c>
      <c r="AMM38" s="4">
        <f t="shared" si="44"/>
        <v>0.49</v>
      </c>
      <c r="AMN38" s="4">
        <f t="shared" si="44"/>
        <v>0.68799999999999994</v>
      </c>
      <c r="AMO38" s="4">
        <f t="shared" si="44"/>
        <v>0.753</v>
      </c>
      <c r="AMP38" s="4">
        <f t="shared" si="44"/>
        <v>0.747</v>
      </c>
      <c r="AMQ38" s="4">
        <f t="shared" si="44"/>
        <v>0.75700000000000001</v>
      </c>
      <c r="AMR38" s="4">
        <f t="shared" si="44"/>
        <v>0.75900000000000001</v>
      </c>
      <c r="AMS38" s="4">
        <f t="shared" si="44"/>
        <v>0.77600000000000002</v>
      </c>
      <c r="AMT38" s="4">
        <f t="shared" si="44"/>
        <v>0.98</v>
      </c>
      <c r="AMU38" s="4">
        <f t="shared" si="44"/>
        <v>0.41799999999999998</v>
      </c>
      <c r="AMV38" s="4">
        <f t="shared" si="44"/>
        <v>0.70199999999999996</v>
      </c>
      <c r="AMW38" s="4">
        <f t="shared" si="44"/>
        <v>0.75600000000000001</v>
      </c>
      <c r="AMX38" s="4">
        <f t="shared" si="44"/>
        <v>0.755</v>
      </c>
      <c r="AMY38" s="4">
        <f t="shared" si="44"/>
        <v>0.75700000000000001</v>
      </c>
      <c r="AMZ38" s="4">
        <f t="shared" si="64"/>
        <v>0.755</v>
      </c>
      <c r="ANA38" s="4">
        <f t="shared" si="45"/>
        <v>0.64400000000000002</v>
      </c>
      <c r="ANB38" s="4">
        <f t="shared" si="45"/>
        <v>6.9000000000000006E-2</v>
      </c>
      <c r="ANC38" s="4">
        <f t="shared" si="45"/>
        <v>7.4999999999999997E-2</v>
      </c>
      <c r="AND38" s="4">
        <f t="shared" si="45"/>
        <v>7.2000000000000008E-2</v>
      </c>
      <c r="ANE38" s="4">
        <f t="shared" si="45"/>
        <v>6.0999999999999999E-2</v>
      </c>
      <c r="ANF38" s="4">
        <f t="shared" si="45"/>
        <v>0.122</v>
      </c>
      <c r="ANG38" s="4">
        <f t="shared" si="45"/>
        <v>7.0000000000000007E-2</v>
      </c>
      <c r="ANH38" s="4">
        <f t="shared" si="45"/>
        <v>6.4000000000000001E-2</v>
      </c>
      <c r="ANI38" s="4">
        <f t="shared" si="45"/>
        <v>6.8000000000000005E-2</v>
      </c>
      <c r="ANJ38" s="4">
        <f t="shared" si="45"/>
        <v>6.8000000000000005E-2</v>
      </c>
      <c r="ANK38" s="4">
        <f t="shared" si="45"/>
        <v>6.9000000000000006E-2</v>
      </c>
      <c r="ANL38" s="4">
        <f t="shared" si="45"/>
        <v>6.9000000000000006E-2</v>
      </c>
      <c r="ANM38" s="4">
        <f t="shared" si="45"/>
        <v>7.1000000000000008E-2</v>
      </c>
      <c r="ANN38" s="4">
        <f t="shared" si="45"/>
        <v>9.0000000000000011E-2</v>
      </c>
      <c r="ANO38" s="4">
        <f t="shared" si="45"/>
        <v>2.3E-2</v>
      </c>
      <c r="ANP38" s="4">
        <f t="shared" si="45"/>
        <v>5.6000000000000001E-2</v>
      </c>
      <c r="ANQ38" s="4">
        <f t="shared" si="46"/>
        <v>6.8000000000000005E-2</v>
      </c>
      <c r="ANR38" s="4">
        <f t="shared" si="46"/>
        <v>6.8000000000000005E-2</v>
      </c>
      <c r="ANS38" s="4">
        <f t="shared" si="46"/>
        <v>7.0000000000000007E-2</v>
      </c>
      <c r="ANT38" s="4">
        <f t="shared" si="46"/>
        <v>7.0000000000000007E-2</v>
      </c>
      <c r="ANU38" s="4">
        <f t="shared" si="46"/>
        <v>6.9000000000000006E-2</v>
      </c>
      <c r="ANV38" s="4">
        <f t="shared" si="46"/>
        <v>0.46700000000000003</v>
      </c>
      <c r="ANW38" s="4">
        <f t="shared" si="46"/>
        <v>0.56500000000000006</v>
      </c>
      <c r="ANX38" s="4">
        <f t="shared" si="46"/>
        <v>0.55900000000000005</v>
      </c>
      <c r="ANY38" s="4">
        <f t="shared" si="46"/>
        <v>0.55300000000000005</v>
      </c>
      <c r="ANZ38" s="4">
        <f t="shared" si="46"/>
        <v>1.3049999999999999</v>
      </c>
      <c r="AOA38" s="4">
        <f t="shared" si="46"/>
        <v>0.65100000000000002</v>
      </c>
      <c r="AOB38" s="4">
        <f t="shared" si="46"/>
        <v>0.41400000000000003</v>
      </c>
      <c r="AOC38" s="4">
        <f t="shared" si="46"/>
        <v>0.46400000000000002</v>
      </c>
      <c r="AOD38" s="4">
        <f t="shared" si="46"/>
        <v>0.45800000000000002</v>
      </c>
      <c r="AOE38" s="4">
        <f t="shared" si="46"/>
        <v>0.47000000000000003</v>
      </c>
      <c r="AOF38" s="4">
        <f t="shared" si="46"/>
        <v>0.47500000000000003</v>
      </c>
      <c r="AOG38" s="4">
        <f t="shared" si="47"/>
        <v>0.51900000000000002</v>
      </c>
      <c r="AOH38" s="4">
        <f t="shared" si="47"/>
        <v>0.64400000000000002</v>
      </c>
      <c r="AOI38" s="4">
        <f t="shared" si="47"/>
        <v>0.152</v>
      </c>
      <c r="AOJ38" s="4">
        <f t="shared" si="47"/>
        <v>0.26500000000000001</v>
      </c>
      <c r="AOK38" s="4">
        <f t="shared" si="47"/>
        <v>0.45300000000000001</v>
      </c>
      <c r="AOL38" s="4">
        <f t="shared" si="47"/>
        <v>0.435</v>
      </c>
      <c r="AOM38" s="4">
        <f t="shared" si="47"/>
        <v>0.48000000000000004</v>
      </c>
      <c r="AON38" s="4">
        <f t="shared" si="47"/>
        <v>0.49299999999999999</v>
      </c>
      <c r="AOO38" s="4">
        <f t="shared" si="47"/>
        <v>0.59499999999999997</v>
      </c>
      <c r="AOP38" s="4">
        <f t="shared" si="47"/>
        <v>0.13</v>
      </c>
      <c r="AOQ38" s="4">
        <f t="shared" si="47"/>
        <v>0.14599999999999999</v>
      </c>
      <c r="AOR38" s="4">
        <f t="shared" si="47"/>
        <v>0.14399999999999999</v>
      </c>
      <c r="AOS38" s="4">
        <f t="shared" si="47"/>
        <v>0.13300000000000001</v>
      </c>
      <c r="AOT38" s="4">
        <f t="shared" si="47"/>
        <v>0.245</v>
      </c>
      <c r="AOU38" s="4">
        <f t="shared" si="47"/>
        <v>0.14499999999999999</v>
      </c>
      <c r="AOV38" s="4">
        <f t="shared" si="48"/>
        <v>0.11700000000000001</v>
      </c>
      <c r="AOW38" s="4">
        <f t="shared" si="48"/>
        <v>0.128</v>
      </c>
      <c r="AOX38" s="4">
        <f t="shared" si="48"/>
        <v>0.127</v>
      </c>
      <c r="AOY38" s="4">
        <f t="shared" si="48"/>
        <v>0.13</v>
      </c>
      <c r="AOZ38" s="4">
        <f t="shared" si="48"/>
        <v>0.13</v>
      </c>
      <c r="APA38" s="4">
        <f t="shared" si="48"/>
        <v>0.13700000000000001</v>
      </c>
      <c r="APB38" s="4">
        <f t="shared" si="48"/>
        <v>0.17200000000000001</v>
      </c>
      <c r="APC38" s="4">
        <f t="shared" si="48"/>
        <v>0.112</v>
      </c>
      <c r="APD38" s="4">
        <f t="shared" si="48"/>
        <v>0.10100000000000001</v>
      </c>
      <c r="APE38" s="4">
        <f t="shared" si="48"/>
        <v>0.127</v>
      </c>
      <c r="APF38" s="4">
        <f t="shared" si="48"/>
        <v>0.124</v>
      </c>
      <c r="APG38" s="4">
        <f t="shared" si="48"/>
        <v>0.13100000000000001</v>
      </c>
      <c r="APH38" s="4">
        <f t="shared" si="48"/>
        <v>0.13200000000000001</v>
      </c>
      <c r="API38" s="4">
        <f t="shared" si="48"/>
        <v>0.13600000000000001</v>
      </c>
      <c r="APJ38" s="4">
        <f t="shared" si="48"/>
        <v>0.19500000000000001</v>
      </c>
      <c r="APK38" s="4">
        <f t="shared" si="48"/>
        <v>0.16200000000000001</v>
      </c>
      <c r="APL38" s="4">
        <f t="shared" si="65"/>
        <v>0.16500000000000001</v>
      </c>
      <c r="APM38" s="4">
        <f t="shared" si="49"/>
        <v>0.49299999999999999</v>
      </c>
      <c r="APN38" s="4">
        <f t="shared" si="49"/>
        <v>0.81799999999999995</v>
      </c>
      <c r="APO38" s="4">
        <f t="shared" si="49"/>
        <v>0.55600000000000005</v>
      </c>
      <c r="APP38" s="4">
        <f t="shared" si="49"/>
        <v>0.189</v>
      </c>
      <c r="APQ38" s="4">
        <f t="shared" si="49"/>
        <v>0.19500000000000001</v>
      </c>
      <c r="APR38" s="4">
        <f t="shared" si="49"/>
        <v>0.19400000000000001</v>
      </c>
      <c r="APS38" s="4">
        <f t="shared" si="49"/>
        <v>0.19500000000000001</v>
      </c>
      <c r="APT38" s="4">
        <f t="shared" si="49"/>
        <v>0.19500000000000001</v>
      </c>
      <c r="APU38" s="4">
        <f t="shared" si="49"/>
        <v>0.19600000000000001</v>
      </c>
      <c r="APV38" s="4">
        <f t="shared" si="49"/>
        <v>0.51200000000000001</v>
      </c>
      <c r="APW38" s="4">
        <f t="shared" si="49"/>
        <v>0.32</v>
      </c>
      <c r="APX38" s="4">
        <f t="shared" si="49"/>
        <v>0.108</v>
      </c>
      <c r="APY38" s="4">
        <f t="shared" si="49"/>
        <v>0.188</v>
      </c>
      <c r="APZ38" s="4">
        <f t="shared" si="49"/>
        <v>0.18</v>
      </c>
      <c r="AQA38" s="4">
        <f t="shared" si="49"/>
        <v>0.20100000000000001</v>
      </c>
      <c r="AQB38" s="4">
        <f t="shared" si="49"/>
        <v>0.20900000000000002</v>
      </c>
      <c r="AQC38" s="4">
        <f t="shared" si="50"/>
        <v>0.23800000000000002</v>
      </c>
      <c r="AQD38" s="4">
        <f t="shared" si="50"/>
        <v>0.66900000000000004</v>
      </c>
      <c r="AQE38" s="4">
        <f t="shared" si="50"/>
        <v>0.77400000000000002</v>
      </c>
      <c r="AQF38" s="4">
        <f t="shared" si="50"/>
        <v>0.73899999999999999</v>
      </c>
      <c r="AQG38" s="4">
        <f t="shared" si="50"/>
        <v>0.74099999999999999</v>
      </c>
      <c r="AQH38" s="4">
        <f t="shared" si="50"/>
        <v>1.496</v>
      </c>
      <c r="AQI38" s="4">
        <f t="shared" si="50"/>
        <v>0.82499999999999996</v>
      </c>
      <c r="AQJ38" s="4">
        <f t="shared" si="50"/>
        <v>0.60299999999999998</v>
      </c>
      <c r="AQK38" s="4">
        <f t="shared" si="50"/>
        <v>0.66600000000000004</v>
      </c>
      <c r="AQL38" s="4">
        <f t="shared" si="50"/>
        <v>0.66</v>
      </c>
      <c r="AQM38" s="4">
        <f t="shared" si="50"/>
        <v>0.68</v>
      </c>
      <c r="AQN38" s="4">
        <f t="shared" si="50"/>
        <v>0.68200000000000005</v>
      </c>
      <c r="AQO38" s="4">
        <f t="shared" si="50"/>
        <v>0.69700000000000006</v>
      </c>
      <c r="AQP38" s="4">
        <f t="shared" si="50"/>
        <v>0.91900000000000004</v>
      </c>
      <c r="AQQ38" s="4">
        <f t="shared" si="50"/>
        <v>0.36199999999999999</v>
      </c>
      <c r="AQR38" s="4">
        <f t="shared" si="50"/>
        <v>0.50800000000000001</v>
      </c>
      <c r="AQS38" s="4">
        <f t="shared" si="51"/>
        <v>0.65900000000000003</v>
      </c>
      <c r="AQT38" s="4">
        <f t="shared" si="51"/>
        <v>0.65</v>
      </c>
      <c r="AQU38" s="4">
        <f t="shared" si="51"/>
        <v>0.68600000000000005</v>
      </c>
      <c r="AQV38" s="4">
        <f t="shared" si="51"/>
        <v>0.69400000000000006</v>
      </c>
      <c r="AQW38" s="4">
        <f t="shared" si="51"/>
        <v>0.70800000000000007</v>
      </c>
      <c r="AQX38" s="4">
        <f t="shared" si="51"/>
        <v>7.6999999999999999E-2</v>
      </c>
      <c r="AQY38" s="4">
        <f t="shared" si="51"/>
        <v>0.11700000000000001</v>
      </c>
      <c r="AQZ38" s="4">
        <f t="shared" si="51"/>
        <v>0.111</v>
      </c>
      <c r="ARA38" s="4">
        <f t="shared" si="51"/>
        <v>5.7000000000000002E-2</v>
      </c>
      <c r="ARB38" s="4">
        <f t="shared" si="51"/>
        <v>0.21199999999999999</v>
      </c>
      <c r="ARC38" s="4">
        <f t="shared" si="51"/>
        <v>6.0999999999999999E-2</v>
      </c>
      <c r="ARD38" s="4">
        <f t="shared" si="51"/>
        <v>6.9000000000000006E-2</v>
      </c>
      <c r="ARE38" s="4">
        <f t="shared" si="51"/>
        <v>7.6999999999999999E-2</v>
      </c>
      <c r="ARF38" s="4">
        <f t="shared" si="51"/>
        <v>7.5999999999999998E-2</v>
      </c>
      <c r="ARG38" s="4">
        <f t="shared" si="51"/>
        <v>7.8E-2</v>
      </c>
      <c r="ARH38" s="4">
        <f t="shared" si="52"/>
        <v>7.9000000000000001E-2</v>
      </c>
      <c r="ARI38" s="4">
        <f t="shared" si="52"/>
        <v>8.6999999999999994E-2</v>
      </c>
      <c r="ARJ38" s="4">
        <f t="shared" si="52"/>
        <v>0.13800000000000001</v>
      </c>
      <c r="ARK38" s="4">
        <f t="shared" si="52"/>
        <v>0.55200000000000005</v>
      </c>
      <c r="ARL38" s="4">
        <f t="shared" si="52"/>
        <v>7.5999999999999998E-2</v>
      </c>
      <c r="ARM38" s="4">
        <f t="shared" si="52"/>
        <v>7.6999999999999999E-2</v>
      </c>
      <c r="ARN38" s="4">
        <f t="shared" si="52"/>
        <v>7.6999999999999999E-2</v>
      </c>
      <c r="ARO38" s="4">
        <f t="shared" si="52"/>
        <v>7.8E-2</v>
      </c>
      <c r="ARP38" s="4">
        <f t="shared" si="52"/>
        <v>7.8E-2</v>
      </c>
      <c r="ARQ38" s="4">
        <f t="shared" si="52"/>
        <v>6.4000000000000001E-2</v>
      </c>
      <c r="ARR38" s="4">
        <f t="shared" si="52"/>
        <v>1.9670000000000001</v>
      </c>
      <c r="ARS38" s="4">
        <f t="shared" si="52"/>
        <v>2.0089999999999999</v>
      </c>
      <c r="ART38" s="4">
        <f t="shared" si="52"/>
        <v>1.9279999999999999</v>
      </c>
      <c r="ARU38" s="4">
        <f t="shared" si="52"/>
        <v>1.9590000000000001</v>
      </c>
      <c r="ARV38" s="4">
        <f t="shared" si="52"/>
        <v>3.7549999999999999</v>
      </c>
      <c r="ARW38" s="4">
        <f t="shared" si="52"/>
        <v>2.0870000000000002</v>
      </c>
      <c r="ARX38" s="4">
        <f t="shared" si="66"/>
        <v>1.839</v>
      </c>
      <c r="ARY38" s="4">
        <f t="shared" si="53"/>
        <v>1.9600000000000002</v>
      </c>
      <c r="ARZ38" s="4">
        <f t="shared" si="53"/>
        <v>1.9530000000000001</v>
      </c>
      <c r="ASA38" s="4">
        <f t="shared" si="53"/>
        <v>1.97</v>
      </c>
      <c r="ASB38" s="4">
        <f t="shared" si="53"/>
        <v>1.972</v>
      </c>
      <c r="ASC38" s="4">
        <f t="shared" si="53"/>
        <v>1.992</v>
      </c>
      <c r="ASD38" s="4">
        <f t="shared" si="53"/>
        <v>2.58</v>
      </c>
      <c r="ASE38" s="4">
        <f t="shared" si="53"/>
        <v>2.585</v>
      </c>
      <c r="ASF38" s="4">
        <f t="shared" si="53"/>
        <v>1.6559999999999999</v>
      </c>
      <c r="ASG38" s="4">
        <f t="shared" si="53"/>
        <v>1.9470000000000001</v>
      </c>
      <c r="ASH38" s="4">
        <f t="shared" si="53"/>
        <v>1.9259999999999999</v>
      </c>
      <c r="ASI38" s="4">
        <f t="shared" si="53"/>
        <v>1.984</v>
      </c>
      <c r="ASJ38" s="4">
        <f t="shared" si="53"/>
        <v>1.998</v>
      </c>
      <c r="ASK38" s="4">
        <f t="shared" si="53"/>
        <v>1.99</v>
      </c>
      <c r="ASL38" s="4">
        <f t="shared" si="53"/>
        <v>0.88400000000000001</v>
      </c>
      <c r="ASM38" s="4">
        <f t="shared" si="53"/>
        <v>0.89100000000000001</v>
      </c>
      <c r="ASN38" s="4">
        <f t="shared" si="53"/>
        <v>0.879</v>
      </c>
      <c r="ASO38" s="4">
        <f t="shared" si="54"/>
        <v>0.43099999999999999</v>
      </c>
      <c r="ASP38" s="4">
        <f t="shared" si="54"/>
        <v>1.2330000000000001</v>
      </c>
      <c r="ASQ38" s="4">
        <f t="shared" si="54"/>
        <v>0.443</v>
      </c>
      <c r="ASR38" s="4">
        <f t="shared" si="54"/>
        <v>0.84</v>
      </c>
      <c r="ASS38" s="4">
        <f t="shared" si="54"/>
        <v>0.88100000000000001</v>
      </c>
      <c r="AST38" s="4">
        <f t="shared" si="54"/>
        <v>0.878</v>
      </c>
      <c r="ASU38" s="4">
        <f t="shared" si="54"/>
        <v>0.88400000000000001</v>
      </c>
      <c r="ASV38" s="4">
        <f t="shared" si="54"/>
        <v>0.88400000000000001</v>
      </c>
      <c r="ASW38" s="4">
        <f t="shared" si="54"/>
        <v>0.88400000000000001</v>
      </c>
      <c r="ASX38" s="4">
        <f t="shared" si="54"/>
        <v>1.4430000000000001</v>
      </c>
      <c r="ASY38" s="4">
        <f t="shared" si="54"/>
        <v>0.64900000000000002</v>
      </c>
      <c r="ASZ38" s="4">
        <f t="shared" si="54"/>
        <v>0.96699999999999997</v>
      </c>
      <c r="ATA38" s="4">
        <f t="shared" si="54"/>
        <v>0.89400000000000002</v>
      </c>
      <c r="ATB38" s="4">
        <f t="shared" si="54"/>
        <v>0.90300000000000002</v>
      </c>
      <c r="ATC38" s="4">
        <f t="shared" si="54"/>
        <v>0.874</v>
      </c>
      <c r="ATD38" s="4">
        <f t="shared" si="54"/>
        <v>0.86499999999999999</v>
      </c>
      <c r="ATE38" s="4">
        <f t="shared" si="55"/>
        <v>0.71699999999999997</v>
      </c>
      <c r="ATF38" s="4">
        <f t="shared" si="55"/>
        <v>0.40100000000000002</v>
      </c>
      <c r="ATG38" s="4">
        <f t="shared" si="55"/>
        <v>0.439</v>
      </c>
      <c r="ATH38" s="4">
        <f t="shared" si="55"/>
        <v>0.42299999999999999</v>
      </c>
      <c r="ATI38" s="4">
        <f t="shared" si="55"/>
        <v>0.20300000000000001</v>
      </c>
      <c r="ATJ38" s="4">
        <f t="shared" si="55"/>
        <v>0.745</v>
      </c>
      <c r="ATK38" s="4">
        <f t="shared" si="55"/>
        <v>0.21299999999999999</v>
      </c>
      <c r="ATL38" s="4">
        <f t="shared" si="55"/>
        <v>0.372</v>
      </c>
      <c r="ATM38" s="4">
        <f t="shared" si="55"/>
        <v>0.4</v>
      </c>
      <c r="ATN38" s="4">
        <f t="shared" si="55"/>
        <v>0.39800000000000002</v>
      </c>
      <c r="ATO38" s="4">
        <f t="shared" si="55"/>
        <v>0.40200000000000002</v>
      </c>
      <c r="ATP38" s="4">
        <f t="shared" si="55"/>
        <v>0.40300000000000002</v>
      </c>
      <c r="ATQ38" s="4">
        <f t="shared" si="55"/>
        <v>0.40899999999999997</v>
      </c>
      <c r="ATR38" s="4">
        <f t="shared" si="55"/>
        <v>0.495</v>
      </c>
      <c r="ATS38" s="4">
        <f t="shared" si="55"/>
        <v>0.32500000000000001</v>
      </c>
      <c r="ATT38" s="4">
        <f t="shared" si="56"/>
        <v>0.29099999999999998</v>
      </c>
      <c r="ATU38" s="4">
        <f t="shared" si="56"/>
        <v>0.39400000000000002</v>
      </c>
      <c r="ATV38" s="4">
        <f t="shared" si="56"/>
        <v>0.38700000000000001</v>
      </c>
      <c r="ATW38" s="4">
        <f t="shared" si="56"/>
        <v>0.40699999999999997</v>
      </c>
      <c r="ATX38" s="4">
        <f t="shared" si="56"/>
        <v>0.41299999999999998</v>
      </c>
      <c r="ATY38" s="4">
        <f t="shared" si="56"/>
        <v>0.442</v>
      </c>
      <c r="ATZ38" s="4">
        <f t="shared" si="56"/>
        <v>0.45500000000000002</v>
      </c>
      <c r="AUA38" s="4">
        <f t="shared" si="56"/>
        <v>0.53300000000000003</v>
      </c>
      <c r="AUB38" s="4">
        <f t="shared" si="56"/>
        <v>0.52600000000000002</v>
      </c>
      <c r="AUC38" s="4">
        <f t="shared" si="56"/>
        <v>0.49099999999999999</v>
      </c>
      <c r="AUD38" s="4">
        <f t="shared" si="56"/>
        <v>0.92600000000000005</v>
      </c>
      <c r="AUE38" s="4">
        <f t="shared" si="56"/>
        <v>0.53300000000000003</v>
      </c>
      <c r="AUF38" s="4">
        <f t="shared" si="56"/>
        <v>0.42300000000000004</v>
      </c>
      <c r="AUG38" s="4">
        <f t="shared" si="56"/>
        <v>0.45200000000000001</v>
      </c>
      <c r="AUH38" s="4">
        <f t="shared" si="56"/>
        <v>0.44900000000000001</v>
      </c>
      <c r="AUI38" s="4">
        <f t="shared" si="56"/>
        <v>0.45600000000000002</v>
      </c>
      <c r="AUJ38" s="4">
        <f t="shared" si="67"/>
        <v>0.45800000000000002</v>
      </c>
      <c r="AUK38" s="4">
        <f t="shared" si="57"/>
        <v>0.48299999999999998</v>
      </c>
      <c r="AUL38" s="4">
        <f t="shared" si="57"/>
        <v>0.71900000000000008</v>
      </c>
      <c r="AUM38" s="4">
        <f t="shared" si="57"/>
        <v>0.51</v>
      </c>
      <c r="AUN38" s="4">
        <f t="shared" si="57"/>
        <v>0.35499999999999998</v>
      </c>
      <c r="AUO38" s="4">
        <f t="shared" si="57"/>
        <v>0.44900000000000001</v>
      </c>
      <c r="AUP38" s="4">
        <f t="shared" si="57"/>
        <v>0.442</v>
      </c>
      <c r="AUQ38" s="4">
        <f t="shared" si="57"/>
        <v>0.46</v>
      </c>
      <c r="AUR38" s="4">
        <f t="shared" si="57"/>
        <v>0.46400000000000002</v>
      </c>
      <c r="AUS38" s="4">
        <f t="shared" si="57"/>
        <v>0.47700000000000004</v>
      </c>
      <c r="AUT38" s="4">
        <f t="shared" si="57"/>
        <v>7.0000000000000001E-3</v>
      </c>
      <c r="AUU38" s="4">
        <f t="shared" si="57"/>
        <v>7.0000000000000001E-3</v>
      </c>
      <c r="AUV38" s="4">
        <f t="shared" si="57"/>
        <v>6.0000000000000001E-3</v>
      </c>
      <c r="AUW38" s="4">
        <f t="shared" si="57"/>
        <v>1.7999999999999999E-2</v>
      </c>
      <c r="AUX38" s="4">
        <f t="shared" si="57"/>
        <v>3.9E-2</v>
      </c>
      <c r="AUY38" s="4">
        <f t="shared" si="57"/>
        <v>0.02</v>
      </c>
      <c r="AUZ38" s="4">
        <f t="shared" si="57"/>
        <v>8.0000000000000002E-3</v>
      </c>
      <c r="AVA38" s="4">
        <f t="shared" si="58"/>
        <v>7.0000000000000001E-3</v>
      </c>
      <c r="AVB38" s="4">
        <f t="shared" si="58"/>
        <v>7.0000000000000001E-3</v>
      </c>
      <c r="AVC38" s="4">
        <f t="shared" si="58"/>
        <v>7.0000000000000001E-3</v>
      </c>
      <c r="AVD38" s="4">
        <f t="shared" si="58"/>
        <v>7.0000000000000001E-3</v>
      </c>
      <c r="AVE38" s="4">
        <f t="shared" si="58"/>
        <v>7.0000000000000001E-3</v>
      </c>
      <c r="AVF38" s="4">
        <f t="shared" si="58"/>
        <v>2.29E-2</v>
      </c>
      <c r="AVG38" s="4">
        <f t="shared" si="58"/>
        <v>2.1000000000000001E-2</v>
      </c>
      <c r="AVH38" s="4">
        <f t="shared" si="58"/>
        <v>6.0000000000000001E-3</v>
      </c>
      <c r="AVI38" s="4">
        <f t="shared" si="58"/>
        <v>7.0000000000000001E-3</v>
      </c>
      <c r="AVJ38" s="4">
        <f t="shared" si="58"/>
        <v>6.0000000000000001E-3</v>
      </c>
      <c r="AVK38" s="4">
        <f t="shared" si="58"/>
        <v>7.0000000000000001E-3</v>
      </c>
      <c r="AVL38" s="4">
        <f t="shared" si="58"/>
        <v>8.0000000000000002E-3</v>
      </c>
      <c r="AVM38" s="4">
        <f t="shared" si="58"/>
        <v>1.0999999999999999E-2</v>
      </c>
      <c r="AVN38" s="4">
        <f t="shared" si="58"/>
        <v>3.2110000000000003</v>
      </c>
      <c r="AVO38" s="4">
        <f t="shared" si="58"/>
        <v>3.3159999999999998</v>
      </c>
      <c r="AVP38" s="4">
        <f t="shared" si="58"/>
        <v>3.194</v>
      </c>
      <c r="AVQ38" s="4">
        <f t="shared" si="59"/>
        <v>3.141</v>
      </c>
      <c r="AVR38" s="4">
        <f t="shared" si="59"/>
        <v>4.915</v>
      </c>
      <c r="AVS38" s="4">
        <f t="shared" si="59"/>
        <v>3.359</v>
      </c>
      <c r="AVT38" s="4">
        <f t="shared" si="59"/>
        <v>3.016</v>
      </c>
      <c r="AVU38" s="4">
        <f t="shared" si="59"/>
        <v>3.2</v>
      </c>
      <c r="AVV38" s="4">
        <f t="shared" si="59"/>
        <v>3.1870000000000003</v>
      </c>
      <c r="AVW38" s="4">
        <f t="shared" si="59"/>
        <v>3.2169999999999996</v>
      </c>
      <c r="AVX38" s="4">
        <f t="shared" si="59"/>
        <v>3.222</v>
      </c>
      <c r="AVY38" s="4">
        <f t="shared" si="59"/>
        <v>3.2759999999999998</v>
      </c>
      <c r="AVZ38" s="4">
        <f t="shared" si="59"/>
        <v>4.0430000000000001</v>
      </c>
      <c r="AWA38" s="4">
        <f t="shared" si="59"/>
        <v>0.81299999999999994</v>
      </c>
      <c r="AWB38" s="4">
        <f t="shared" si="59"/>
        <v>2.7890000000000001</v>
      </c>
      <c r="AWC38" s="4">
        <f t="shared" si="59"/>
        <v>3.1870000000000003</v>
      </c>
      <c r="AWD38" s="4">
        <f t="shared" si="59"/>
        <v>3.16</v>
      </c>
      <c r="AWE38" s="4">
        <f t="shared" si="68"/>
        <v>3.2320000000000002</v>
      </c>
      <c r="AWF38" s="4">
        <f t="shared" si="68"/>
        <v>3.2510000000000003</v>
      </c>
      <c r="AWG38" s="4">
        <f t="shared" si="68"/>
        <v>3.25</v>
      </c>
      <c r="AWH38" s="4">
        <f t="shared" si="68"/>
        <v>0.32200000000000001</v>
      </c>
      <c r="AWI38" s="4">
        <f t="shared" si="68"/>
        <v>0.36</v>
      </c>
      <c r="AWJ38" s="4">
        <f t="shared" si="68"/>
        <v>0.35</v>
      </c>
      <c r="AWK38" s="4">
        <f t="shared" si="68"/>
        <v>0.54700000000000004</v>
      </c>
      <c r="AWL38" s="4">
        <f t="shared" si="68"/>
        <v>1.3380000000000001</v>
      </c>
      <c r="AWM38" s="4">
        <f t="shared" si="68"/>
        <v>0.59599999999999997</v>
      </c>
      <c r="AWN38" s="4">
        <f t="shared" si="68"/>
        <v>0.30599999999999999</v>
      </c>
      <c r="AWO38" s="4">
        <f t="shared" si="68"/>
        <v>0.32100000000000001</v>
      </c>
      <c r="AWP38" s="4">
        <f t="shared" si="68"/>
        <v>0.31900000000000001</v>
      </c>
      <c r="AWQ38" s="4">
        <f t="shared" si="68"/>
        <v>0.32300000000000001</v>
      </c>
      <c r="AWR38" s="4">
        <f t="shared" si="68"/>
        <v>0.32400000000000001</v>
      </c>
      <c r="AWS38" s="4">
        <f t="shared" si="68"/>
        <v>0.33499999999999996</v>
      </c>
      <c r="AWT38" s="4">
        <f t="shared" si="68"/>
        <v>0.90400000000000003</v>
      </c>
      <c r="AWU38" s="4">
        <f t="shared" si="71"/>
        <v>0.44500000000000001</v>
      </c>
      <c r="AWV38" s="4">
        <f t="shared" si="71"/>
        <v>0.27</v>
      </c>
      <c r="AWW38" s="4">
        <f t="shared" si="69"/>
        <v>0.31900000000000001</v>
      </c>
      <c r="AWX38" s="4">
        <f t="shared" si="35"/>
        <v>0.316</v>
      </c>
      <c r="AWY38" s="4">
        <f t="shared" si="35"/>
        <v>0.32400000000000001</v>
      </c>
      <c r="AWZ38" s="4">
        <f t="shared" si="35"/>
        <v>0.32600000000000001</v>
      </c>
      <c r="AXA38" s="4">
        <f t="shared" si="35"/>
        <v>0.40100000000000002</v>
      </c>
      <c r="AXB38" s="4">
        <f t="shared" si="35"/>
        <v>1.218</v>
      </c>
      <c r="AXC38" s="4">
        <f t="shared" si="35"/>
        <v>1.325</v>
      </c>
      <c r="AXD38" s="4">
        <f t="shared" si="35"/>
        <v>1.228</v>
      </c>
      <c r="AXE38" s="4">
        <f t="shared" si="35"/>
        <v>1.169</v>
      </c>
      <c r="AXF38" s="4">
        <f t="shared" si="35"/>
        <v>2.3479999999999999</v>
      </c>
      <c r="AXG38" s="4">
        <f t="shared" si="35"/>
        <v>1.254</v>
      </c>
      <c r="AXH38" s="4">
        <f t="shared" si="35"/>
        <v>1.1240000000000001</v>
      </c>
      <c r="AXI38" s="4">
        <f t="shared" si="35"/>
        <v>1.212</v>
      </c>
      <c r="AXJ38" s="4">
        <f t="shared" si="35"/>
        <v>1.206</v>
      </c>
      <c r="AXK38" s="4">
        <f t="shared" si="35"/>
        <v>1.222</v>
      </c>
      <c r="AXL38" s="4">
        <f t="shared" si="35"/>
        <v>1.2249999999999999</v>
      </c>
      <c r="AXM38" s="4">
        <f t="shared" si="35"/>
        <v>1.2629999999999999</v>
      </c>
      <c r="AXN38" s="4">
        <f t="shared" si="70"/>
        <v>1.585</v>
      </c>
      <c r="AXO38" s="4">
        <f t="shared" si="70"/>
        <v>0.32900000000000001</v>
      </c>
      <c r="AXP38" s="4">
        <f t="shared" si="70"/>
        <v>0.98099999999999998</v>
      </c>
      <c r="AXQ38" s="4">
        <f t="shared" si="60"/>
        <v>1.204</v>
      </c>
      <c r="AXR38" s="4">
        <f t="shared" si="33"/>
        <v>1.1870000000000001</v>
      </c>
      <c r="AXS38" s="4">
        <f t="shared" si="33"/>
        <v>1.23</v>
      </c>
      <c r="AXT38" s="4">
        <f t="shared" si="33"/>
        <v>1.24</v>
      </c>
      <c r="AXU38" s="4">
        <f t="shared" si="33"/>
        <v>1.272</v>
      </c>
    </row>
    <row r="39" spans="1:1321" x14ac:dyDescent="0.3">
      <c r="A39">
        <v>2051</v>
      </c>
      <c r="B39">
        <v>0.128</v>
      </c>
      <c r="C39">
        <v>5.8999999999999997E-2</v>
      </c>
      <c r="D39">
        <v>3.5999999999999997E-2</v>
      </c>
      <c r="E39">
        <v>0</v>
      </c>
      <c r="F39">
        <v>0</v>
      </c>
      <c r="G39">
        <v>0</v>
      </c>
      <c r="H39">
        <v>0.124</v>
      </c>
      <c r="I39">
        <v>0.128</v>
      </c>
      <c r="J39">
        <v>0.129</v>
      </c>
      <c r="K39">
        <v>0.127</v>
      </c>
      <c r="L39">
        <v>0.127</v>
      </c>
      <c r="M39">
        <v>0.11700000000000001</v>
      </c>
      <c r="N39" t="s">
        <v>23</v>
      </c>
      <c r="O39" t="s">
        <v>23</v>
      </c>
      <c r="P39">
        <v>0.22700000000000001</v>
      </c>
      <c r="Q39">
        <v>0.13500000000000001</v>
      </c>
      <c r="R39">
        <v>0.14199999999999999</v>
      </c>
      <c r="S39">
        <v>0.121</v>
      </c>
      <c r="T39">
        <v>0.115</v>
      </c>
      <c r="U39">
        <v>7.2999999999999995E-2</v>
      </c>
      <c r="V39">
        <v>9.4E-2</v>
      </c>
      <c r="W39">
        <v>4.7E-2</v>
      </c>
      <c r="X39">
        <v>5.5E-2</v>
      </c>
      <c r="Y39">
        <v>0</v>
      </c>
      <c r="Z39">
        <v>0</v>
      </c>
      <c r="AA39">
        <v>0</v>
      </c>
      <c r="AB39">
        <v>8.1000000000000003E-2</v>
      </c>
      <c r="AC39">
        <v>9.4E-2</v>
      </c>
      <c r="AD39">
        <v>9.2999999999999999E-2</v>
      </c>
      <c r="AE39">
        <v>9.2999999999999999E-2</v>
      </c>
      <c r="AF39">
        <v>9.0999999999999998E-2</v>
      </c>
      <c r="AG39">
        <v>6.6000000000000003E-2</v>
      </c>
      <c r="AH39" t="s">
        <v>23</v>
      </c>
      <c r="AI39" t="s">
        <v>23</v>
      </c>
      <c r="AJ39">
        <v>0.22800000000000001</v>
      </c>
      <c r="AK39">
        <v>0.10100000000000001</v>
      </c>
      <c r="AL39">
        <v>0.108</v>
      </c>
      <c r="AM39">
        <v>8.6999999999999994E-2</v>
      </c>
      <c r="AN39">
        <v>8.1000000000000003E-2</v>
      </c>
      <c r="AO39">
        <v>9.8000000000000004E-2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 t="s">
        <v>23</v>
      </c>
      <c r="BC39" t="s">
        <v>23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 t="s">
        <v>23</v>
      </c>
      <c r="BW39" t="s">
        <v>23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6.0000000000000001E-3</v>
      </c>
      <c r="CE39">
        <v>0.01</v>
      </c>
      <c r="CF39">
        <v>8.9999999999999993E-3</v>
      </c>
      <c r="CG39">
        <v>0</v>
      </c>
      <c r="CH39">
        <v>0</v>
      </c>
      <c r="CI39">
        <v>0</v>
      </c>
      <c r="CJ39">
        <v>5.0000000000000001E-3</v>
      </c>
      <c r="CK39">
        <v>6.0000000000000001E-3</v>
      </c>
      <c r="CL39">
        <v>5.0000000000000001E-3</v>
      </c>
      <c r="CM39">
        <v>6.0000000000000001E-3</v>
      </c>
      <c r="CN39">
        <v>6.0000000000000001E-3</v>
      </c>
      <c r="CO39">
        <v>6.0000000000000001E-3</v>
      </c>
      <c r="CP39" t="s">
        <v>23</v>
      </c>
      <c r="CQ39" t="s">
        <v>23</v>
      </c>
      <c r="CR39">
        <v>7.0000000000000001E-3</v>
      </c>
      <c r="CS39">
        <v>6.0000000000000001E-3</v>
      </c>
      <c r="CT39">
        <v>6.0000000000000001E-3</v>
      </c>
      <c r="CU39">
        <v>5.0000000000000001E-3</v>
      </c>
      <c r="CV39">
        <v>5.0000000000000001E-3</v>
      </c>
      <c r="CW39">
        <v>5.0000000000000001E-3</v>
      </c>
      <c r="CX39">
        <v>0.314</v>
      </c>
      <c r="CY39">
        <v>1.496</v>
      </c>
      <c r="CZ39">
        <v>1.706</v>
      </c>
      <c r="DA39">
        <v>0</v>
      </c>
      <c r="DB39">
        <v>0</v>
      </c>
      <c r="DC39">
        <v>0</v>
      </c>
      <c r="DD39">
        <v>0.23799999999999999</v>
      </c>
      <c r="DE39">
        <v>0.308</v>
      </c>
      <c r="DF39">
        <v>0.30099999999999999</v>
      </c>
      <c r="DG39">
        <v>0.32100000000000001</v>
      </c>
      <c r="DH39">
        <v>0.32700000000000001</v>
      </c>
      <c r="DI39">
        <v>0.38500000000000001</v>
      </c>
      <c r="DJ39" t="s">
        <v>23</v>
      </c>
      <c r="DK39" t="s">
        <v>23</v>
      </c>
      <c r="DL39">
        <v>0.57199999999999995</v>
      </c>
      <c r="DM39">
        <v>0.32900000000000001</v>
      </c>
      <c r="DN39">
        <v>0.34599999999999997</v>
      </c>
      <c r="DO39">
        <v>0.308</v>
      </c>
      <c r="DP39">
        <v>0.30499999999999999</v>
      </c>
      <c r="DQ39">
        <v>0.30399999999999999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 t="s">
        <v>23</v>
      </c>
      <c r="EE39" t="s">
        <v>23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 t="s">
        <v>23</v>
      </c>
      <c r="EY39" t="s">
        <v>23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3.0000000000000001E-3</v>
      </c>
      <c r="FG39">
        <v>1E-3</v>
      </c>
      <c r="FH39">
        <v>1E-3</v>
      </c>
      <c r="FI39">
        <v>0</v>
      </c>
      <c r="FJ39">
        <v>0</v>
      </c>
      <c r="FK39">
        <v>0</v>
      </c>
      <c r="FL39">
        <v>3.0000000000000001E-3</v>
      </c>
      <c r="FM39">
        <v>3.0000000000000001E-3</v>
      </c>
      <c r="FN39">
        <v>3.0000000000000001E-3</v>
      </c>
      <c r="FO39">
        <v>3.0000000000000001E-3</v>
      </c>
      <c r="FP39">
        <v>3.0000000000000001E-3</v>
      </c>
      <c r="FQ39">
        <v>3.0000000000000001E-3</v>
      </c>
      <c r="FR39" t="s">
        <v>23</v>
      </c>
      <c r="FS39" t="s">
        <v>23</v>
      </c>
      <c r="FT39">
        <v>6.0000000000000001E-3</v>
      </c>
      <c r="FU39">
        <v>3.0000000000000001E-3</v>
      </c>
      <c r="FV39">
        <v>3.0000000000000001E-3</v>
      </c>
      <c r="FW39">
        <v>3.0000000000000001E-3</v>
      </c>
      <c r="FX39">
        <v>3.0000000000000001E-3</v>
      </c>
      <c r="FY39">
        <v>2E-3</v>
      </c>
      <c r="FZ39">
        <v>2.4E-2</v>
      </c>
      <c r="GA39">
        <v>1.9E-2</v>
      </c>
      <c r="GB39">
        <v>1.9E-2</v>
      </c>
      <c r="GC39">
        <v>0</v>
      </c>
      <c r="GD39">
        <v>0</v>
      </c>
      <c r="GE39">
        <v>0</v>
      </c>
      <c r="GF39">
        <v>2.5000000000000001E-2</v>
      </c>
      <c r="GG39">
        <v>2.4E-2</v>
      </c>
      <c r="GH39">
        <v>2.4E-2</v>
      </c>
      <c r="GI39">
        <v>2.4E-2</v>
      </c>
      <c r="GJ39">
        <v>2.3E-2</v>
      </c>
      <c r="GK39">
        <v>2.1999999999999999E-2</v>
      </c>
      <c r="GL39" t="s">
        <v>23</v>
      </c>
      <c r="GM39" t="s">
        <v>23</v>
      </c>
      <c r="GN39">
        <v>4.2000000000000003E-2</v>
      </c>
      <c r="GO39">
        <v>2.5000000000000001E-2</v>
      </c>
      <c r="GP39">
        <v>2.7E-2</v>
      </c>
      <c r="GQ39">
        <v>2.1999999999999999E-2</v>
      </c>
      <c r="GR39">
        <v>2.1000000000000001E-2</v>
      </c>
      <c r="GS39">
        <v>1.4E-2</v>
      </c>
      <c r="GT39">
        <v>0.02</v>
      </c>
      <c r="GU39">
        <v>1.4999999999999999E-2</v>
      </c>
      <c r="GV39">
        <v>1.4999999999999999E-2</v>
      </c>
      <c r="GW39">
        <v>0</v>
      </c>
      <c r="GX39">
        <v>0</v>
      </c>
      <c r="GY39">
        <v>0</v>
      </c>
      <c r="GZ39">
        <v>1.7999999999999999E-2</v>
      </c>
      <c r="HA39">
        <v>0.02</v>
      </c>
      <c r="HB39">
        <v>0.02</v>
      </c>
      <c r="HC39">
        <v>0.02</v>
      </c>
      <c r="HD39">
        <v>0.02</v>
      </c>
      <c r="HE39">
        <v>1.7999999999999999E-2</v>
      </c>
      <c r="HF39" t="s">
        <v>23</v>
      </c>
      <c r="HG39" t="s">
        <v>23</v>
      </c>
      <c r="HH39">
        <v>2.7E-2</v>
      </c>
      <c r="HI39">
        <v>2.1000000000000001E-2</v>
      </c>
      <c r="HJ39">
        <v>2.1000000000000001E-2</v>
      </c>
      <c r="HK39">
        <v>1.9E-2</v>
      </c>
      <c r="HL39">
        <v>1.9E-2</v>
      </c>
      <c r="HM39">
        <v>1.2E-2</v>
      </c>
      <c r="HN39">
        <v>8.7999999999999995E-2</v>
      </c>
      <c r="HO39">
        <v>0.13100000000000001</v>
      </c>
      <c r="HP39">
        <v>0.123</v>
      </c>
      <c r="HQ39">
        <v>0</v>
      </c>
      <c r="HR39">
        <v>0</v>
      </c>
      <c r="HS39">
        <v>0</v>
      </c>
      <c r="HT39">
        <v>8.3000000000000004E-2</v>
      </c>
      <c r="HU39">
        <v>8.7999999999999995E-2</v>
      </c>
      <c r="HV39">
        <v>8.6999999999999994E-2</v>
      </c>
      <c r="HW39">
        <v>8.8999999999999996E-2</v>
      </c>
      <c r="HX39">
        <v>8.8999999999999996E-2</v>
      </c>
      <c r="HY39">
        <v>9.6000000000000002E-2</v>
      </c>
      <c r="HZ39" t="s">
        <v>23</v>
      </c>
      <c r="IA39" t="s">
        <v>23</v>
      </c>
      <c r="IB39">
        <v>0.113</v>
      </c>
      <c r="IC39">
        <v>0.09</v>
      </c>
      <c r="ID39">
        <v>9.1999999999999998E-2</v>
      </c>
      <c r="IE39">
        <v>8.6999999999999994E-2</v>
      </c>
      <c r="IF39">
        <v>8.5000000000000006E-2</v>
      </c>
      <c r="IG39">
        <v>6.9000000000000006E-2</v>
      </c>
      <c r="IH39">
        <v>0.03</v>
      </c>
      <c r="II39">
        <v>2.1000000000000001E-2</v>
      </c>
      <c r="IJ39">
        <v>2.1999999999999999E-2</v>
      </c>
      <c r="IK39">
        <v>0</v>
      </c>
      <c r="IL39">
        <v>0</v>
      </c>
      <c r="IM39">
        <v>0</v>
      </c>
      <c r="IN39">
        <v>2.9000000000000001E-2</v>
      </c>
      <c r="IO39">
        <v>3.1E-2</v>
      </c>
      <c r="IP39">
        <v>0.03</v>
      </c>
      <c r="IQ39">
        <v>0.03</v>
      </c>
      <c r="IR39">
        <v>0.03</v>
      </c>
      <c r="IS39">
        <v>2.5999999999999999E-2</v>
      </c>
      <c r="IT39" t="s">
        <v>23</v>
      </c>
      <c r="IU39" t="s">
        <v>23</v>
      </c>
      <c r="IV39">
        <v>5.1999999999999998E-2</v>
      </c>
      <c r="IW39">
        <v>3.2000000000000001E-2</v>
      </c>
      <c r="IX39">
        <v>3.4000000000000002E-2</v>
      </c>
      <c r="IY39">
        <v>2.9000000000000001E-2</v>
      </c>
      <c r="IZ39">
        <v>2.7E-2</v>
      </c>
      <c r="JA39">
        <v>2.1999999999999999E-2</v>
      </c>
      <c r="JB39">
        <v>5.8999999999999997E-2</v>
      </c>
      <c r="JC39">
        <v>0.12</v>
      </c>
      <c r="JD39">
        <v>0.11600000000000001</v>
      </c>
      <c r="JE39">
        <v>0</v>
      </c>
      <c r="JF39">
        <v>0</v>
      </c>
      <c r="JG39">
        <v>0</v>
      </c>
      <c r="JH39">
        <v>4.7E-2</v>
      </c>
      <c r="JI39">
        <v>5.8000000000000003E-2</v>
      </c>
      <c r="JJ39">
        <v>5.7000000000000002E-2</v>
      </c>
      <c r="JK39">
        <v>0.06</v>
      </c>
      <c r="JL39">
        <v>6.0999999999999999E-2</v>
      </c>
      <c r="JM39">
        <v>7.3999999999999996E-2</v>
      </c>
      <c r="JN39" t="s">
        <v>23</v>
      </c>
      <c r="JO39" t="s">
        <v>23</v>
      </c>
      <c r="JP39">
        <v>7.5999999999999998E-2</v>
      </c>
      <c r="JQ39">
        <v>6.0999999999999999E-2</v>
      </c>
      <c r="JR39">
        <v>6.2E-2</v>
      </c>
      <c r="JS39">
        <v>5.8000000000000003E-2</v>
      </c>
      <c r="JT39">
        <v>5.7000000000000002E-2</v>
      </c>
      <c r="JU39">
        <v>4.2999999999999997E-2</v>
      </c>
      <c r="JV39">
        <v>6.9000000000000006E-2</v>
      </c>
      <c r="JW39">
        <v>7.0000000000000001E-3</v>
      </c>
      <c r="JX39">
        <v>7.0000000000000001E-3</v>
      </c>
      <c r="JY39">
        <v>0</v>
      </c>
      <c r="JZ39">
        <v>0</v>
      </c>
      <c r="KA39">
        <v>0</v>
      </c>
      <c r="KB39">
        <v>6.8000000000000005E-2</v>
      </c>
      <c r="KC39">
        <v>7.0000000000000007E-2</v>
      </c>
      <c r="KD39">
        <v>7.0000000000000007E-2</v>
      </c>
      <c r="KE39">
        <v>6.7000000000000004E-2</v>
      </c>
      <c r="KF39">
        <v>6.4000000000000001E-2</v>
      </c>
      <c r="KG39">
        <v>3.4000000000000002E-2</v>
      </c>
      <c r="KH39" t="s">
        <v>23</v>
      </c>
      <c r="KI39" t="s">
        <v>23</v>
      </c>
      <c r="KJ39">
        <v>0.25600000000000001</v>
      </c>
      <c r="KK39">
        <v>8.1000000000000003E-2</v>
      </c>
      <c r="KL39">
        <v>9.2999999999999999E-2</v>
      </c>
      <c r="KM39">
        <v>5.8000000000000003E-2</v>
      </c>
      <c r="KN39">
        <v>4.8000000000000001E-2</v>
      </c>
      <c r="KO39">
        <v>0.111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 t="s">
        <v>23</v>
      </c>
      <c r="LC39" t="s">
        <v>23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0</v>
      </c>
      <c r="LQ39">
        <v>0</v>
      </c>
      <c r="LR39">
        <v>0</v>
      </c>
      <c r="LS39">
        <v>0</v>
      </c>
      <c r="LT39">
        <v>0</v>
      </c>
      <c r="LU39">
        <v>0</v>
      </c>
      <c r="LV39" t="s">
        <v>23</v>
      </c>
      <c r="LW39" t="s">
        <v>23</v>
      </c>
      <c r="LX39">
        <v>3.0000000000000001E-3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1.2E-2</v>
      </c>
      <c r="ME39">
        <v>1E-3</v>
      </c>
      <c r="MF39">
        <v>2E-3</v>
      </c>
      <c r="MG39">
        <v>0</v>
      </c>
      <c r="MH39">
        <v>0</v>
      </c>
      <c r="MI39">
        <v>0</v>
      </c>
      <c r="MJ39">
        <v>1.7000000000000001E-2</v>
      </c>
      <c r="MK39">
        <v>1.2E-2</v>
      </c>
      <c r="ML39">
        <v>1.2E-2</v>
      </c>
      <c r="MM39">
        <v>1.0999999999999999E-2</v>
      </c>
      <c r="MN39">
        <v>1.0999999999999999E-2</v>
      </c>
      <c r="MO39">
        <v>7.0000000000000001E-3</v>
      </c>
      <c r="MP39" t="s">
        <v>23</v>
      </c>
      <c r="MQ39" t="s">
        <v>23</v>
      </c>
      <c r="MR39">
        <v>4.7E-2</v>
      </c>
      <c r="MS39">
        <v>1.4E-2</v>
      </c>
      <c r="MT39">
        <v>1.6E-2</v>
      </c>
      <c r="MU39">
        <v>0.01</v>
      </c>
      <c r="MV39">
        <v>8.0000000000000002E-3</v>
      </c>
      <c r="MW39">
        <v>0.01</v>
      </c>
      <c r="MX39">
        <v>5.0000000000000001E-3</v>
      </c>
      <c r="MY39">
        <v>6.0000000000000001E-3</v>
      </c>
      <c r="MZ39">
        <v>6.0000000000000001E-3</v>
      </c>
      <c r="NA39">
        <v>0</v>
      </c>
      <c r="NB39">
        <v>0</v>
      </c>
      <c r="NC39">
        <v>0</v>
      </c>
      <c r="ND39">
        <v>5.0000000000000001E-3</v>
      </c>
      <c r="NE39">
        <v>5.0000000000000001E-3</v>
      </c>
      <c r="NF39">
        <v>5.0000000000000001E-3</v>
      </c>
      <c r="NG39">
        <v>5.0000000000000001E-3</v>
      </c>
      <c r="NH39">
        <v>5.0000000000000001E-3</v>
      </c>
      <c r="NI39">
        <v>5.0000000000000001E-3</v>
      </c>
      <c r="NJ39" t="s">
        <v>23</v>
      </c>
      <c r="NK39" t="s">
        <v>23</v>
      </c>
      <c r="NL39">
        <v>6.0000000000000001E-3</v>
      </c>
      <c r="NM39">
        <v>5.0000000000000001E-3</v>
      </c>
      <c r="NN39">
        <v>5.0000000000000001E-3</v>
      </c>
      <c r="NO39">
        <v>5.0000000000000001E-3</v>
      </c>
      <c r="NP39">
        <v>5.0000000000000001E-3</v>
      </c>
      <c r="NQ39">
        <v>4.0000000000000001E-3</v>
      </c>
      <c r="NR39">
        <v>1.6E-2</v>
      </c>
      <c r="NS39">
        <v>1E-3</v>
      </c>
      <c r="NT39">
        <v>2E-3</v>
      </c>
      <c r="NU39">
        <v>0</v>
      </c>
      <c r="NV39">
        <v>0</v>
      </c>
      <c r="NW39">
        <v>0</v>
      </c>
      <c r="NX39">
        <v>1.6E-2</v>
      </c>
      <c r="NY39">
        <v>1.6E-2</v>
      </c>
      <c r="NZ39">
        <v>1.6E-2</v>
      </c>
      <c r="OA39">
        <v>1.4999999999999999E-2</v>
      </c>
      <c r="OB39">
        <v>1.4999999999999999E-2</v>
      </c>
      <c r="OC39">
        <v>1.0999999999999999E-2</v>
      </c>
      <c r="OD39" t="s">
        <v>23</v>
      </c>
      <c r="OE39" t="s">
        <v>23</v>
      </c>
      <c r="OF39">
        <v>7.4999999999999997E-2</v>
      </c>
      <c r="OG39">
        <v>1.7000000000000001E-2</v>
      </c>
      <c r="OH39">
        <v>1.9E-2</v>
      </c>
      <c r="OI39">
        <v>1.4E-2</v>
      </c>
      <c r="OJ39">
        <v>1.2999999999999999E-2</v>
      </c>
      <c r="OK39">
        <v>0.02</v>
      </c>
      <c r="OL39">
        <v>0.115</v>
      </c>
      <c r="OM39">
        <v>0.26400000000000001</v>
      </c>
      <c r="ON39">
        <v>0.23799999999999999</v>
      </c>
      <c r="OO39">
        <v>0</v>
      </c>
      <c r="OP39">
        <v>0</v>
      </c>
      <c r="OQ39">
        <v>0</v>
      </c>
      <c r="OR39">
        <v>0.105</v>
      </c>
      <c r="OS39">
        <v>0.114</v>
      </c>
      <c r="OT39">
        <v>0.113</v>
      </c>
      <c r="OU39">
        <v>0.11600000000000001</v>
      </c>
      <c r="OV39">
        <v>0.11600000000000001</v>
      </c>
      <c r="OW39">
        <v>0.13100000000000001</v>
      </c>
      <c r="OX39" t="s">
        <v>23</v>
      </c>
      <c r="OY39" t="s">
        <v>23</v>
      </c>
      <c r="OZ39">
        <v>0.17100000000000001</v>
      </c>
      <c r="PA39">
        <v>0.11899999999999999</v>
      </c>
      <c r="PB39">
        <v>0.123</v>
      </c>
      <c r="PC39">
        <v>0.111</v>
      </c>
      <c r="PD39">
        <v>0.107</v>
      </c>
      <c r="PE39">
        <v>8.3000000000000004E-2</v>
      </c>
      <c r="PF39">
        <v>1.6E-2</v>
      </c>
      <c r="PG39">
        <v>5.0000000000000001E-3</v>
      </c>
      <c r="PH39">
        <v>4.0000000000000001E-3</v>
      </c>
      <c r="PI39">
        <v>0</v>
      </c>
      <c r="PJ39">
        <v>0</v>
      </c>
      <c r="PK39">
        <v>0</v>
      </c>
      <c r="PL39">
        <v>1.7000000000000001E-2</v>
      </c>
      <c r="PM39">
        <v>1.6E-2</v>
      </c>
      <c r="PN39">
        <v>1.6E-2</v>
      </c>
      <c r="PO39">
        <v>1.6E-2</v>
      </c>
      <c r="PP39">
        <v>1.4999999999999999E-2</v>
      </c>
      <c r="PQ39">
        <v>1.0999999999999999E-2</v>
      </c>
      <c r="PR39" t="s">
        <v>23</v>
      </c>
      <c r="PS39" t="s">
        <v>23</v>
      </c>
      <c r="PT39">
        <v>4.2000000000000003E-2</v>
      </c>
      <c r="PU39">
        <v>1.7999999999999999E-2</v>
      </c>
      <c r="PV39">
        <v>1.9E-2</v>
      </c>
      <c r="PW39">
        <v>1.4E-2</v>
      </c>
      <c r="PX39">
        <v>1.2999999999999999E-2</v>
      </c>
      <c r="PY39">
        <v>1.2999999999999999E-2</v>
      </c>
      <c r="PZ39">
        <v>3.4039999999999999</v>
      </c>
      <c r="QA39">
        <v>3.7269999999999999</v>
      </c>
      <c r="QB39">
        <v>3.08</v>
      </c>
      <c r="QC39">
        <v>3.3050000000000002</v>
      </c>
      <c r="QD39">
        <v>5.0369999999999999</v>
      </c>
      <c r="QE39">
        <v>3.6869999999999998</v>
      </c>
      <c r="QF39">
        <v>3.153</v>
      </c>
      <c r="QG39">
        <v>3.3889999999999998</v>
      </c>
      <c r="QH39">
        <v>3.3730000000000002</v>
      </c>
      <c r="QI39">
        <v>3.4180000000000001</v>
      </c>
      <c r="QJ39">
        <v>3.4289999999999998</v>
      </c>
      <c r="QK39">
        <v>3.5680000000000001</v>
      </c>
      <c r="QL39" t="s">
        <v>23</v>
      </c>
      <c r="QM39" t="s">
        <v>23</v>
      </c>
      <c r="QN39">
        <v>2.7130000000000001</v>
      </c>
      <c r="QO39">
        <v>3.3620000000000001</v>
      </c>
      <c r="QP39">
        <v>3.3170000000000002</v>
      </c>
      <c r="QQ39">
        <v>3.4430000000000001</v>
      </c>
      <c r="QR39">
        <v>3.4769999999999999</v>
      </c>
      <c r="QS39">
        <v>3.5150000000000001</v>
      </c>
      <c r="QT39">
        <v>3.9140000000000001</v>
      </c>
      <c r="QU39">
        <v>4.6289999999999996</v>
      </c>
      <c r="QV39">
        <v>4.3630000000000004</v>
      </c>
      <c r="QW39">
        <v>4.1260000000000003</v>
      </c>
      <c r="QX39">
        <v>3.9580000000000002</v>
      </c>
      <c r="QY39">
        <v>4.7649999999999997</v>
      </c>
      <c r="QZ39">
        <v>3.5270000000000001</v>
      </c>
      <c r="RA39">
        <v>3.8919999999999999</v>
      </c>
      <c r="RB39">
        <v>3.859</v>
      </c>
      <c r="RC39">
        <v>3.927</v>
      </c>
      <c r="RD39">
        <v>3.9430000000000001</v>
      </c>
      <c r="RE39">
        <v>4.0289999999999999</v>
      </c>
      <c r="RF39" t="s">
        <v>23</v>
      </c>
      <c r="RG39" t="s">
        <v>23</v>
      </c>
      <c r="RH39">
        <v>2.9849999999999999</v>
      </c>
      <c r="RI39">
        <v>3.8580000000000001</v>
      </c>
      <c r="RJ39">
        <v>3.7959999999999998</v>
      </c>
      <c r="RK39">
        <v>3.964</v>
      </c>
      <c r="RL39">
        <v>4.0119999999999996</v>
      </c>
      <c r="RM39">
        <v>4.0609999999999999</v>
      </c>
      <c r="RN39">
        <v>1.222</v>
      </c>
      <c r="RO39">
        <v>1.2669999999999999</v>
      </c>
      <c r="RP39">
        <v>1.218</v>
      </c>
      <c r="RQ39">
        <v>0.68700000000000006</v>
      </c>
      <c r="RR39">
        <v>0.754</v>
      </c>
      <c r="RS39">
        <v>0.751</v>
      </c>
      <c r="RT39">
        <v>1.1259999999999999</v>
      </c>
      <c r="RU39">
        <v>1.2170000000000001</v>
      </c>
      <c r="RV39">
        <v>1.21</v>
      </c>
      <c r="RW39">
        <v>1.224</v>
      </c>
      <c r="RX39">
        <v>1.226</v>
      </c>
      <c r="RY39">
        <v>1.244</v>
      </c>
      <c r="RZ39" t="s">
        <v>23</v>
      </c>
      <c r="SA39" t="s">
        <v>23</v>
      </c>
      <c r="SB39">
        <v>1.177</v>
      </c>
      <c r="SC39">
        <v>1.2230000000000001</v>
      </c>
      <c r="SD39">
        <v>1.2230000000000001</v>
      </c>
      <c r="SE39">
        <v>1.22</v>
      </c>
      <c r="SF39">
        <v>1.216</v>
      </c>
      <c r="SG39">
        <v>1.0449999999999999</v>
      </c>
      <c r="SH39">
        <v>0.18099999999999999</v>
      </c>
      <c r="SI39">
        <v>0.184</v>
      </c>
      <c r="SJ39">
        <v>0.17899999999999999</v>
      </c>
      <c r="SK39">
        <v>9.1999999999999998E-2</v>
      </c>
      <c r="SL39">
        <v>9.0999999999999998E-2</v>
      </c>
      <c r="SM39">
        <v>9.9000000000000005E-2</v>
      </c>
      <c r="SN39">
        <v>0.16800000000000001</v>
      </c>
      <c r="SO39">
        <v>0.18</v>
      </c>
      <c r="SP39">
        <v>0.17899999999999999</v>
      </c>
      <c r="SQ39">
        <v>0.18099999999999999</v>
      </c>
      <c r="SR39">
        <v>0.18099999999999999</v>
      </c>
      <c r="SS39">
        <v>0.17899999999999999</v>
      </c>
      <c r="ST39" t="s">
        <v>23</v>
      </c>
      <c r="SU39" t="s">
        <v>23</v>
      </c>
      <c r="SV39">
        <v>0.20499999999999999</v>
      </c>
      <c r="SW39">
        <v>0.183</v>
      </c>
      <c r="SX39">
        <v>0.186</v>
      </c>
      <c r="SY39">
        <v>0.17899999999999999</v>
      </c>
      <c r="SZ39">
        <v>0.17699999999999999</v>
      </c>
      <c r="TA39">
        <v>0.155</v>
      </c>
      <c r="TB39">
        <v>0</v>
      </c>
      <c r="TC39">
        <v>0</v>
      </c>
      <c r="TD39">
        <v>0</v>
      </c>
      <c r="TE39">
        <v>3.3000000000000002E-2</v>
      </c>
      <c r="TF39">
        <v>3.2000000000000001E-2</v>
      </c>
      <c r="TG39">
        <v>3.5999999999999997E-2</v>
      </c>
      <c r="TH39">
        <v>0</v>
      </c>
      <c r="TI39">
        <v>0</v>
      </c>
      <c r="TJ39">
        <v>0</v>
      </c>
      <c r="TK39">
        <v>0</v>
      </c>
      <c r="TL39">
        <v>0</v>
      </c>
      <c r="TM39">
        <v>0</v>
      </c>
      <c r="TN39" t="s">
        <v>23</v>
      </c>
      <c r="TO39" t="s">
        <v>23</v>
      </c>
      <c r="TP39">
        <v>0</v>
      </c>
      <c r="TQ39">
        <v>0</v>
      </c>
      <c r="TR39">
        <v>0</v>
      </c>
      <c r="TS39">
        <v>0</v>
      </c>
      <c r="TT39">
        <v>0</v>
      </c>
      <c r="TU39">
        <v>0</v>
      </c>
      <c r="TV39">
        <v>5.609</v>
      </c>
      <c r="TW39">
        <v>5.61</v>
      </c>
      <c r="TX39">
        <v>5.508</v>
      </c>
      <c r="TY39">
        <v>5.4240000000000004</v>
      </c>
      <c r="TZ39">
        <v>5.3719999999999999</v>
      </c>
      <c r="UA39">
        <v>5.71</v>
      </c>
      <c r="UB39">
        <v>5.45</v>
      </c>
      <c r="UC39">
        <v>5.6</v>
      </c>
      <c r="UD39">
        <v>5.5890000000000004</v>
      </c>
      <c r="UE39">
        <v>5.6189999999999998</v>
      </c>
      <c r="UF39">
        <v>5.6269999999999998</v>
      </c>
      <c r="UG39">
        <v>5.7050000000000001</v>
      </c>
      <c r="UH39" t="s">
        <v>23</v>
      </c>
      <c r="UI39" t="s">
        <v>23</v>
      </c>
      <c r="UJ39">
        <v>5.79</v>
      </c>
      <c r="UK39">
        <v>5.6189999999999998</v>
      </c>
      <c r="UL39">
        <v>5.63</v>
      </c>
      <c r="UM39">
        <v>5.6020000000000003</v>
      </c>
      <c r="UN39">
        <v>5.6050000000000004</v>
      </c>
      <c r="UO39">
        <v>5.6210000000000004</v>
      </c>
      <c r="UP39">
        <v>1.06</v>
      </c>
      <c r="UQ39">
        <v>1.0049999999999999</v>
      </c>
      <c r="UR39">
        <v>0.92700000000000005</v>
      </c>
      <c r="US39">
        <v>0.624</v>
      </c>
      <c r="UT39">
        <v>0.78700000000000003</v>
      </c>
      <c r="UU39">
        <v>0.63800000000000001</v>
      </c>
      <c r="UV39">
        <v>0.94199999999999995</v>
      </c>
      <c r="UW39">
        <v>1.0529999999999999</v>
      </c>
      <c r="UX39">
        <v>1.0449999999999999</v>
      </c>
      <c r="UY39">
        <v>1.0589999999999999</v>
      </c>
      <c r="UZ39">
        <v>1.0580000000000001</v>
      </c>
      <c r="VA39">
        <v>1.0609999999999999</v>
      </c>
      <c r="VB39" t="s">
        <v>23</v>
      </c>
      <c r="VC39" t="s">
        <v>23</v>
      </c>
      <c r="VD39">
        <v>1.2130000000000001</v>
      </c>
      <c r="VE39">
        <v>1.07</v>
      </c>
      <c r="VF39">
        <v>1.081</v>
      </c>
      <c r="VG39">
        <v>1.0489999999999999</v>
      </c>
      <c r="VH39">
        <v>1.0269999999999999</v>
      </c>
      <c r="VI39">
        <v>1.0149999999999999</v>
      </c>
      <c r="VJ39">
        <v>0.82</v>
      </c>
      <c r="VK39">
        <v>0.85199999999999998</v>
      </c>
      <c r="VL39">
        <v>0.82099999999999995</v>
      </c>
      <c r="VM39">
        <v>0.48899999999999999</v>
      </c>
      <c r="VN39">
        <v>0.56899999999999995</v>
      </c>
      <c r="VO39">
        <v>0.52500000000000002</v>
      </c>
      <c r="VP39">
        <v>0.74399999999999999</v>
      </c>
      <c r="VQ39">
        <v>0.81499999999999995</v>
      </c>
      <c r="VR39">
        <v>0.80900000000000005</v>
      </c>
      <c r="VS39">
        <v>0.81899999999999995</v>
      </c>
      <c r="VT39">
        <v>0.82099999999999995</v>
      </c>
      <c r="VU39">
        <v>0.83799999999999997</v>
      </c>
      <c r="VV39" t="s">
        <v>23</v>
      </c>
      <c r="VW39" t="s">
        <v>23</v>
      </c>
      <c r="VX39">
        <v>0.77500000000000002</v>
      </c>
      <c r="VY39">
        <v>0.82099999999999995</v>
      </c>
      <c r="VZ39">
        <v>0.82</v>
      </c>
      <c r="WA39">
        <v>0.82</v>
      </c>
      <c r="WB39">
        <v>0.81499999999999995</v>
      </c>
      <c r="WC39">
        <v>0.69699999999999995</v>
      </c>
      <c r="WD39">
        <v>6.9000000000000006E-2</v>
      </c>
      <c r="WE39">
        <v>7.8E-2</v>
      </c>
      <c r="WF39">
        <v>7.3999999999999996E-2</v>
      </c>
      <c r="WG39">
        <v>6.5000000000000002E-2</v>
      </c>
      <c r="WH39">
        <v>6.3E-2</v>
      </c>
      <c r="WI39">
        <v>7.3999999999999996E-2</v>
      </c>
      <c r="WJ39">
        <v>6.3E-2</v>
      </c>
      <c r="WK39">
        <v>6.8000000000000005E-2</v>
      </c>
      <c r="WL39">
        <v>6.8000000000000005E-2</v>
      </c>
      <c r="WM39">
        <v>6.9000000000000006E-2</v>
      </c>
      <c r="WN39">
        <v>6.9000000000000006E-2</v>
      </c>
      <c r="WO39">
        <v>7.1999999999999995E-2</v>
      </c>
      <c r="WP39" t="s">
        <v>23</v>
      </c>
      <c r="WQ39" t="s">
        <v>23</v>
      </c>
      <c r="WR39">
        <v>5.1999999999999998E-2</v>
      </c>
      <c r="WS39">
        <v>6.8000000000000005E-2</v>
      </c>
      <c r="WT39">
        <v>6.7000000000000004E-2</v>
      </c>
      <c r="WU39">
        <v>7.0000000000000007E-2</v>
      </c>
      <c r="WV39">
        <v>7.0000000000000007E-2</v>
      </c>
      <c r="WW39">
        <v>7.0000000000000007E-2</v>
      </c>
      <c r="WX39">
        <v>0.48299999999999998</v>
      </c>
      <c r="WY39">
        <v>0.57599999999999996</v>
      </c>
      <c r="WZ39">
        <v>0.55300000000000005</v>
      </c>
      <c r="XA39">
        <v>0.57599999999999996</v>
      </c>
      <c r="XB39">
        <v>0.56399999999999995</v>
      </c>
      <c r="XC39">
        <v>0.69399999999999995</v>
      </c>
      <c r="XD39">
        <v>0.42599999999999999</v>
      </c>
      <c r="XE39">
        <v>0.47899999999999998</v>
      </c>
      <c r="XF39">
        <v>0.47399999999999998</v>
      </c>
      <c r="XG39">
        <v>0.48699999999999999</v>
      </c>
      <c r="XH39">
        <v>0.49199999999999999</v>
      </c>
      <c r="XI39">
        <v>0.54200000000000004</v>
      </c>
      <c r="XJ39" t="s">
        <v>23</v>
      </c>
      <c r="XK39" t="s">
        <v>23</v>
      </c>
      <c r="XL39">
        <v>0.25</v>
      </c>
      <c r="XM39">
        <v>0.46700000000000003</v>
      </c>
      <c r="XN39">
        <v>0.44700000000000001</v>
      </c>
      <c r="XO39">
        <v>0.499</v>
      </c>
      <c r="XP39">
        <v>0.51300000000000001</v>
      </c>
      <c r="XQ39">
        <v>0.59399999999999997</v>
      </c>
      <c r="XR39">
        <v>0.12</v>
      </c>
      <c r="XS39">
        <v>0.13700000000000001</v>
      </c>
      <c r="XT39">
        <v>0.13</v>
      </c>
      <c r="XU39">
        <v>0.14099999999999999</v>
      </c>
      <c r="XV39">
        <v>0.13700000000000001</v>
      </c>
      <c r="XW39">
        <v>0.155</v>
      </c>
      <c r="XX39">
        <v>0.109</v>
      </c>
      <c r="XY39">
        <v>0.11899999999999999</v>
      </c>
      <c r="XZ39">
        <v>0.11799999999999999</v>
      </c>
      <c r="YA39">
        <v>0.121</v>
      </c>
      <c r="YB39">
        <v>0.121</v>
      </c>
      <c r="YC39">
        <v>0.125</v>
      </c>
      <c r="YD39" t="s">
        <v>23</v>
      </c>
      <c r="YE39" t="s">
        <v>23</v>
      </c>
      <c r="YF39">
        <v>8.4000000000000005E-2</v>
      </c>
      <c r="YG39">
        <v>0.11700000000000001</v>
      </c>
      <c r="YH39">
        <v>0.115</v>
      </c>
      <c r="YI39">
        <v>0.122</v>
      </c>
      <c r="YJ39">
        <v>0.124</v>
      </c>
      <c r="YK39">
        <v>0.13200000000000001</v>
      </c>
      <c r="YL39">
        <v>0.12</v>
      </c>
      <c r="YM39">
        <v>0.04</v>
      </c>
      <c r="YN39">
        <v>4.9000000000000002E-2</v>
      </c>
      <c r="YO39">
        <v>0.51800000000000002</v>
      </c>
      <c r="YP39">
        <v>0.50700000000000001</v>
      </c>
      <c r="YQ39">
        <v>0.58799999999999997</v>
      </c>
      <c r="YR39">
        <v>0.11899999999999999</v>
      </c>
      <c r="YS39">
        <v>0.12</v>
      </c>
      <c r="YT39">
        <v>0.12</v>
      </c>
      <c r="YU39">
        <v>0.11899999999999999</v>
      </c>
      <c r="YV39">
        <v>0.11899999999999999</v>
      </c>
      <c r="YW39">
        <v>0.113</v>
      </c>
      <c r="YX39" t="s">
        <v>23</v>
      </c>
      <c r="YY39" t="s">
        <v>23</v>
      </c>
      <c r="YZ39">
        <v>0</v>
      </c>
      <c r="ZA39">
        <v>0.11</v>
      </c>
      <c r="ZB39">
        <v>0.1</v>
      </c>
      <c r="ZC39">
        <v>0.129</v>
      </c>
      <c r="ZD39">
        <v>0.13800000000000001</v>
      </c>
      <c r="ZE39">
        <v>0.182</v>
      </c>
      <c r="ZF39">
        <v>0.68899999999999995</v>
      </c>
      <c r="ZG39">
        <v>0.80400000000000005</v>
      </c>
      <c r="ZH39">
        <v>0.755</v>
      </c>
      <c r="ZI39">
        <v>0.78100000000000003</v>
      </c>
      <c r="ZJ39">
        <v>0.753</v>
      </c>
      <c r="ZK39">
        <v>0.873</v>
      </c>
      <c r="ZL39">
        <v>0.61499999999999999</v>
      </c>
      <c r="ZM39">
        <v>0.68500000000000005</v>
      </c>
      <c r="ZN39">
        <v>0.67300000000000004</v>
      </c>
      <c r="ZO39">
        <v>0.69799999999999995</v>
      </c>
      <c r="ZP39">
        <v>0.69899999999999995</v>
      </c>
      <c r="ZQ39">
        <v>0.72699999999999998</v>
      </c>
      <c r="ZR39" t="s">
        <v>23</v>
      </c>
      <c r="ZS39" t="s">
        <v>23</v>
      </c>
      <c r="ZT39">
        <v>0.49399999999999999</v>
      </c>
      <c r="ZU39">
        <v>0.67800000000000005</v>
      </c>
      <c r="ZV39">
        <v>0.66200000000000003</v>
      </c>
      <c r="ZW39">
        <v>0.70599999999999996</v>
      </c>
      <c r="ZX39">
        <v>0.71499999999999997</v>
      </c>
      <c r="ZY39">
        <v>0.73099999999999998</v>
      </c>
      <c r="ZZ39">
        <v>0.02</v>
      </c>
      <c r="AAA39">
        <v>0</v>
      </c>
      <c r="AAB39">
        <v>0</v>
      </c>
      <c r="AAC39">
        <v>0.06</v>
      </c>
      <c r="AAD39">
        <v>5.8000000000000003E-2</v>
      </c>
      <c r="AAE39">
        <v>6.4000000000000001E-2</v>
      </c>
      <c r="AAF39">
        <v>2.3E-2</v>
      </c>
      <c r="AAG39">
        <v>0.02</v>
      </c>
      <c r="AAH39">
        <v>0.02</v>
      </c>
      <c r="AAI39">
        <v>1.9E-2</v>
      </c>
      <c r="AAJ39">
        <v>1.9E-2</v>
      </c>
      <c r="AAK39">
        <v>1.4999999999999999E-2</v>
      </c>
      <c r="AAL39" t="s">
        <v>23</v>
      </c>
      <c r="AAM39" t="s">
        <v>23</v>
      </c>
      <c r="AAN39">
        <v>0</v>
      </c>
      <c r="AAO39">
        <v>1.7999999999999999E-2</v>
      </c>
      <c r="AAP39">
        <v>1.7000000000000001E-2</v>
      </c>
      <c r="AAQ39">
        <v>2.1000000000000001E-2</v>
      </c>
      <c r="AAR39">
        <v>2.1999999999999999E-2</v>
      </c>
      <c r="AAS39">
        <v>2.3E-2</v>
      </c>
      <c r="AAT39">
        <v>2.0259999999999998</v>
      </c>
      <c r="AAU39">
        <v>2.169</v>
      </c>
      <c r="AAV39">
        <v>2.0409999999999999</v>
      </c>
      <c r="AAW39">
        <v>2.06</v>
      </c>
      <c r="AAX39">
        <v>2.2320000000000002</v>
      </c>
      <c r="AAY39">
        <v>2.2000000000000002</v>
      </c>
      <c r="AAZ39">
        <v>1.8879999999999999</v>
      </c>
      <c r="ABA39">
        <v>2.0179999999999998</v>
      </c>
      <c r="ABB39">
        <v>2.0089999999999999</v>
      </c>
      <c r="ABC39">
        <v>2.032</v>
      </c>
      <c r="ABD39">
        <v>2.0369999999999999</v>
      </c>
      <c r="ABE39">
        <v>2.0950000000000002</v>
      </c>
      <c r="ABF39" t="s">
        <v>23</v>
      </c>
      <c r="ABG39" t="s">
        <v>23</v>
      </c>
      <c r="ABH39">
        <v>1.514</v>
      </c>
      <c r="ABI39">
        <v>1.9950000000000001</v>
      </c>
      <c r="ABJ39">
        <v>1.96</v>
      </c>
      <c r="ABK39">
        <v>2.0539999999999998</v>
      </c>
      <c r="ABL39">
        <v>2.08</v>
      </c>
      <c r="ABM39">
        <v>2.008</v>
      </c>
      <c r="ABN39">
        <v>0.90100000000000002</v>
      </c>
      <c r="ABO39">
        <v>0.91</v>
      </c>
      <c r="ABP39">
        <v>0.89800000000000002</v>
      </c>
      <c r="ABQ39">
        <v>0.443</v>
      </c>
      <c r="ABR39">
        <v>0.435</v>
      </c>
      <c r="ABS39">
        <v>0.45600000000000002</v>
      </c>
      <c r="ABT39">
        <v>0.85399999999999998</v>
      </c>
      <c r="ABU39">
        <v>0.89800000000000002</v>
      </c>
      <c r="ABV39">
        <v>0.89400000000000002</v>
      </c>
      <c r="ABW39">
        <v>0.90100000000000002</v>
      </c>
      <c r="ABX39">
        <v>0.90100000000000002</v>
      </c>
      <c r="ABY39">
        <v>0.90200000000000002</v>
      </c>
      <c r="ABZ39" t="s">
        <v>23</v>
      </c>
      <c r="ACA39" t="s">
        <v>23</v>
      </c>
      <c r="ACB39">
        <v>1</v>
      </c>
      <c r="ACC39">
        <v>0.91100000000000003</v>
      </c>
      <c r="ACD39">
        <v>0.92200000000000004</v>
      </c>
      <c r="ACE39">
        <v>0.89</v>
      </c>
      <c r="ACF39">
        <v>0.88</v>
      </c>
      <c r="ACG39">
        <v>0.73599999999999999</v>
      </c>
      <c r="ACH39">
        <v>0.437</v>
      </c>
      <c r="ACI39">
        <v>0.48099999999999998</v>
      </c>
      <c r="ACJ39">
        <v>0.46400000000000002</v>
      </c>
      <c r="ACK39">
        <v>0.20799999999999999</v>
      </c>
      <c r="ACL39">
        <v>0.2</v>
      </c>
      <c r="ACM39">
        <v>0.218</v>
      </c>
      <c r="ACN39">
        <v>0.40400000000000003</v>
      </c>
      <c r="ACO39">
        <v>0.435</v>
      </c>
      <c r="ACP39">
        <v>0.433</v>
      </c>
      <c r="ACQ39">
        <v>0.438</v>
      </c>
      <c r="ACR39">
        <v>0.439</v>
      </c>
      <c r="ACS39">
        <v>0.44400000000000001</v>
      </c>
      <c r="ACT39" t="s">
        <v>23</v>
      </c>
      <c r="ACU39" t="s">
        <v>23</v>
      </c>
      <c r="ACV39">
        <v>0.317</v>
      </c>
      <c r="ACW39">
        <v>0.43</v>
      </c>
      <c r="ACX39">
        <v>0.42199999999999999</v>
      </c>
      <c r="ACY39">
        <v>0.443</v>
      </c>
      <c r="ACZ39">
        <v>0.44800000000000001</v>
      </c>
      <c r="ADA39">
        <v>0.47499999999999998</v>
      </c>
      <c r="ADB39">
        <v>0.46800000000000003</v>
      </c>
      <c r="ADC39">
        <v>0.56699999999999995</v>
      </c>
      <c r="ADD39">
        <v>0.55300000000000005</v>
      </c>
      <c r="ADE39">
        <v>0.50800000000000001</v>
      </c>
      <c r="ADF39">
        <v>0.498</v>
      </c>
      <c r="ADG39">
        <v>0.55300000000000005</v>
      </c>
      <c r="ADH39">
        <v>0.42699999999999999</v>
      </c>
      <c r="ADI39">
        <v>0.46500000000000002</v>
      </c>
      <c r="ADJ39">
        <v>0.46200000000000002</v>
      </c>
      <c r="ADK39">
        <v>0.47099999999999997</v>
      </c>
      <c r="ADL39">
        <v>0.47399999999999998</v>
      </c>
      <c r="ADM39">
        <v>0.50600000000000001</v>
      </c>
      <c r="ADN39" t="s">
        <v>23</v>
      </c>
      <c r="ADO39" t="s">
        <v>23</v>
      </c>
      <c r="ADP39">
        <v>0.33</v>
      </c>
      <c r="ADQ39">
        <v>0.46</v>
      </c>
      <c r="ADR39">
        <v>0.45200000000000001</v>
      </c>
      <c r="ADS39">
        <v>0.47599999999999998</v>
      </c>
      <c r="ADT39">
        <v>0.48199999999999998</v>
      </c>
      <c r="ADU39">
        <v>0.49299999999999999</v>
      </c>
      <c r="ADV39">
        <v>2E-3</v>
      </c>
      <c r="ADW39">
        <v>1E-3</v>
      </c>
      <c r="ADX39">
        <v>1E-3</v>
      </c>
      <c r="ADY39">
        <v>1.7999999999999999E-2</v>
      </c>
      <c r="ADZ39">
        <v>1.7999999999999999E-2</v>
      </c>
      <c r="AEA39">
        <v>2.1000000000000001E-2</v>
      </c>
      <c r="AEB39">
        <v>2E-3</v>
      </c>
      <c r="AEC39">
        <v>2E-3</v>
      </c>
      <c r="AED39">
        <v>2E-3</v>
      </c>
      <c r="AEE39">
        <v>2E-3</v>
      </c>
      <c r="AEF39">
        <v>2E-3</v>
      </c>
      <c r="AEG39">
        <v>2E-3</v>
      </c>
      <c r="AEH39" t="s">
        <v>23</v>
      </c>
      <c r="AEI39" t="s">
        <v>23</v>
      </c>
      <c r="AEJ39">
        <v>0</v>
      </c>
      <c r="AEK39">
        <v>1E-3</v>
      </c>
      <c r="AEL39">
        <v>1E-3</v>
      </c>
      <c r="AEM39">
        <v>2E-3</v>
      </c>
      <c r="AEN39">
        <v>2E-3</v>
      </c>
      <c r="AEO39">
        <v>8.0000000000000002E-3</v>
      </c>
      <c r="AEP39">
        <v>3.48</v>
      </c>
      <c r="AEQ39">
        <v>3.63</v>
      </c>
      <c r="AER39">
        <v>3.4239999999999999</v>
      </c>
      <c r="AES39">
        <v>3.359</v>
      </c>
      <c r="AET39">
        <v>3.3559999999999999</v>
      </c>
      <c r="AEU39">
        <v>3.6040000000000001</v>
      </c>
      <c r="AEV39">
        <v>3.2589999999999999</v>
      </c>
      <c r="AEW39">
        <v>3.468</v>
      </c>
      <c r="AEX39">
        <v>3.4529999999999998</v>
      </c>
      <c r="AEY39">
        <v>3.4889999999999999</v>
      </c>
      <c r="AEZ39">
        <v>3.4950000000000001</v>
      </c>
      <c r="AFA39">
        <v>3.5609999999999999</v>
      </c>
      <c r="AFB39" t="s">
        <v>23</v>
      </c>
      <c r="AFC39" t="s">
        <v>23</v>
      </c>
      <c r="AFD39">
        <v>2.97</v>
      </c>
      <c r="AFE39">
        <v>3.4510000000000001</v>
      </c>
      <c r="AFF39">
        <v>3.419</v>
      </c>
      <c r="AFG39">
        <v>3.504</v>
      </c>
      <c r="AFH39">
        <v>3.524</v>
      </c>
      <c r="AFI39">
        <v>3.51</v>
      </c>
      <c r="AFJ39">
        <v>0.23799999999999999</v>
      </c>
      <c r="AFK39">
        <v>0.13</v>
      </c>
      <c r="AFL39">
        <v>0.14299999999999999</v>
      </c>
      <c r="AFM39">
        <v>0.57299999999999995</v>
      </c>
      <c r="AFN39">
        <v>0.55400000000000005</v>
      </c>
      <c r="AFO39">
        <v>0.627</v>
      </c>
      <c r="AFP39">
        <v>0.22900000000000001</v>
      </c>
      <c r="AFQ39">
        <v>0.23699999999999999</v>
      </c>
      <c r="AFR39">
        <v>0.23699999999999999</v>
      </c>
      <c r="AFS39">
        <v>0.23799999999999999</v>
      </c>
      <c r="AFT39">
        <v>0.23799999999999999</v>
      </c>
      <c r="AFU39">
        <v>0.23699999999999999</v>
      </c>
      <c r="AFV39" t="s">
        <v>23</v>
      </c>
      <c r="AFW39" t="s">
        <v>23</v>
      </c>
      <c r="AFX39">
        <v>0.126</v>
      </c>
      <c r="AFY39">
        <v>0.23100000000000001</v>
      </c>
      <c r="AFZ39">
        <v>0.223</v>
      </c>
      <c r="AGA39">
        <v>0.24399999999999999</v>
      </c>
      <c r="AGB39">
        <v>0.25</v>
      </c>
      <c r="AGC39">
        <v>0.36199999999999999</v>
      </c>
      <c r="AGD39">
        <v>1.3120000000000001</v>
      </c>
      <c r="AGE39">
        <v>1.4490000000000001</v>
      </c>
      <c r="AGF39">
        <v>1.276</v>
      </c>
      <c r="AGG39">
        <v>1.2170000000000001</v>
      </c>
      <c r="AGH39">
        <v>1.1859999999999999</v>
      </c>
      <c r="AGI39">
        <v>1.3089999999999999</v>
      </c>
      <c r="AGJ39">
        <v>1.206</v>
      </c>
      <c r="AGK39">
        <v>1.306</v>
      </c>
      <c r="AGL39">
        <v>1.2989999999999999</v>
      </c>
      <c r="AGM39">
        <v>1.3160000000000001</v>
      </c>
      <c r="AGN39">
        <v>1.32</v>
      </c>
      <c r="AGO39">
        <v>1.367</v>
      </c>
      <c r="AGP39" t="s">
        <v>23</v>
      </c>
      <c r="AGQ39" t="s">
        <v>23</v>
      </c>
      <c r="AGR39">
        <v>1.036</v>
      </c>
      <c r="AGS39">
        <v>1.2949999999999999</v>
      </c>
      <c r="AGT39">
        <v>1.2769999999999999</v>
      </c>
      <c r="AGU39">
        <v>1.3260000000000001</v>
      </c>
      <c r="AGV39">
        <v>1.3380000000000001</v>
      </c>
      <c r="AGW39">
        <v>1.367</v>
      </c>
      <c r="AGX39" s="4">
        <f t="shared" si="61"/>
        <v>3.532</v>
      </c>
      <c r="AGY39" s="4">
        <f t="shared" si="61"/>
        <v>3.786</v>
      </c>
      <c r="AGZ39" s="4">
        <f t="shared" si="61"/>
        <v>3.1160000000000001</v>
      </c>
      <c r="AHA39" s="4">
        <f t="shared" si="61"/>
        <v>3.3050000000000002</v>
      </c>
      <c r="AHB39" s="4">
        <f t="shared" si="61"/>
        <v>5.0369999999999999</v>
      </c>
      <c r="AHC39" s="4">
        <f t="shared" si="61"/>
        <v>3.6869999999999998</v>
      </c>
      <c r="AHD39" s="4">
        <f t="shared" si="61"/>
        <v>3.2770000000000001</v>
      </c>
      <c r="AHE39" s="4">
        <f t="shared" si="61"/>
        <v>3.5169999999999999</v>
      </c>
      <c r="AHF39" s="4">
        <f t="shared" si="61"/>
        <v>3.5020000000000002</v>
      </c>
      <c r="AHG39" s="4">
        <f t="shared" si="61"/>
        <v>3.5449999999999999</v>
      </c>
      <c r="AHH39" s="4">
        <f t="shared" si="61"/>
        <v>3.556</v>
      </c>
      <c r="AHI39" s="4">
        <f t="shared" si="61"/>
        <v>3.6850000000000001</v>
      </c>
      <c r="AHJ39" s="4" t="str">
        <f t="shared" si="36"/>
        <v/>
      </c>
      <c r="AHK39" s="4" t="str">
        <f t="shared" si="36"/>
        <v/>
      </c>
      <c r="AHL39" s="4">
        <f t="shared" si="36"/>
        <v>2.94</v>
      </c>
      <c r="AHM39" s="4">
        <f t="shared" si="36"/>
        <v>3.4969999999999999</v>
      </c>
      <c r="AHN39" s="4">
        <f t="shared" si="36"/>
        <v>3.4590000000000001</v>
      </c>
      <c r="AHO39" s="4">
        <f t="shared" si="36"/>
        <v>3.5640000000000001</v>
      </c>
      <c r="AHP39" s="4">
        <f t="shared" si="36"/>
        <v>3.5920000000000001</v>
      </c>
      <c r="AHQ39" s="4">
        <f t="shared" si="36"/>
        <v>3.5880000000000001</v>
      </c>
      <c r="AHR39" s="4">
        <f t="shared" si="36"/>
        <v>4.008</v>
      </c>
      <c r="AHS39" s="4">
        <f t="shared" si="36"/>
        <v>4.6759999999999993</v>
      </c>
      <c r="AHT39" s="4">
        <f t="shared" si="36"/>
        <v>4.4180000000000001</v>
      </c>
      <c r="AHU39" s="4">
        <f t="shared" si="36"/>
        <v>4.1260000000000003</v>
      </c>
      <c r="AHV39" s="4">
        <f t="shared" si="36"/>
        <v>3.9580000000000002</v>
      </c>
      <c r="AHW39" s="4">
        <f t="shared" si="36"/>
        <v>4.7649999999999997</v>
      </c>
      <c r="AHX39" s="4">
        <f t="shared" si="36"/>
        <v>3.6080000000000001</v>
      </c>
      <c r="AHY39" s="4">
        <f t="shared" si="36"/>
        <v>3.9859999999999998</v>
      </c>
      <c r="AHZ39" s="4">
        <f t="shared" si="62"/>
        <v>3.952</v>
      </c>
      <c r="AIA39" s="4">
        <f t="shared" si="62"/>
        <v>4.0200000000000005</v>
      </c>
      <c r="AIB39" s="4">
        <f t="shared" si="62"/>
        <v>4.0339999999999998</v>
      </c>
      <c r="AIC39" s="4">
        <f t="shared" si="37"/>
        <v>4.0949999999999998</v>
      </c>
      <c r="AID39" s="4" t="str">
        <f t="shared" si="37"/>
        <v/>
      </c>
      <c r="AIE39" s="4" t="str">
        <f t="shared" si="37"/>
        <v/>
      </c>
      <c r="AIF39" s="4">
        <f t="shared" si="37"/>
        <v>3.2130000000000001</v>
      </c>
      <c r="AIG39" s="4">
        <f t="shared" si="37"/>
        <v>3.9590000000000001</v>
      </c>
      <c r="AIH39" s="4">
        <f t="shared" si="37"/>
        <v>3.9039999999999999</v>
      </c>
      <c r="AII39" s="4">
        <f t="shared" si="37"/>
        <v>4.0510000000000002</v>
      </c>
      <c r="AIJ39" s="4">
        <f t="shared" si="37"/>
        <v>4.093</v>
      </c>
      <c r="AIK39" s="4">
        <f t="shared" si="37"/>
        <v>4.1589999999999998</v>
      </c>
      <c r="AIL39" s="4">
        <f t="shared" si="37"/>
        <v>1.222</v>
      </c>
      <c r="AIM39" s="4">
        <f t="shared" si="37"/>
        <v>1.2669999999999999</v>
      </c>
      <c r="AIN39" s="4">
        <f t="shared" si="37"/>
        <v>1.218</v>
      </c>
      <c r="AIO39" s="4">
        <f t="shared" si="37"/>
        <v>0.68700000000000006</v>
      </c>
      <c r="AIP39" s="4">
        <f t="shared" si="37"/>
        <v>0.754</v>
      </c>
      <c r="AIQ39" s="4">
        <f t="shared" si="37"/>
        <v>0.751</v>
      </c>
      <c r="AIR39" s="4">
        <f t="shared" si="37"/>
        <v>1.1259999999999999</v>
      </c>
      <c r="AIS39" s="4">
        <f t="shared" si="38"/>
        <v>1.2170000000000001</v>
      </c>
      <c r="AIT39" s="4">
        <f t="shared" si="38"/>
        <v>1.21</v>
      </c>
      <c r="AIU39" s="4">
        <f t="shared" si="38"/>
        <v>1.224</v>
      </c>
      <c r="AIV39" s="4">
        <f t="shared" si="38"/>
        <v>1.226</v>
      </c>
      <c r="AIW39" s="4">
        <f t="shared" si="38"/>
        <v>1.244</v>
      </c>
      <c r="AIX39" s="4" t="str">
        <f t="shared" si="38"/>
        <v/>
      </c>
      <c r="AIY39" s="4" t="str">
        <f t="shared" si="38"/>
        <v/>
      </c>
      <c r="AIZ39" s="4">
        <f t="shared" si="38"/>
        <v>1.177</v>
      </c>
      <c r="AJA39" s="4">
        <f t="shared" si="38"/>
        <v>1.2230000000000001</v>
      </c>
      <c r="AJB39" s="4">
        <f t="shared" si="38"/>
        <v>1.2230000000000001</v>
      </c>
      <c r="AJC39" s="4">
        <f t="shared" si="38"/>
        <v>1.22</v>
      </c>
      <c r="AJD39" s="4">
        <f t="shared" si="38"/>
        <v>1.216</v>
      </c>
      <c r="AJE39" s="4">
        <f t="shared" si="38"/>
        <v>1.0449999999999999</v>
      </c>
      <c r="AJF39" s="4">
        <f t="shared" si="38"/>
        <v>0.18099999999999999</v>
      </c>
      <c r="AJG39" s="4">
        <f t="shared" si="38"/>
        <v>0.184</v>
      </c>
      <c r="AJH39" s="4">
        <f t="shared" si="38"/>
        <v>0.17899999999999999</v>
      </c>
      <c r="AJI39" s="4">
        <f t="shared" si="39"/>
        <v>9.1999999999999998E-2</v>
      </c>
      <c r="AJJ39" s="4">
        <f t="shared" si="39"/>
        <v>9.0999999999999998E-2</v>
      </c>
      <c r="AJK39" s="4">
        <f t="shared" si="39"/>
        <v>9.9000000000000005E-2</v>
      </c>
      <c r="AJL39" s="4">
        <f t="shared" si="39"/>
        <v>0.16800000000000001</v>
      </c>
      <c r="AJM39" s="4">
        <f t="shared" si="39"/>
        <v>0.18</v>
      </c>
      <c r="AJN39" s="4">
        <f t="shared" si="39"/>
        <v>0.17899999999999999</v>
      </c>
      <c r="AJO39" s="4">
        <f t="shared" si="39"/>
        <v>0.18099999999999999</v>
      </c>
      <c r="AJP39" s="4">
        <f t="shared" si="39"/>
        <v>0.18099999999999999</v>
      </c>
      <c r="AJQ39" s="4">
        <f t="shared" si="39"/>
        <v>0.17899999999999999</v>
      </c>
      <c r="AJR39" s="4" t="str">
        <f t="shared" si="39"/>
        <v/>
      </c>
      <c r="AJS39" s="4" t="str">
        <f t="shared" si="39"/>
        <v/>
      </c>
      <c r="AJT39" s="4">
        <f t="shared" si="39"/>
        <v>0.20499999999999999</v>
      </c>
      <c r="AJU39" s="4">
        <f t="shared" si="39"/>
        <v>0.183</v>
      </c>
      <c r="AJV39" s="4">
        <f t="shared" si="39"/>
        <v>0.186</v>
      </c>
      <c r="AJW39" s="4">
        <f t="shared" si="39"/>
        <v>0.17899999999999999</v>
      </c>
      <c r="AJX39" s="4">
        <f t="shared" si="40"/>
        <v>0.17699999999999999</v>
      </c>
      <c r="AJY39" s="4">
        <f t="shared" si="40"/>
        <v>0.155</v>
      </c>
      <c r="AJZ39" s="4">
        <f t="shared" si="40"/>
        <v>6.0000000000000001E-3</v>
      </c>
      <c r="AKA39" s="4">
        <f t="shared" si="40"/>
        <v>0.01</v>
      </c>
      <c r="AKB39" s="4">
        <f t="shared" si="40"/>
        <v>8.9999999999999993E-3</v>
      </c>
      <c r="AKC39" s="4">
        <f t="shared" si="40"/>
        <v>3.3000000000000002E-2</v>
      </c>
      <c r="AKD39" s="4">
        <f t="shared" si="40"/>
        <v>3.2000000000000001E-2</v>
      </c>
      <c r="AKE39" s="4">
        <f t="shared" si="40"/>
        <v>3.5999999999999997E-2</v>
      </c>
      <c r="AKF39" s="4">
        <f t="shared" si="40"/>
        <v>5.0000000000000001E-3</v>
      </c>
      <c r="AKG39" s="4">
        <f t="shared" si="40"/>
        <v>6.0000000000000001E-3</v>
      </c>
      <c r="AKH39" s="4">
        <f t="shared" si="40"/>
        <v>5.0000000000000001E-3</v>
      </c>
      <c r="AKI39" s="4">
        <f t="shared" si="40"/>
        <v>6.0000000000000001E-3</v>
      </c>
      <c r="AKJ39" s="4">
        <f t="shared" si="40"/>
        <v>6.0000000000000001E-3</v>
      </c>
      <c r="AKK39" s="4">
        <f t="shared" si="40"/>
        <v>6.0000000000000001E-3</v>
      </c>
      <c r="AKL39" s="4" t="str">
        <f t="shared" si="40"/>
        <v/>
      </c>
      <c r="AKM39" s="4" t="str">
        <f t="shared" si="40"/>
        <v/>
      </c>
      <c r="AKN39" s="4">
        <f t="shared" si="63"/>
        <v>7.0000000000000001E-3</v>
      </c>
      <c r="AKO39" s="4">
        <f t="shared" si="41"/>
        <v>6.0000000000000001E-3</v>
      </c>
      <c r="AKP39" s="4">
        <f t="shared" si="41"/>
        <v>6.0000000000000001E-3</v>
      </c>
      <c r="AKQ39" s="4">
        <f t="shared" si="41"/>
        <v>5.0000000000000001E-3</v>
      </c>
      <c r="AKR39" s="4">
        <f t="shared" si="41"/>
        <v>5.0000000000000001E-3</v>
      </c>
      <c r="AKS39" s="4">
        <f t="shared" si="41"/>
        <v>5.0000000000000001E-3</v>
      </c>
      <c r="AKT39" s="4">
        <f t="shared" si="41"/>
        <v>5.923</v>
      </c>
      <c r="AKU39" s="4">
        <f t="shared" si="41"/>
        <v>7.1059999999999999</v>
      </c>
      <c r="AKV39" s="4">
        <f t="shared" si="41"/>
        <v>7.2140000000000004</v>
      </c>
      <c r="AKW39" s="4">
        <f t="shared" si="41"/>
        <v>5.4240000000000004</v>
      </c>
      <c r="AKX39" s="4">
        <f t="shared" si="41"/>
        <v>5.3719999999999999</v>
      </c>
      <c r="AKY39" s="4">
        <f t="shared" si="41"/>
        <v>5.71</v>
      </c>
      <c r="AKZ39" s="4">
        <f t="shared" si="41"/>
        <v>5.6880000000000006</v>
      </c>
      <c r="ALA39" s="4">
        <f t="shared" si="41"/>
        <v>5.9079999999999995</v>
      </c>
      <c r="ALB39" s="4">
        <f t="shared" si="41"/>
        <v>5.8900000000000006</v>
      </c>
      <c r="ALC39" s="4">
        <f t="shared" si="41"/>
        <v>5.9399999999999995</v>
      </c>
      <c r="ALD39" s="4">
        <f t="shared" si="41"/>
        <v>5.9539999999999997</v>
      </c>
      <c r="ALE39" s="4">
        <f t="shared" si="42"/>
        <v>6.09</v>
      </c>
      <c r="ALF39" s="4" t="str">
        <f t="shared" si="42"/>
        <v/>
      </c>
      <c r="ALG39" s="4" t="str">
        <f t="shared" si="42"/>
        <v/>
      </c>
      <c r="ALH39" s="4">
        <f t="shared" si="42"/>
        <v>6.3620000000000001</v>
      </c>
      <c r="ALI39" s="4">
        <f t="shared" si="42"/>
        <v>5.9479999999999995</v>
      </c>
      <c r="ALJ39" s="4">
        <f t="shared" si="42"/>
        <v>5.976</v>
      </c>
      <c r="ALK39" s="4">
        <f t="shared" si="42"/>
        <v>5.91</v>
      </c>
      <c r="ALL39" s="4">
        <f t="shared" si="42"/>
        <v>5.91</v>
      </c>
      <c r="ALM39" s="4">
        <f t="shared" si="42"/>
        <v>5.9250000000000007</v>
      </c>
      <c r="ALN39" s="4">
        <f t="shared" si="42"/>
        <v>1.06</v>
      </c>
      <c r="ALO39" s="4">
        <f t="shared" si="42"/>
        <v>1.0049999999999999</v>
      </c>
      <c r="ALP39" s="4">
        <f t="shared" si="42"/>
        <v>0.92700000000000005</v>
      </c>
      <c r="ALQ39" s="4">
        <f t="shared" si="42"/>
        <v>0.624</v>
      </c>
      <c r="ALR39" s="4">
        <f t="shared" si="42"/>
        <v>0.78700000000000003</v>
      </c>
      <c r="ALS39" s="4">
        <f t="shared" si="42"/>
        <v>0.63800000000000001</v>
      </c>
      <c r="ALT39" s="4">
        <f t="shared" si="42"/>
        <v>0.94199999999999995</v>
      </c>
      <c r="ALU39" s="4">
        <f t="shared" si="43"/>
        <v>1.0529999999999999</v>
      </c>
      <c r="ALV39" s="4">
        <f t="shared" si="43"/>
        <v>1.0449999999999999</v>
      </c>
      <c r="ALW39" s="4">
        <f t="shared" si="43"/>
        <v>1.0589999999999999</v>
      </c>
      <c r="ALX39" s="4">
        <f t="shared" si="43"/>
        <v>1.0580000000000001</v>
      </c>
      <c r="ALY39" s="4">
        <f t="shared" si="43"/>
        <v>1.0609999999999999</v>
      </c>
      <c r="ALZ39" s="4" t="str">
        <f t="shared" si="43"/>
        <v/>
      </c>
      <c r="AMA39" s="4" t="str">
        <f t="shared" si="43"/>
        <v/>
      </c>
      <c r="AMB39" s="4">
        <f t="shared" si="43"/>
        <v>1.2130000000000001</v>
      </c>
      <c r="AMC39" s="4">
        <f t="shared" si="43"/>
        <v>1.07</v>
      </c>
      <c r="AMD39" s="4">
        <f t="shared" si="43"/>
        <v>1.081</v>
      </c>
      <c r="AME39" s="4">
        <f t="shared" si="43"/>
        <v>1.0489999999999999</v>
      </c>
      <c r="AMF39" s="4">
        <f t="shared" si="43"/>
        <v>1.0269999999999999</v>
      </c>
      <c r="AMG39" s="4">
        <f t="shared" si="43"/>
        <v>1.0149999999999999</v>
      </c>
      <c r="AMH39" s="4">
        <f t="shared" si="43"/>
        <v>0.82</v>
      </c>
      <c r="AMI39" s="4">
        <f t="shared" si="43"/>
        <v>0.85199999999999998</v>
      </c>
      <c r="AMJ39" s="4">
        <f t="shared" si="44"/>
        <v>0.82099999999999995</v>
      </c>
      <c r="AMK39" s="4">
        <f t="shared" si="44"/>
        <v>0.48899999999999999</v>
      </c>
      <c r="AML39" s="4">
        <f t="shared" si="44"/>
        <v>0.56899999999999995</v>
      </c>
      <c r="AMM39" s="4">
        <f t="shared" si="44"/>
        <v>0.52500000000000002</v>
      </c>
      <c r="AMN39" s="4">
        <f t="shared" si="44"/>
        <v>0.74399999999999999</v>
      </c>
      <c r="AMO39" s="4">
        <f t="shared" si="44"/>
        <v>0.81499999999999995</v>
      </c>
      <c r="AMP39" s="4">
        <f t="shared" si="44"/>
        <v>0.80900000000000005</v>
      </c>
      <c r="AMQ39" s="4">
        <f t="shared" si="44"/>
        <v>0.81899999999999995</v>
      </c>
      <c r="AMR39" s="4">
        <f t="shared" si="44"/>
        <v>0.82099999999999995</v>
      </c>
      <c r="AMS39" s="4">
        <f t="shared" si="44"/>
        <v>0.83799999999999997</v>
      </c>
      <c r="AMT39" s="4" t="str">
        <f t="shared" si="44"/>
        <v/>
      </c>
      <c r="AMU39" s="4" t="str">
        <f t="shared" si="44"/>
        <v/>
      </c>
      <c r="AMV39" s="4">
        <f t="shared" si="44"/>
        <v>0.77500000000000002</v>
      </c>
      <c r="AMW39" s="4">
        <f t="shared" si="44"/>
        <v>0.82099999999999995</v>
      </c>
      <c r="AMX39" s="4">
        <f t="shared" si="44"/>
        <v>0.82</v>
      </c>
      <c r="AMY39" s="4">
        <f t="shared" si="44"/>
        <v>0.82</v>
      </c>
      <c r="AMZ39" s="4">
        <f t="shared" si="64"/>
        <v>0.81499999999999995</v>
      </c>
      <c r="ANA39" s="4">
        <f t="shared" si="45"/>
        <v>0.69699999999999995</v>
      </c>
      <c r="ANB39" s="4">
        <f t="shared" si="45"/>
        <v>7.2000000000000008E-2</v>
      </c>
      <c r="ANC39" s="4">
        <f t="shared" si="45"/>
        <v>7.9000000000000001E-2</v>
      </c>
      <c r="AND39" s="4">
        <f t="shared" si="45"/>
        <v>7.4999999999999997E-2</v>
      </c>
      <c r="ANE39" s="4">
        <f t="shared" si="45"/>
        <v>6.5000000000000002E-2</v>
      </c>
      <c r="ANF39" s="4">
        <f t="shared" si="45"/>
        <v>6.3E-2</v>
      </c>
      <c r="ANG39" s="4">
        <f t="shared" si="45"/>
        <v>7.3999999999999996E-2</v>
      </c>
      <c r="ANH39" s="4">
        <f t="shared" si="45"/>
        <v>6.6000000000000003E-2</v>
      </c>
      <c r="ANI39" s="4">
        <f t="shared" si="45"/>
        <v>7.1000000000000008E-2</v>
      </c>
      <c r="ANJ39" s="4">
        <f t="shared" si="45"/>
        <v>7.1000000000000008E-2</v>
      </c>
      <c r="ANK39" s="4">
        <f t="shared" si="45"/>
        <v>7.2000000000000008E-2</v>
      </c>
      <c r="ANL39" s="4">
        <f t="shared" si="45"/>
        <v>7.2000000000000008E-2</v>
      </c>
      <c r="ANM39" s="4">
        <f t="shared" si="45"/>
        <v>7.4999999999999997E-2</v>
      </c>
      <c r="ANN39" s="4" t="str">
        <f t="shared" si="45"/>
        <v/>
      </c>
      <c r="ANO39" s="4" t="str">
        <f t="shared" si="45"/>
        <v/>
      </c>
      <c r="ANP39" s="4">
        <f t="shared" si="45"/>
        <v>5.7999999999999996E-2</v>
      </c>
      <c r="ANQ39" s="4">
        <f t="shared" si="46"/>
        <v>7.1000000000000008E-2</v>
      </c>
      <c r="ANR39" s="4">
        <f t="shared" si="46"/>
        <v>7.0000000000000007E-2</v>
      </c>
      <c r="ANS39" s="4">
        <f t="shared" si="46"/>
        <v>7.3000000000000009E-2</v>
      </c>
      <c r="ANT39" s="4">
        <f t="shared" si="46"/>
        <v>7.3000000000000009E-2</v>
      </c>
      <c r="ANU39" s="4">
        <f t="shared" si="46"/>
        <v>7.2000000000000008E-2</v>
      </c>
      <c r="ANV39" s="4">
        <f t="shared" si="46"/>
        <v>0.50700000000000001</v>
      </c>
      <c r="ANW39" s="4">
        <f t="shared" si="46"/>
        <v>0.59499999999999997</v>
      </c>
      <c r="ANX39" s="4">
        <f t="shared" si="46"/>
        <v>0.57200000000000006</v>
      </c>
      <c r="ANY39" s="4">
        <f t="shared" si="46"/>
        <v>0.57599999999999996</v>
      </c>
      <c r="ANZ39" s="4">
        <f t="shared" si="46"/>
        <v>0.56399999999999995</v>
      </c>
      <c r="AOA39" s="4">
        <f t="shared" si="46"/>
        <v>0.69399999999999995</v>
      </c>
      <c r="AOB39" s="4">
        <f t="shared" si="46"/>
        <v>0.45100000000000001</v>
      </c>
      <c r="AOC39" s="4">
        <f t="shared" si="46"/>
        <v>0.503</v>
      </c>
      <c r="AOD39" s="4">
        <f t="shared" si="46"/>
        <v>0.498</v>
      </c>
      <c r="AOE39" s="4">
        <f t="shared" si="46"/>
        <v>0.51100000000000001</v>
      </c>
      <c r="AOF39" s="4">
        <f t="shared" si="46"/>
        <v>0.51500000000000001</v>
      </c>
      <c r="AOG39" s="4">
        <f t="shared" si="47"/>
        <v>0.56400000000000006</v>
      </c>
      <c r="AOH39" s="4" t="str">
        <f t="shared" si="47"/>
        <v/>
      </c>
      <c r="AOI39" s="4" t="str">
        <f t="shared" si="47"/>
        <v/>
      </c>
      <c r="AOJ39" s="4">
        <f t="shared" si="47"/>
        <v>0.29199999999999998</v>
      </c>
      <c r="AOK39" s="4">
        <f t="shared" si="47"/>
        <v>0.49200000000000005</v>
      </c>
      <c r="AOL39" s="4">
        <f t="shared" si="47"/>
        <v>0.47400000000000003</v>
      </c>
      <c r="AOM39" s="4">
        <f t="shared" si="47"/>
        <v>0.52100000000000002</v>
      </c>
      <c r="AON39" s="4">
        <f t="shared" si="47"/>
        <v>0.53400000000000003</v>
      </c>
      <c r="AOO39" s="4">
        <f t="shared" si="47"/>
        <v>0.60799999999999998</v>
      </c>
      <c r="AOP39" s="4">
        <f t="shared" si="47"/>
        <v>0.13999999999999999</v>
      </c>
      <c r="AOQ39" s="4">
        <f t="shared" si="47"/>
        <v>0.15200000000000002</v>
      </c>
      <c r="AOR39" s="4">
        <f t="shared" si="47"/>
        <v>0.14500000000000002</v>
      </c>
      <c r="AOS39" s="4">
        <f t="shared" si="47"/>
        <v>0.14099999999999999</v>
      </c>
      <c r="AOT39" s="4">
        <f t="shared" si="47"/>
        <v>0.13700000000000001</v>
      </c>
      <c r="AOU39" s="4">
        <f t="shared" si="47"/>
        <v>0.155</v>
      </c>
      <c r="AOV39" s="4">
        <f t="shared" si="48"/>
        <v>0.127</v>
      </c>
      <c r="AOW39" s="4">
        <f t="shared" si="48"/>
        <v>0.13899999999999998</v>
      </c>
      <c r="AOX39" s="4">
        <f t="shared" si="48"/>
        <v>0.13799999999999998</v>
      </c>
      <c r="AOY39" s="4">
        <f t="shared" si="48"/>
        <v>0.14099999999999999</v>
      </c>
      <c r="AOZ39" s="4">
        <f t="shared" si="48"/>
        <v>0.14099999999999999</v>
      </c>
      <c r="APA39" s="4">
        <f t="shared" si="48"/>
        <v>0.14299999999999999</v>
      </c>
      <c r="APB39" s="4" t="str">
        <f t="shared" si="48"/>
        <v/>
      </c>
      <c r="APC39" s="4" t="str">
        <f t="shared" si="48"/>
        <v/>
      </c>
      <c r="APD39" s="4">
        <f t="shared" si="48"/>
        <v>0.111</v>
      </c>
      <c r="APE39" s="4">
        <f t="shared" si="48"/>
        <v>0.13800000000000001</v>
      </c>
      <c r="APF39" s="4">
        <f t="shared" si="48"/>
        <v>0.13600000000000001</v>
      </c>
      <c r="APG39" s="4">
        <f t="shared" si="48"/>
        <v>0.14099999999999999</v>
      </c>
      <c r="APH39" s="4">
        <f t="shared" si="48"/>
        <v>0.14299999999999999</v>
      </c>
      <c r="API39" s="4">
        <f t="shared" si="48"/>
        <v>0.14400000000000002</v>
      </c>
      <c r="APJ39" s="4">
        <f t="shared" si="48"/>
        <v>0.20799999999999999</v>
      </c>
      <c r="APK39" s="4">
        <f t="shared" si="48"/>
        <v>0.17100000000000001</v>
      </c>
      <c r="APL39" s="4">
        <f t="shared" si="65"/>
        <v>0.17199999999999999</v>
      </c>
      <c r="APM39" s="4">
        <f t="shared" si="49"/>
        <v>0.51800000000000002</v>
      </c>
      <c r="APN39" s="4">
        <f t="shared" si="49"/>
        <v>0.50700000000000001</v>
      </c>
      <c r="APO39" s="4">
        <f t="shared" si="49"/>
        <v>0.58799999999999997</v>
      </c>
      <c r="APP39" s="4">
        <f t="shared" si="49"/>
        <v>0.20200000000000001</v>
      </c>
      <c r="APQ39" s="4">
        <f t="shared" si="49"/>
        <v>0.20799999999999999</v>
      </c>
      <c r="APR39" s="4">
        <f t="shared" si="49"/>
        <v>0.20699999999999999</v>
      </c>
      <c r="APS39" s="4">
        <f t="shared" si="49"/>
        <v>0.20799999999999999</v>
      </c>
      <c r="APT39" s="4">
        <f t="shared" si="49"/>
        <v>0.20799999999999999</v>
      </c>
      <c r="APU39" s="4">
        <f t="shared" si="49"/>
        <v>0.20900000000000002</v>
      </c>
      <c r="APV39" s="4" t="str">
        <f t="shared" si="49"/>
        <v/>
      </c>
      <c r="APW39" s="4" t="str">
        <f t="shared" si="49"/>
        <v/>
      </c>
      <c r="APX39" s="4">
        <f t="shared" si="49"/>
        <v>0.113</v>
      </c>
      <c r="APY39" s="4">
        <f t="shared" si="49"/>
        <v>0.2</v>
      </c>
      <c r="APZ39" s="4">
        <f t="shared" si="49"/>
        <v>0.192</v>
      </c>
      <c r="AQA39" s="4">
        <f t="shared" si="49"/>
        <v>0.216</v>
      </c>
      <c r="AQB39" s="4">
        <f t="shared" si="49"/>
        <v>0.22300000000000003</v>
      </c>
      <c r="AQC39" s="4">
        <f t="shared" si="50"/>
        <v>0.251</v>
      </c>
      <c r="AQD39" s="4">
        <f t="shared" si="50"/>
        <v>0.71899999999999997</v>
      </c>
      <c r="AQE39" s="4">
        <f t="shared" si="50"/>
        <v>0.82500000000000007</v>
      </c>
      <c r="AQF39" s="4">
        <f t="shared" si="50"/>
        <v>0.77700000000000002</v>
      </c>
      <c r="AQG39" s="4">
        <f t="shared" si="50"/>
        <v>0.78100000000000003</v>
      </c>
      <c r="AQH39" s="4">
        <f t="shared" si="50"/>
        <v>0.753</v>
      </c>
      <c r="AQI39" s="4">
        <f t="shared" si="50"/>
        <v>0.873</v>
      </c>
      <c r="AQJ39" s="4">
        <f t="shared" si="50"/>
        <v>0.64400000000000002</v>
      </c>
      <c r="AQK39" s="4">
        <f t="shared" si="50"/>
        <v>0.71600000000000008</v>
      </c>
      <c r="AQL39" s="4">
        <f t="shared" si="50"/>
        <v>0.70300000000000007</v>
      </c>
      <c r="AQM39" s="4">
        <f t="shared" si="50"/>
        <v>0.72799999999999998</v>
      </c>
      <c r="AQN39" s="4">
        <f t="shared" si="50"/>
        <v>0.72899999999999998</v>
      </c>
      <c r="AQO39" s="4">
        <f t="shared" si="50"/>
        <v>0.753</v>
      </c>
      <c r="AQP39" s="4" t="str">
        <f t="shared" si="50"/>
        <v/>
      </c>
      <c r="AQQ39" s="4" t="str">
        <f t="shared" si="50"/>
        <v/>
      </c>
      <c r="AQR39" s="4">
        <f t="shared" si="50"/>
        <v>0.54600000000000004</v>
      </c>
      <c r="AQS39" s="4">
        <f t="shared" si="51"/>
        <v>0.71000000000000008</v>
      </c>
      <c r="AQT39" s="4">
        <f t="shared" si="51"/>
        <v>0.69600000000000006</v>
      </c>
      <c r="AQU39" s="4">
        <f t="shared" si="51"/>
        <v>0.73499999999999999</v>
      </c>
      <c r="AQV39" s="4">
        <f t="shared" si="51"/>
        <v>0.74199999999999999</v>
      </c>
      <c r="AQW39" s="4">
        <f t="shared" si="51"/>
        <v>0.753</v>
      </c>
      <c r="AQX39" s="4">
        <f t="shared" si="51"/>
        <v>7.9000000000000001E-2</v>
      </c>
      <c r="AQY39" s="4">
        <f t="shared" si="51"/>
        <v>0.12</v>
      </c>
      <c r="AQZ39" s="4">
        <f t="shared" si="51"/>
        <v>0.11600000000000001</v>
      </c>
      <c r="ARA39" s="4">
        <f t="shared" si="51"/>
        <v>0.06</v>
      </c>
      <c r="ARB39" s="4">
        <f t="shared" si="51"/>
        <v>5.8000000000000003E-2</v>
      </c>
      <c r="ARC39" s="4">
        <f t="shared" si="51"/>
        <v>6.4000000000000001E-2</v>
      </c>
      <c r="ARD39" s="4">
        <f t="shared" si="51"/>
        <v>7.0000000000000007E-2</v>
      </c>
      <c r="ARE39" s="4">
        <f t="shared" si="51"/>
        <v>7.8E-2</v>
      </c>
      <c r="ARF39" s="4">
        <f t="shared" si="51"/>
        <v>7.6999999999999999E-2</v>
      </c>
      <c r="ARG39" s="4">
        <f t="shared" si="51"/>
        <v>7.9000000000000001E-2</v>
      </c>
      <c r="ARH39" s="4">
        <f t="shared" si="52"/>
        <v>0.08</v>
      </c>
      <c r="ARI39" s="4">
        <f t="shared" si="52"/>
        <v>8.8999999999999996E-2</v>
      </c>
      <c r="ARJ39" s="4" t="str">
        <f t="shared" si="52"/>
        <v/>
      </c>
      <c r="ARK39" s="4" t="str">
        <f t="shared" si="52"/>
        <v/>
      </c>
      <c r="ARL39" s="4">
        <f t="shared" si="52"/>
        <v>7.5999999999999998E-2</v>
      </c>
      <c r="ARM39" s="4">
        <f t="shared" si="52"/>
        <v>7.9000000000000001E-2</v>
      </c>
      <c r="ARN39" s="4">
        <f t="shared" si="52"/>
        <v>7.9000000000000001E-2</v>
      </c>
      <c r="ARO39" s="4">
        <f t="shared" si="52"/>
        <v>7.9000000000000001E-2</v>
      </c>
      <c r="ARP39" s="4">
        <f t="shared" si="52"/>
        <v>7.9000000000000001E-2</v>
      </c>
      <c r="ARQ39" s="4">
        <f t="shared" si="52"/>
        <v>6.6000000000000003E-2</v>
      </c>
      <c r="ARR39" s="4">
        <f t="shared" si="52"/>
        <v>2.0949999999999998</v>
      </c>
      <c r="ARS39" s="4">
        <f t="shared" si="52"/>
        <v>2.1760000000000002</v>
      </c>
      <c r="ART39" s="4">
        <f t="shared" si="52"/>
        <v>2.048</v>
      </c>
      <c r="ARU39" s="4">
        <f t="shared" si="52"/>
        <v>2.06</v>
      </c>
      <c r="ARV39" s="4">
        <f t="shared" si="52"/>
        <v>2.2320000000000002</v>
      </c>
      <c r="ARW39" s="4">
        <f t="shared" si="52"/>
        <v>2.2000000000000002</v>
      </c>
      <c r="ARX39" s="4">
        <f t="shared" si="66"/>
        <v>1.956</v>
      </c>
      <c r="ARY39" s="4">
        <f t="shared" si="53"/>
        <v>2.0879999999999996</v>
      </c>
      <c r="ARZ39" s="4">
        <f t="shared" si="53"/>
        <v>2.0789999999999997</v>
      </c>
      <c r="ASA39" s="4">
        <f t="shared" si="53"/>
        <v>2.0990000000000002</v>
      </c>
      <c r="ASB39" s="4">
        <f t="shared" si="53"/>
        <v>2.101</v>
      </c>
      <c r="ASC39" s="4">
        <f t="shared" si="53"/>
        <v>2.129</v>
      </c>
      <c r="ASD39" s="4" t="str">
        <f t="shared" si="53"/>
        <v/>
      </c>
      <c r="ASE39" s="4" t="str">
        <f t="shared" si="53"/>
        <v/>
      </c>
      <c r="ASF39" s="4">
        <f t="shared" si="53"/>
        <v>1.77</v>
      </c>
      <c r="ASG39" s="4">
        <f t="shared" si="53"/>
        <v>2.0760000000000001</v>
      </c>
      <c r="ASH39" s="4">
        <f t="shared" si="53"/>
        <v>2.0529999999999999</v>
      </c>
      <c r="ASI39" s="4">
        <f t="shared" si="53"/>
        <v>2.1119999999999997</v>
      </c>
      <c r="ASJ39" s="4">
        <f t="shared" si="53"/>
        <v>2.1280000000000001</v>
      </c>
      <c r="ASK39" s="4">
        <f t="shared" si="53"/>
        <v>2.1190000000000002</v>
      </c>
      <c r="ASL39" s="4">
        <f t="shared" si="53"/>
        <v>0.90100000000000002</v>
      </c>
      <c r="ASM39" s="4">
        <f t="shared" si="53"/>
        <v>0.91</v>
      </c>
      <c r="ASN39" s="4">
        <f t="shared" si="53"/>
        <v>0.89800000000000002</v>
      </c>
      <c r="ASO39" s="4">
        <f t="shared" si="54"/>
        <v>0.443</v>
      </c>
      <c r="ASP39" s="4">
        <f t="shared" si="54"/>
        <v>0.435</v>
      </c>
      <c r="ASQ39" s="4">
        <f t="shared" si="54"/>
        <v>0.45600000000000002</v>
      </c>
      <c r="ASR39" s="4">
        <f t="shared" si="54"/>
        <v>0.85399999999999998</v>
      </c>
      <c r="ASS39" s="4">
        <f t="shared" si="54"/>
        <v>0.89800000000000002</v>
      </c>
      <c r="AST39" s="4">
        <f t="shared" si="54"/>
        <v>0.89400000000000002</v>
      </c>
      <c r="ASU39" s="4">
        <f t="shared" si="54"/>
        <v>0.90100000000000002</v>
      </c>
      <c r="ASV39" s="4">
        <f t="shared" si="54"/>
        <v>0.90100000000000002</v>
      </c>
      <c r="ASW39" s="4">
        <f t="shared" si="54"/>
        <v>0.90200000000000002</v>
      </c>
      <c r="ASX39" s="4" t="str">
        <f t="shared" si="54"/>
        <v/>
      </c>
      <c r="ASY39" s="4" t="str">
        <f t="shared" si="54"/>
        <v/>
      </c>
      <c r="ASZ39" s="4">
        <f t="shared" si="54"/>
        <v>1</v>
      </c>
      <c r="ATA39" s="4">
        <f t="shared" si="54"/>
        <v>0.91100000000000003</v>
      </c>
      <c r="ATB39" s="4">
        <f t="shared" si="54"/>
        <v>0.92200000000000004</v>
      </c>
      <c r="ATC39" s="4">
        <f t="shared" si="54"/>
        <v>0.89</v>
      </c>
      <c r="ATD39" s="4">
        <f t="shared" si="54"/>
        <v>0.88</v>
      </c>
      <c r="ATE39" s="4">
        <f t="shared" si="55"/>
        <v>0.73599999999999999</v>
      </c>
      <c r="ATF39" s="4">
        <f t="shared" si="55"/>
        <v>0.437</v>
      </c>
      <c r="ATG39" s="4">
        <f t="shared" si="55"/>
        <v>0.48099999999999998</v>
      </c>
      <c r="ATH39" s="4">
        <f t="shared" si="55"/>
        <v>0.46400000000000002</v>
      </c>
      <c r="ATI39" s="4">
        <f t="shared" si="55"/>
        <v>0.20799999999999999</v>
      </c>
      <c r="ATJ39" s="4">
        <f t="shared" si="55"/>
        <v>0.2</v>
      </c>
      <c r="ATK39" s="4">
        <f t="shared" si="55"/>
        <v>0.218</v>
      </c>
      <c r="ATL39" s="4">
        <f t="shared" si="55"/>
        <v>0.40400000000000003</v>
      </c>
      <c r="ATM39" s="4">
        <f t="shared" si="55"/>
        <v>0.435</v>
      </c>
      <c r="ATN39" s="4">
        <f t="shared" si="55"/>
        <v>0.433</v>
      </c>
      <c r="ATO39" s="4">
        <f t="shared" si="55"/>
        <v>0.438</v>
      </c>
      <c r="ATP39" s="4">
        <f t="shared" si="55"/>
        <v>0.439</v>
      </c>
      <c r="ATQ39" s="4">
        <f t="shared" si="55"/>
        <v>0.44400000000000001</v>
      </c>
      <c r="ATR39" s="4" t="str">
        <f t="shared" si="55"/>
        <v/>
      </c>
      <c r="ATS39" s="4" t="str">
        <f t="shared" si="55"/>
        <v/>
      </c>
      <c r="ATT39" s="4">
        <f t="shared" si="56"/>
        <v>0.32</v>
      </c>
      <c r="ATU39" s="4">
        <f t="shared" si="56"/>
        <v>0.43</v>
      </c>
      <c r="ATV39" s="4">
        <f t="shared" si="56"/>
        <v>0.42199999999999999</v>
      </c>
      <c r="ATW39" s="4">
        <f t="shared" si="56"/>
        <v>0.443</v>
      </c>
      <c r="ATX39" s="4">
        <f t="shared" si="56"/>
        <v>0.44800000000000001</v>
      </c>
      <c r="ATY39" s="4">
        <f t="shared" si="56"/>
        <v>0.47499999999999998</v>
      </c>
      <c r="ATZ39" s="4">
        <f t="shared" si="56"/>
        <v>0.48000000000000004</v>
      </c>
      <c r="AUA39" s="4">
        <f t="shared" si="56"/>
        <v>0.56799999999999995</v>
      </c>
      <c r="AUB39" s="4">
        <f t="shared" si="56"/>
        <v>0.55500000000000005</v>
      </c>
      <c r="AUC39" s="4">
        <f t="shared" si="56"/>
        <v>0.50800000000000001</v>
      </c>
      <c r="AUD39" s="4">
        <f t="shared" si="56"/>
        <v>0.498</v>
      </c>
      <c r="AUE39" s="4">
        <f t="shared" si="56"/>
        <v>0.55300000000000005</v>
      </c>
      <c r="AUF39" s="4">
        <f t="shared" si="56"/>
        <v>0.44400000000000001</v>
      </c>
      <c r="AUG39" s="4">
        <f t="shared" si="56"/>
        <v>0.47700000000000004</v>
      </c>
      <c r="AUH39" s="4">
        <f t="shared" si="56"/>
        <v>0.47400000000000003</v>
      </c>
      <c r="AUI39" s="4">
        <f t="shared" si="56"/>
        <v>0.48199999999999998</v>
      </c>
      <c r="AUJ39" s="4">
        <f t="shared" si="67"/>
        <v>0.48499999999999999</v>
      </c>
      <c r="AUK39" s="4">
        <f t="shared" si="57"/>
        <v>0.51300000000000001</v>
      </c>
      <c r="AUL39" s="4" t="str">
        <f t="shared" si="57"/>
        <v/>
      </c>
      <c r="AUM39" s="4" t="str">
        <f t="shared" si="57"/>
        <v/>
      </c>
      <c r="AUN39" s="4">
        <f t="shared" si="57"/>
        <v>0.377</v>
      </c>
      <c r="AUO39" s="4">
        <f t="shared" si="57"/>
        <v>0.47400000000000003</v>
      </c>
      <c r="AUP39" s="4">
        <f t="shared" si="57"/>
        <v>0.46800000000000003</v>
      </c>
      <c r="AUQ39" s="4">
        <f t="shared" si="57"/>
        <v>0.48599999999999999</v>
      </c>
      <c r="AUR39" s="4">
        <f t="shared" si="57"/>
        <v>0.49</v>
      </c>
      <c r="AUS39" s="4">
        <f t="shared" si="57"/>
        <v>0.503</v>
      </c>
      <c r="AUT39" s="4">
        <f t="shared" si="57"/>
        <v>7.0000000000000001E-3</v>
      </c>
      <c r="AUU39" s="4">
        <f t="shared" si="57"/>
        <v>7.0000000000000001E-3</v>
      </c>
      <c r="AUV39" s="4">
        <f t="shared" si="57"/>
        <v>7.0000000000000001E-3</v>
      </c>
      <c r="AUW39" s="4">
        <f t="shared" si="57"/>
        <v>1.7999999999999999E-2</v>
      </c>
      <c r="AUX39" s="4">
        <f t="shared" si="57"/>
        <v>1.7999999999999999E-2</v>
      </c>
      <c r="AUY39" s="4">
        <f t="shared" si="57"/>
        <v>2.1000000000000001E-2</v>
      </c>
      <c r="AUZ39" s="4">
        <f t="shared" si="57"/>
        <v>7.0000000000000001E-3</v>
      </c>
      <c r="AVA39" s="4">
        <f t="shared" si="58"/>
        <v>7.0000000000000001E-3</v>
      </c>
      <c r="AVB39" s="4">
        <f t="shared" si="58"/>
        <v>7.0000000000000001E-3</v>
      </c>
      <c r="AVC39" s="4">
        <f t="shared" si="58"/>
        <v>7.0000000000000001E-3</v>
      </c>
      <c r="AVD39" s="4">
        <f t="shared" si="58"/>
        <v>7.0000000000000001E-3</v>
      </c>
      <c r="AVE39" s="4">
        <f t="shared" si="58"/>
        <v>7.0000000000000001E-3</v>
      </c>
      <c r="AVF39" s="4" t="str">
        <f t="shared" si="58"/>
        <v/>
      </c>
      <c r="AVG39" s="4" t="str">
        <f t="shared" si="58"/>
        <v/>
      </c>
      <c r="AVH39" s="4">
        <f t="shared" si="58"/>
        <v>6.0000000000000001E-3</v>
      </c>
      <c r="AVI39" s="4">
        <f t="shared" si="58"/>
        <v>6.0000000000000001E-3</v>
      </c>
      <c r="AVJ39" s="4">
        <f t="shared" si="58"/>
        <v>6.0000000000000001E-3</v>
      </c>
      <c r="AVK39" s="4">
        <f t="shared" si="58"/>
        <v>7.0000000000000001E-3</v>
      </c>
      <c r="AVL39" s="4">
        <f t="shared" si="58"/>
        <v>7.0000000000000001E-3</v>
      </c>
      <c r="AVM39" s="4">
        <f t="shared" si="58"/>
        <v>1.2E-2</v>
      </c>
      <c r="AVN39" s="4">
        <f t="shared" si="58"/>
        <v>3.496</v>
      </c>
      <c r="AVO39" s="4">
        <f t="shared" si="58"/>
        <v>3.6309999999999998</v>
      </c>
      <c r="AVP39" s="4">
        <f t="shared" si="58"/>
        <v>3.4259999999999997</v>
      </c>
      <c r="AVQ39" s="4">
        <f t="shared" si="59"/>
        <v>3.359</v>
      </c>
      <c r="AVR39" s="4">
        <f t="shared" si="59"/>
        <v>3.3559999999999999</v>
      </c>
      <c r="AVS39" s="4">
        <f t="shared" si="59"/>
        <v>3.6040000000000001</v>
      </c>
      <c r="AVT39" s="4">
        <f t="shared" si="59"/>
        <v>3.2749999999999999</v>
      </c>
      <c r="AVU39" s="4">
        <f t="shared" si="59"/>
        <v>3.484</v>
      </c>
      <c r="AVV39" s="4">
        <f t="shared" si="59"/>
        <v>3.4689999999999999</v>
      </c>
      <c r="AVW39" s="4">
        <f t="shared" si="59"/>
        <v>3.504</v>
      </c>
      <c r="AVX39" s="4">
        <f t="shared" si="59"/>
        <v>3.5100000000000002</v>
      </c>
      <c r="AVY39" s="4">
        <f t="shared" si="59"/>
        <v>3.5720000000000001</v>
      </c>
      <c r="AVZ39" s="4" t="str">
        <f t="shared" si="59"/>
        <v/>
      </c>
      <c r="AWA39" s="4" t="str">
        <f t="shared" si="59"/>
        <v/>
      </c>
      <c r="AWB39" s="4">
        <f t="shared" si="59"/>
        <v>3.0450000000000004</v>
      </c>
      <c r="AWC39" s="4">
        <f t="shared" si="59"/>
        <v>3.468</v>
      </c>
      <c r="AWD39" s="4">
        <f t="shared" si="59"/>
        <v>3.4380000000000002</v>
      </c>
      <c r="AWE39" s="4">
        <f t="shared" si="68"/>
        <v>3.5179999999999998</v>
      </c>
      <c r="AWF39" s="4">
        <f t="shared" si="68"/>
        <v>3.5369999999999999</v>
      </c>
      <c r="AWG39" s="4">
        <f t="shared" si="68"/>
        <v>3.53</v>
      </c>
      <c r="AWH39" s="4">
        <f t="shared" si="68"/>
        <v>0.35299999999999998</v>
      </c>
      <c r="AWI39" s="4">
        <f t="shared" si="68"/>
        <v>0.39400000000000002</v>
      </c>
      <c r="AWJ39" s="4">
        <f t="shared" si="68"/>
        <v>0.38100000000000001</v>
      </c>
      <c r="AWK39" s="4">
        <f t="shared" si="68"/>
        <v>0.57299999999999995</v>
      </c>
      <c r="AWL39" s="4">
        <f t="shared" si="68"/>
        <v>0.55400000000000005</v>
      </c>
      <c r="AWM39" s="4">
        <f t="shared" si="68"/>
        <v>0.627</v>
      </c>
      <c r="AWN39" s="4">
        <f t="shared" si="68"/>
        <v>0.33400000000000002</v>
      </c>
      <c r="AWO39" s="4">
        <f t="shared" si="68"/>
        <v>0.35099999999999998</v>
      </c>
      <c r="AWP39" s="4">
        <f t="shared" si="68"/>
        <v>0.35</v>
      </c>
      <c r="AWQ39" s="4">
        <f t="shared" si="68"/>
        <v>0.35399999999999998</v>
      </c>
      <c r="AWR39" s="4">
        <f t="shared" si="68"/>
        <v>0.35399999999999998</v>
      </c>
      <c r="AWS39" s="4">
        <f t="shared" si="68"/>
        <v>0.36799999999999999</v>
      </c>
      <c r="AWT39" s="4" t="str">
        <f t="shared" si="68"/>
        <v/>
      </c>
      <c r="AWU39" s="4" t="str">
        <f t="shared" si="71"/>
        <v/>
      </c>
      <c r="AWV39" s="4">
        <f t="shared" si="71"/>
        <v>0.29700000000000004</v>
      </c>
      <c r="AWW39" s="4">
        <f t="shared" si="69"/>
        <v>0.35</v>
      </c>
      <c r="AWX39" s="4">
        <f t="shared" si="35"/>
        <v>0.34599999999999997</v>
      </c>
      <c r="AWY39" s="4">
        <f t="shared" si="35"/>
        <v>0.35499999999999998</v>
      </c>
      <c r="AWZ39" s="4">
        <f t="shared" si="35"/>
        <v>0.35699999999999998</v>
      </c>
      <c r="AXA39" s="4">
        <f t="shared" ref="AXA39:AXM102" si="72">IF(_xlfn.NUMBERVALUE(PE39)+_xlfn.NUMBERVALUE(AGC39)=0,"",_xlfn.NUMBERVALUE(PE39)+_xlfn.NUMBERVALUE(AGC39))</f>
        <v>0.44500000000000001</v>
      </c>
      <c r="AXB39" s="4">
        <f t="shared" si="72"/>
        <v>1.3280000000000001</v>
      </c>
      <c r="AXC39" s="4">
        <f t="shared" si="72"/>
        <v>1.454</v>
      </c>
      <c r="AXD39" s="4">
        <f t="shared" si="72"/>
        <v>1.28</v>
      </c>
      <c r="AXE39" s="4">
        <f t="shared" si="72"/>
        <v>1.2170000000000001</v>
      </c>
      <c r="AXF39" s="4">
        <f t="shared" si="72"/>
        <v>1.1859999999999999</v>
      </c>
      <c r="AXG39" s="4">
        <f t="shared" si="72"/>
        <v>1.3089999999999999</v>
      </c>
      <c r="AXH39" s="4">
        <f t="shared" si="72"/>
        <v>1.2229999999999999</v>
      </c>
      <c r="AXI39" s="4">
        <f t="shared" si="72"/>
        <v>1.3220000000000001</v>
      </c>
      <c r="AXJ39" s="4">
        <f t="shared" si="72"/>
        <v>1.3149999999999999</v>
      </c>
      <c r="AXK39" s="4">
        <f t="shared" si="72"/>
        <v>1.3320000000000001</v>
      </c>
      <c r="AXL39" s="4">
        <f t="shared" si="72"/>
        <v>1.335</v>
      </c>
      <c r="AXM39" s="4">
        <f t="shared" si="72"/>
        <v>1.3779999999999999</v>
      </c>
      <c r="AXN39" s="4" t="str">
        <f t="shared" si="70"/>
        <v/>
      </c>
      <c r="AXO39" s="4" t="str">
        <f t="shared" si="70"/>
        <v/>
      </c>
      <c r="AXP39" s="4">
        <f t="shared" si="70"/>
        <v>1.0780000000000001</v>
      </c>
      <c r="AXQ39" s="4">
        <f t="shared" si="60"/>
        <v>1.3129999999999999</v>
      </c>
      <c r="AXR39" s="4">
        <f t="shared" si="33"/>
        <v>1.2959999999999998</v>
      </c>
      <c r="AXS39" s="4">
        <f t="shared" si="33"/>
        <v>1.34</v>
      </c>
      <c r="AXT39" s="4">
        <f t="shared" si="33"/>
        <v>1.351</v>
      </c>
      <c r="AXU39" s="4">
        <f t="shared" si="33"/>
        <v>1.38</v>
      </c>
    </row>
    <row r="40" spans="1:1321" x14ac:dyDescent="0.3">
      <c r="A40">
        <v>2052</v>
      </c>
      <c r="B40">
        <v>0.121</v>
      </c>
      <c r="C40">
        <v>4.2000000000000003E-2</v>
      </c>
      <c r="D40">
        <v>5.8000000000000003E-2</v>
      </c>
      <c r="E40">
        <v>0</v>
      </c>
      <c r="F40">
        <v>0</v>
      </c>
      <c r="G40">
        <v>0</v>
      </c>
      <c r="H40">
        <v>0.11899999999999999</v>
      </c>
      <c r="I40">
        <v>0.122</v>
      </c>
      <c r="J40">
        <v>0.122</v>
      </c>
      <c r="K40">
        <v>0.121</v>
      </c>
      <c r="L40">
        <v>0.12</v>
      </c>
      <c r="M40">
        <v>0.108</v>
      </c>
      <c r="N40" t="s">
        <v>23</v>
      </c>
      <c r="O40" t="s">
        <v>23</v>
      </c>
      <c r="P40">
        <v>0.23</v>
      </c>
      <c r="Q40">
        <v>0.129</v>
      </c>
      <c r="R40">
        <v>0.13700000000000001</v>
      </c>
      <c r="S40">
        <v>0.114</v>
      </c>
      <c r="T40">
        <v>0.107</v>
      </c>
      <c r="U40">
        <v>6.4000000000000001E-2</v>
      </c>
      <c r="V40">
        <v>9.2999999999999999E-2</v>
      </c>
      <c r="W40">
        <v>0.04</v>
      </c>
      <c r="X40">
        <v>4.7E-2</v>
      </c>
      <c r="Y40">
        <v>0</v>
      </c>
      <c r="Z40">
        <v>0</v>
      </c>
      <c r="AA40">
        <v>0</v>
      </c>
      <c r="AB40">
        <v>7.9000000000000001E-2</v>
      </c>
      <c r="AC40">
        <v>9.2999999999999999E-2</v>
      </c>
      <c r="AD40">
        <v>9.1999999999999998E-2</v>
      </c>
      <c r="AE40">
        <v>9.0999999999999998E-2</v>
      </c>
      <c r="AF40">
        <v>8.8999999999999996E-2</v>
      </c>
      <c r="AG40">
        <v>6.2E-2</v>
      </c>
      <c r="AH40" t="s">
        <v>23</v>
      </c>
      <c r="AI40" t="s">
        <v>23</v>
      </c>
      <c r="AJ40">
        <v>0.22900000000000001</v>
      </c>
      <c r="AK40">
        <v>0.1</v>
      </c>
      <c r="AL40">
        <v>0.107</v>
      </c>
      <c r="AM40">
        <v>8.5999999999999993E-2</v>
      </c>
      <c r="AN40">
        <v>7.9000000000000001E-2</v>
      </c>
      <c r="AO40">
        <v>0.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 t="s">
        <v>23</v>
      </c>
      <c r="BC40" t="s">
        <v>23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 t="s">
        <v>23</v>
      </c>
      <c r="BW40" t="s">
        <v>23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6.0000000000000001E-3</v>
      </c>
      <c r="CE40">
        <v>0.01</v>
      </c>
      <c r="CF40">
        <v>0.01</v>
      </c>
      <c r="CG40">
        <v>0</v>
      </c>
      <c r="CH40">
        <v>0</v>
      </c>
      <c r="CI40">
        <v>0</v>
      </c>
      <c r="CJ40">
        <v>5.0000000000000001E-3</v>
      </c>
      <c r="CK40">
        <v>6.0000000000000001E-3</v>
      </c>
      <c r="CL40">
        <v>6.0000000000000001E-3</v>
      </c>
      <c r="CM40">
        <v>6.0000000000000001E-3</v>
      </c>
      <c r="CN40">
        <v>6.0000000000000001E-3</v>
      </c>
      <c r="CO40">
        <v>6.0000000000000001E-3</v>
      </c>
      <c r="CP40" t="s">
        <v>23</v>
      </c>
      <c r="CQ40" t="s">
        <v>23</v>
      </c>
      <c r="CR40">
        <v>8.0000000000000002E-3</v>
      </c>
      <c r="CS40">
        <v>6.0000000000000001E-3</v>
      </c>
      <c r="CT40">
        <v>6.0000000000000001E-3</v>
      </c>
      <c r="CU40">
        <v>6.0000000000000001E-3</v>
      </c>
      <c r="CV40">
        <v>5.0000000000000001E-3</v>
      </c>
      <c r="CW40">
        <v>5.0000000000000001E-3</v>
      </c>
      <c r="CX40">
        <v>0.32700000000000001</v>
      </c>
      <c r="CY40">
        <v>1.542</v>
      </c>
      <c r="CZ40">
        <v>1.8180000000000001</v>
      </c>
      <c r="DA40">
        <v>0</v>
      </c>
      <c r="DB40">
        <v>0</v>
      </c>
      <c r="DC40">
        <v>0</v>
      </c>
      <c r="DD40">
        <v>0.247</v>
      </c>
      <c r="DE40">
        <v>0.32</v>
      </c>
      <c r="DF40">
        <v>0.313</v>
      </c>
      <c r="DG40">
        <v>0.33500000000000002</v>
      </c>
      <c r="DH40">
        <v>0.34100000000000003</v>
      </c>
      <c r="DI40">
        <v>0.40100000000000002</v>
      </c>
      <c r="DJ40" t="s">
        <v>23</v>
      </c>
      <c r="DK40" t="s">
        <v>23</v>
      </c>
      <c r="DL40">
        <v>0.59799999999999998</v>
      </c>
      <c r="DM40">
        <v>0.34300000000000003</v>
      </c>
      <c r="DN40">
        <v>0.36</v>
      </c>
      <c r="DO40">
        <v>0.32100000000000001</v>
      </c>
      <c r="DP40">
        <v>0.318</v>
      </c>
      <c r="DQ40">
        <v>0.317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 t="s">
        <v>23</v>
      </c>
      <c r="EE40" t="s">
        <v>23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 t="s">
        <v>23</v>
      </c>
      <c r="EY40" t="s">
        <v>23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3.0000000000000001E-3</v>
      </c>
      <c r="FG40">
        <v>1E-3</v>
      </c>
      <c r="FH40">
        <v>1E-3</v>
      </c>
      <c r="FI40">
        <v>0</v>
      </c>
      <c r="FJ40">
        <v>0</v>
      </c>
      <c r="FK40">
        <v>0</v>
      </c>
      <c r="FL40">
        <v>3.0000000000000001E-3</v>
      </c>
      <c r="FM40">
        <v>3.0000000000000001E-3</v>
      </c>
      <c r="FN40">
        <v>3.0000000000000001E-3</v>
      </c>
      <c r="FO40">
        <v>3.0000000000000001E-3</v>
      </c>
      <c r="FP40">
        <v>3.0000000000000001E-3</v>
      </c>
      <c r="FQ40">
        <v>3.0000000000000001E-3</v>
      </c>
      <c r="FR40" t="s">
        <v>23</v>
      </c>
      <c r="FS40" t="s">
        <v>23</v>
      </c>
      <c r="FT40">
        <v>6.0000000000000001E-3</v>
      </c>
      <c r="FU40">
        <v>3.0000000000000001E-3</v>
      </c>
      <c r="FV40">
        <v>3.0000000000000001E-3</v>
      </c>
      <c r="FW40">
        <v>3.0000000000000001E-3</v>
      </c>
      <c r="FX40">
        <v>3.0000000000000001E-3</v>
      </c>
      <c r="FY40">
        <v>1E-3</v>
      </c>
      <c r="FZ40">
        <v>2.4E-2</v>
      </c>
      <c r="GA40">
        <v>0.02</v>
      </c>
      <c r="GB40">
        <v>1.9E-2</v>
      </c>
      <c r="GC40">
        <v>0</v>
      </c>
      <c r="GD40">
        <v>0</v>
      </c>
      <c r="GE40">
        <v>0</v>
      </c>
      <c r="GF40">
        <v>2.5999999999999999E-2</v>
      </c>
      <c r="GG40">
        <v>2.4E-2</v>
      </c>
      <c r="GH40">
        <v>2.4E-2</v>
      </c>
      <c r="GI40">
        <v>2.4E-2</v>
      </c>
      <c r="GJ40">
        <v>2.3E-2</v>
      </c>
      <c r="GK40">
        <v>1.9E-2</v>
      </c>
      <c r="GL40" t="s">
        <v>23</v>
      </c>
      <c r="GM40" t="s">
        <v>23</v>
      </c>
      <c r="GN40">
        <v>4.3999999999999997E-2</v>
      </c>
      <c r="GO40">
        <v>2.5000000000000001E-2</v>
      </c>
      <c r="GP40">
        <v>2.7E-2</v>
      </c>
      <c r="GQ40">
        <v>2.3E-2</v>
      </c>
      <c r="GR40">
        <v>2.1000000000000001E-2</v>
      </c>
      <c r="GS40">
        <v>1.7000000000000001E-2</v>
      </c>
      <c r="GT40">
        <v>1.7999999999999999E-2</v>
      </c>
      <c r="GU40">
        <v>1.4E-2</v>
      </c>
      <c r="GV40">
        <v>1.4E-2</v>
      </c>
      <c r="GW40">
        <v>0</v>
      </c>
      <c r="GX40">
        <v>0</v>
      </c>
      <c r="GY40">
        <v>0</v>
      </c>
      <c r="GZ40">
        <v>1.9E-2</v>
      </c>
      <c r="HA40">
        <v>1.9E-2</v>
      </c>
      <c r="HB40">
        <v>1.9E-2</v>
      </c>
      <c r="HC40">
        <v>1.7999999999999999E-2</v>
      </c>
      <c r="HD40">
        <v>1.7999999999999999E-2</v>
      </c>
      <c r="HE40">
        <v>1.4E-2</v>
      </c>
      <c r="HF40" t="s">
        <v>23</v>
      </c>
      <c r="HG40" t="s">
        <v>23</v>
      </c>
      <c r="HH40">
        <v>2.8000000000000001E-2</v>
      </c>
      <c r="HI40">
        <v>1.9E-2</v>
      </c>
      <c r="HJ40">
        <v>0.02</v>
      </c>
      <c r="HK40">
        <v>1.7999999999999999E-2</v>
      </c>
      <c r="HL40">
        <v>1.7000000000000001E-2</v>
      </c>
      <c r="HM40">
        <v>0.01</v>
      </c>
      <c r="HN40">
        <v>9.1999999999999998E-2</v>
      </c>
      <c r="HO40">
        <v>0.13900000000000001</v>
      </c>
      <c r="HP40">
        <v>0.13</v>
      </c>
      <c r="HQ40">
        <v>0</v>
      </c>
      <c r="HR40">
        <v>0</v>
      </c>
      <c r="HS40">
        <v>0</v>
      </c>
      <c r="HT40">
        <v>8.5000000000000006E-2</v>
      </c>
      <c r="HU40">
        <v>9.0999999999999998E-2</v>
      </c>
      <c r="HV40">
        <v>9.0999999999999998E-2</v>
      </c>
      <c r="HW40">
        <v>9.1999999999999998E-2</v>
      </c>
      <c r="HX40">
        <v>9.2999999999999999E-2</v>
      </c>
      <c r="HY40">
        <v>0.1</v>
      </c>
      <c r="HZ40" t="s">
        <v>23</v>
      </c>
      <c r="IA40" t="s">
        <v>23</v>
      </c>
      <c r="IB40">
        <v>0.11799999999999999</v>
      </c>
      <c r="IC40">
        <v>9.4E-2</v>
      </c>
      <c r="ID40">
        <v>9.6000000000000002E-2</v>
      </c>
      <c r="IE40">
        <v>0.09</v>
      </c>
      <c r="IF40">
        <v>8.7999999999999995E-2</v>
      </c>
      <c r="IG40">
        <v>7.1999999999999995E-2</v>
      </c>
      <c r="IH40">
        <v>0.03</v>
      </c>
      <c r="II40">
        <v>1.7000000000000001E-2</v>
      </c>
      <c r="IJ40">
        <v>0.02</v>
      </c>
      <c r="IK40">
        <v>0</v>
      </c>
      <c r="IL40">
        <v>0</v>
      </c>
      <c r="IM40">
        <v>0</v>
      </c>
      <c r="IN40">
        <v>2.8000000000000001E-2</v>
      </c>
      <c r="IO40">
        <v>0.03</v>
      </c>
      <c r="IP40">
        <v>0.03</v>
      </c>
      <c r="IQ40">
        <v>2.9000000000000001E-2</v>
      </c>
      <c r="IR40">
        <v>2.9000000000000001E-2</v>
      </c>
      <c r="IS40">
        <v>2.4E-2</v>
      </c>
      <c r="IT40" t="s">
        <v>23</v>
      </c>
      <c r="IU40" t="s">
        <v>23</v>
      </c>
      <c r="IV40">
        <v>5.1999999999999998E-2</v>
      </c>
      <c r="IW40">
        <v>3.1E-2</v>
      </c>
      <c r="IX40">
        <v>3.3000000000000002E-2</v>
      </c>
      <c r="IY40">
        <v>2.8000000000000001E-2</v>
      </c>
      <c r="IZ40">
        <v>2.5999999999999999E-2</v>
      </c>
      <c r="JA40">
        <v>2.1000000000000001E-2</v>
      </c>
      <c r="JB40">
        <v>5.8999999999999997E-2</v>
      </c>
      <c r="JC40">
        <v>0.123</v>
      </c>
      <c r="JD40">
        <v>0.12</v>
      </c>
      <c r="JE40">
        <v>0</v>
      </c>
      <c r="JF40">
        <v>0</v>
      </c>
      <c r="JG40">
        <v>0</v>
      </c>
      <c r="JH40">
        <v>4.5999999999999999E-2</v>
      </c>
      <c r="JI40">
        <v>5.8000000000000003E-2</v>
      </c>
      <c r="JJ40">
        <v>5.7000000000000002E-2</v>
      </c>
      <c r="JK40">
        <v>0.06</v>
      </c>
      <c r="JL40">
        <v>6.0999999999999999E-2</v>
      </c>
      <c r="JM40">
        <v>7.3999999999999996E-2</v>
      </c>
      <c r="JN40" t="s">
        <v>23</v>
      </c>
      <c r="JO40" t="s">
        <v>23</v>
      </c>
      <c r="JP40">
        <v>7.5999999999999998E-2</v>
      </c>
      <c r="JQ40">
        <v>0.06</v>
      </c>
      <c r="JR40">
        <v>6.2E-2</v>
      </c>
      <c r="JS40">
        <v>5.7000000000000002E-2</v>
      </c>
      <c r="JT40">
        <v>5.6000000000000001E-2</v>
      </c>
      <c r="JU40">
        <v>4.2000000000000003E-2</v>
      </c>
      <c r="JV40">
        <v>5.0999999999999997E-2</v>
      </c>
      <c r="JW40">
        <v>5.0000000000000001E-3</v>
      </c>
      <c r="JX40">
        <v>6.0000000000000001E-3</v>
      </c>
      <c r="JY40">
        <v>0</v>
      </c>
      <c r="JZ40">
        <v>0</v>
      </c>
      <c r="KA40">
        <v>0</v>
      </c>
      <c r="KB40">
        <v>0.05</v>
      </c>
      <c r="KC40">
        <v>5.1999999999999998E-2</v>
      </c>
      <c r="KD40">
        <v>5.2999999999999999E-2</v>
      </c>
      <c r="KE40">
        <v>4.9000000000000002E-2</v>
      </c>
      <c r="KF40">
        <v>4.5999999999999999E-2</v>
      </c>
      <c r="KG40">
        <v>1.2999999999999999E-2</v>
      </c>
      <c r="KH40" t="s">
        <v>23</v>
      </c>
      <c r="KI40" t="s">
        <v>23</v>
      </c>
      <c r="KJ40">
        <v>0.24299999999999999</v>
      </c>
      <c r="KK40">
        <v>6.3E-2</v>
      </c>
      <c r="KL40">
        <v>7.4999999999999997E-2</v>
      </c>
      <c r="KM40">
        <v>0.04</v>
      </c>
      <c r="KN40">
        <v>0.03</v>
      </c>
      <c r="KO40">
        <v>0.10100000000000001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 t="s">
        <v>23</v>
      </c>
      <c r="LC40" t="s">
        <v>23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0</v>
      </c>
      <c r="LT40">
        <v>0</v>
      </c>
      <c r="LU40">
        <v>0</v>
      </c>
      <c r="LV40" t="s">
        <v>23</v>
      </c>
      <c r="LW40" t="s">
        <v>23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8.9999999999999993E-3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1.4E-2</v>
      </c>
      <c r="MK40">
        <v>8.9999999999999993E-3</v>
      </c>
      <c r="ML40">
        <v>8.9999999999999993E-3</v>
      </c>
      <c r="MM40">
        <v>8.0000000000000002E-3</v>
      </c>
      <c r="MN40">
        <v>8.0000000000000002E-3</v>
      </c>
      <c r="MO40">
        <v>5.0000000000000001E-3</v>
      </c>
      <c r="MP40" t="s">
        <v>23</v>
      </c>
      <c r="MQ40" t="s">
        <v>23</v>
      </c>
      <c r="MR40">
        <v>4.2999999999999997E-2</v>
      </c>
      <c r="MS40">
        <v>0.01</v>
      </c>
      <c r="MT40">
        <v>1.0999999999999999E-2</v>
      </c>
      <c r="MU40">
        <v>8.0000000000000002E-3</v>
      </c>
      <c r="MV40">
        <v>7.0000000000000001E-3</v>
      </c>
      <c r="MW40">
        <v>8.0000000000000002E-3</v>
      </c>
      <c r="MX40">
        <v>5.0000000000000001E-3</v>
      </c>
      <c r="MY40">
        <v>5.0000000000000001E-3</v>
      </c>
      <c r="MZ40">
        <v>6.0000000000000001E-3</v>
      </c>
      <c r="NA40">
        <v>0</v>
      </c>
      <c r="NB40">
        <v>0</v>
      </c>
      <c r="NC40">
        <v>0</v>
      </c>
      <c r="ND40">
        <v>5.0000000000000001E-3</v>
      </c>
      <c r="NE40">
        <v>5.0000000000000001E-3</v>
      </c>
      <c r="NF40">
        <v>5.0000000000000001E-3</v>
      </c>
      <c r="NG40">
        <v>5.0000000000000001E-3</v>
      </c>
      <c r="NH40">
        <v>5.0000000000000001E-3</v>
      </c>
      <c r="NI40">
        <v>6.0000000000000001E-3</v>
      </c>
      <c r="NJ40" t="s">
        <v>23</v>
      </c>
      <c r="NK40" t="s">
        <v>23</v>
      </c>
      <c r="NL40">
        <v>7.0000000000000001E-3</v>
      </c>
      <c r="NM40">
        <v>5.0000000000000001E-3</v>
      </c>
      <c r="NN40">
        <v>6.0000000000000001E-3</v>
      </c>
      <c r="NO40">
        <v>5.0000000000000001E-3</v>
      </c>
      <c r="NP40">
        <v>5.0000000000000001E-3</v>
      </c>
      <c r="NQ40">
        <v>4.0000000000000001E-3</v>
      </c>
      <c r="NR40">
        <v>1.2999999999999999E-2</v>
      </c>
      <c r="NS40">
        <v>0</v>
      </c>
      <c r="NT40">
        <v>0</v>
      </c>
      <c r="NU40">
        <v>0</v>
      </c>
      <c r="NV40">
        <v>0</v>
      </c>
      <c r="NW40">
        <v>0</v>
      </c>
      <c r="NX40">
        <v>1.4E-2</v>
      </c>
      <c r="NY40">
        <v>1.2999999999999999E-2</v>
      </c>
      <c r="NZ40">
        <v>1.2999999999999999E-2</v>
      </c>
      <c r="OA40">
        <v>1.2999999999999999E-2</v>
      </c>
      <c r="OB40">
        <v>1.2E-2</v>
      </c>
      <c r="OC40">
        <v>8.0000000000000002E-3</v>
      </c>
      <c r="OD40" t="s">
        <v>23</v>
      </c>
      <c r="OE40" t="s">
        <v>23</v>
      </c>
      <c r="OF40">
        <v>6.5000000000000002E-2</v>
      </c>
      <c r="OG40">
        <v>1.4999999999999999E-2</v>
      </c>
      <c r="OH40">
        <v>1.6E-2</v>
      </c>
      <c r="OI40">
        <v>1.2E-2</v>
      </c>
      <c r="OJ40">
        <v>0.01</v>
      </c>
      <c r="OK40">
        <v>1.9E-2</v>
      </c>
      <c r="OL40">
        <v>0.114</v>
      </c>
      <c r="OM40">
        <v>0.27800000000000002</v>
      </c>
      <c r="ON40">
        <v>0.254</v>
      </c>
      <c r="OO40">
        <v>0</v>
      </c>
      <c r="OP40">
        <v>0</v>
      </c>
      <c r="OQ40">
        <v>0</v>
      </c>
      <c r="OR40">
        <v>0.105</v>
      </c>
      <c r="OS40">
        <v>0.113</v>
      </c>
      <c r="OT40">
        <v>0.112</v>
      </c>
      <c r="OU40">
        <v>0.115</v>
      </c>
      <c r="OV40">
        <v>0.11600000000000001</v>
      </c>
      <c r="OW40">
        <v>0.13100000000000001</v>
      </c>
      <c r="OX40" t="s">
        <v>23</v>
      </c>
      <c r="OY40" t="s">
        <v>23</v>
      </c>
      <c r="OZ40">
        <v>0.17499999999999999</v>
      </c>
      <c r="PA40">
        <v>0.11799999999999999</v>
      </c>
      <c r="PB40">
        <v>0.123</v>
      </c>
      <c r="PC40">
        <v>0.11</v>
      </c>
      <c r="PD40">
        <v>0.106</v>
      </c>
      <c r="PE40">
        <v>8.2000000000000003E-2</v>
      </c>
      <c r="PF40">
        <v>1.2E-2</v>
      </c>
      <c r="PG40">
        <v>2E-3</v>
      </c>
      <c r="PH40">
        <v>4.0000000000000001E-3</v>
      </c>
      <c r="PI40">
        <v>0</v>
      </c>
      <c r="PJ40">
        <v>0</v>
      </c>
      <c r="PK40">
        <v>0</v>
      </c>
      <c r="PL40">
        <v>1.4E-2</v>
      </c>
      <c r="PM40">
        <v>1.2999999999999999E-2</v>
      </c>
      <c r="PN40">
        <v>1.2999999999999999E-2</v>
      </c>
      <c r="PO40">
        <v>1.2E-2</v>
      </c>
      <c r="PP40">
        <v>1.2E-2</v>
      </c>
      <c r="PQ40">
        <v>7.0000000000000001E-3</v>
      </c>
      <c r="PR40" t="s">
        <v>23</v>
      </c>
      <c r="PS40" t="s">
        <v>23</v>
      </c>
      <c r="PT40">
        <v>0.04</v>
      </c>
      <c r="PU40">
        <v>1.4E-2</v>
      </c>
      <c r="PV40">
        <v>1.6E-2</v>
      </c>
      <c r="PW40">
        <v>1.0999999999999999E-2</v>
      </c>
      <c r="PX40">
        <v>8.9999999999999993E-3</v>
      </c>
      <c r="PY40">
        <v>1.2E-2</v>
      </c>
      <c r="PZ40">
        <v>3.7850000000000001</v>
      </c>
      <c r="QA40">
        <v>4.173</v>
      </c>
      <c r="QB40">
        <v>4.0670000000000002</v>
      </c>
      <c r="QC40">
        <v>3.593</v>
      </c>
      <c r="QD40">
        <v>3.4540000000000002</v>
      </c>
      <c r="QE40">
        <v>4.0259999999999998</v>
      </c>
      <c r="QF40">
        <v>3.4990000000000001</v>
      </c>
      <c r="QG40">
        <v>3.7679999999999998</v>
      </c>
      <c r="QH40">
        <v>3.7490000000000001</v>
      </c>
      <c r="QI40">
        <v>3.8</v>
      </c>
      <c r="QJ40">
        <v>3.8149999999999999</v>
      </c>
      <c r="QK40">
        <v>3.9729999999999999</v>
      </c>
      <c r="QL40" t="s">
        <v>23</v>
      </c>
      <c r="QM40" t="s">
        <v>23</v>
      </c>
      <c r="QN40">
        <v>3.0470000000000002</v>
      </c>
      <c r="QO40">
        <v>3.7410000000000001</v>
      </c>
      <c r="QP40">
        <v>3.6930000000000001</v>
      </c>
      <c r="QQ40">
        <v>3.8250000000000002</v>
      </c>
      <c r="QR40">
        <v>3.8610000000000002</v>
      </c>
      <c r="QS40">
        <v>3.883</v>
      </c>
      <c r="QT40">
        <v>4.2460000000000004</v>
      </c>
      <c r="QU40">
        <v>5.0510000000000002</v>
      </c>
      <c r="QV40">
        <v>4.7720000000000002</v>
      </c>
      <c r="QW40">
        <v>4.4000000000000004</v>
      </c>
      <c r="QX40">
        <v>4.2210000000000001</v>
      </c>
      <c r="QY40">
        <v>5.1029999999999998</v>
      </c>
      <c r="QZ40">
        <v>3.8119999999999998</v>
      </c>
      <c r="RA40">
        <v>4.2210000000000001</v>
      </c>
      <c r="RB40">
        <v>4.1859999999999999</v>
      </c>
      <c r="RC40">
        <v>4.2610000000000001</v>
      </c>
      <c r="RD40">
        <v>4.2779999999999996</v>
      </c>
      <c r="RE40">
        <v>4.375</v>
      </c>
      <c r="RF40" t="s">
        <v>23</v>
      </c>
      <c r="RG40" t="s">
        <v>23</v>
      </c>
      <c r="RH40">
        <v>3.2690000000000001</v>
      </c>
      <c r="RI40">
        <v>4.1870000000000003</v>
      </c>
      <c r="RJ40">
        <v>4.1230000000000002</v>
      </c>
      <c r="RK40">
        <v>4.298</v>
      </c>
      <c r="RL40">
        <v>4.3479999999999999</v>
      </c>
      <c r="RM40">
        <v>4.3789999999999996</v>
      </c>
      <c r="RN40">
        <v>1.29</v>
      </c>
      <c r="RO40">
        <v>1.335</v>
      </c>
      <c r="RP40">
        <v>1.292</v>
      </c>
      <c r="RQ40">
        <v>0.71799999999999997</v>
      </c>
      <c r="RR40">
        <v>0.70199999999999996</v>
      </c>
      <c r="RS40">
        <v>0.78600000000000003</v>
      </c>
      <c r="RT40">
        <v>1.1870000000000001</v>
      </c>
      <c r="RU40">
        <v>1.284</v>
      </c>
      <c r="RV40">
        <v>1.2769999999999999</v>
      </c>
      <c r="RW40">
        <v>1.2929999999999999</v>
      </c>
      <c r="RX40">
        <v>1.2949999999999999</v>
      </c>
      <c r="RY40">
        <v>1.3140000000000001</v>
      </c>
      <c r="RZ40" t="s">
        <v>23</v>
      </c>
      <c r="SA40" t="s">
        <v>23</v>
      </c>
      <c r="SB40">
        <v>1.26</v>
      </c>
      <c r="SC40">
        <v>1.292</v>
      </c>
      <c r="SD40">
        <v>1.294</v>
      </c>
      <c r="SE40">
        <v>1.2869999999999999</v>
      </c>
      <c r="SF40">
        <v>1.282</v>
      </c>
      <c r="SG40">
        <v>1.1040000000000001</v>
      </c>
      <c r="SH40">
        <v>0.184</v>
      </c>
      <c r="SI40">
        <v>0.187</v>
      </c>
      <c r="SJ40">
        <v>0.182</v>
      </c>
      <c r="SK40">
        <v>9.5000000000000001E-2</v>
      </c>
      <c r="SL40">
        <v>9.4E-2</v>
      </c>
      <c r="SM40">
        <v>0.10199999999999999</v>
      </c>
      <c r="SN40">
        <v>0.17</v>
      </c>
      <c r="SO40">
        <v>0.183</v>
      </c>
      <c r="SP40">
        <v>0.182</v>
      </c>
      <c r="SQ40">
        <v>0.183</v>
      </c>
      <c r="SR40">
        <v>0.183</v>
      </c>
      <c r="SS40">
        <v>0.18099999999999999</v>
      </c>
      <c r="ST40" t="s">
        <v>23</v>
      </c>
      <c r="SU40" t="s">
        <v>23</v>
      </c>
      <c r="SV40">
        <v>0.21</v>
      </c>
      <c r="SW40">
        <v>0.186</v>
      </c>
      <c r="SX40">
        <v>0.188</v>
      </c>
      <c r="SY40">
        <v>0.18099999999999999</v>
      </c>
      <c r="SZ40">
        <v>0.17899999999999999</v>
      </c>
      <c r="TA40">
        <v>0.158</v>
      </c>
      <c r="TB40">
        <v>0</v>
      </c>
      <c r="TC40">
        <v>0</v>
      </c>
      <c r="TD40">
        <v>0</v>
      </c>
      <c r="TE40">
        <v>3.3000000000000002E-2</v>
      </c>
      <c r="TF40">
        <v>3.3000000000000002E-2</v>
      </c>
      <c r="TG40">
        <v>3.5999999999999997E-2</v>
      </c>
      <c r="TH40">
        <v>0</v>
      </c>
      <c r="TI40">
        <v>0</v>
      </c>
      <c r="TJ40">
        <v>0</v>
      </c>
      <c r="TK40">
        <v>0</v>
      </c>
      <c r="TL40">
        <v>0</v>
      </c>
      <c r="TM40">
        <v>0</v>
      </c>
      <c r="TN40" t="s">
        <v>23</v>
      </c>
      <c r="TO40" t="s">
        <v>23</v>
      </c>
      <c r="TP40">
        <v>0</v>
      </c>
      <c r="TQ40">
        <v>0</v>
      </c>
      <c r="TR40">
        <v>0</v>
      </c>
      <c r="TS40">
        <v>0</v>
      </c>
      <c r="TT40">
        <v>0</v>
      </c>
      <c r="TU40">
        <v>0</v>
      </c>
      <c r="TV40">
        <v>5.8029999999999999</v>
      </c>
      <c r="TW40">
        <v>5.78</v>
      </c>
      <c r="TX40">
        <v>5.5839999999999996</v>
      </c>
      <c r="TY40">
        <v>5.6130000000000004</v>
      </c>
      <c r="TZ40">
        <v>5.56</v>
      </c>
      <c r="UA40">
        <v>5.92</v>
      </c>
      <c r="UB40">
        <v>5.6349999999999998</v>
      </c>
      <c r="UC40">
        <v>5.7939999999999996</v>
      </c>
      <c r="UD40">
        <v>5.782</v>
      </c>
      <c r="UE40">
        <v>5.8129999999999997</v>
      </c>
      <c r="UF40">
        <v>5.8230000000000004</v>
      </c>
      <c r="UG40">
        <v>5.9050000000000002</v>
      </c>
      <c r="UH40" t="s">
        <v>23</v>
      </c>
      <c r="UI40" t="s">
        <v>23</v>
      </c>
      <c r="UJ40">
        <v>5.9909999999999997</v>
      </c>
      <c r="UK40">
        <v>5.8129999999999997</v>
      </c>
      <c r="UL40">
        <v>5.8250000000000002</v>
      </c>
      <c r="UM40">
        <v>5.7969999999999997</v>
      </c>
      <c r="UN40">
        <v>5.8</v>
      </c>
      <c r="UO40">
        <v>5.8150000000000004</v>
      </c>
      <c r="UP40">
        <v>1.06</v>
      </c>
      <c r="UQ40">
        <v>1.0029999999999999</v>
      </c>
      <c r="UR40">
        <v>1.004</v>
      </c>
      <c r="US40">
        <v>0.61699999999999999</v>
      </c>
      <c r="UT40">
        <v>0.61</v>
      </c>
      <c r="UU40">
        <v>0.63200000000000001</v>
      </c>
      <c r="UV40">
        <v>0.93799999999999994</v>
      </c>
      <c r="UW40">
        <v>1.0529999999999999</v>
      </c>
      <c r="UX40">
        <v>1.0449999999999999</v>
      </c>
      <c r="UY40">
        <v>1.0589999999999999</v>
      </c>
      <c r="UZ40">
        <v>1.0580000000000001</v>
      </c>
      <c r="VA40">
        <v>1.0609999999999999</v>
      </c>
      <c r="VB40" t="s">
        <v>23</v>
      </c>
      <c r="VC40" t="s">
        <v>23</v>
      </c>
      <c r="VD40">
        <v>1.2210000000000001</v>
      </c>
      <c r="VE40">
        <v>1.071</v>
      </c>
      <c r="VF40">
        <v>1.083</v>
      </c>
      <c r="VG40">
        <v>1.048</v>
      </c>
      <c r="VH40">
        <v>1.0269999999999999</v>
      </c>
      <c r="VI40">
        <v>1.022</v>
      </c>
      <c r="VJ40">
        <v>0.88200000000000001</v>
      </c>
      <c r="VK40">
        <v>0.92100000000000004</v>
      </c>
      <c r="VL40">
        <v>0.88800000000000001</v>
      </c>
      <c r="VM40">
        <v>0.52400000000000002</v>
      </c>
      <c r="VN40">
        <v>0.50900000000000001</v>
      </c>
      <c r="VO40">
        <v>0.56399999999999995</v>
      </c>
      <c r="VP40">
        <v>0.8</v>
      </c>
      <c r="VQ40">
        <v>0.877</v>
      </c>
      <c r="VR40">
        <v>0.871</v>
      </c>
      <c r="VS40">
        <v>0.88</v>
      </c>
      <c r="VT40">
        <v>0.88200000000000001</v>
      </c>
      <c r="VU40">
        <v>0.9</v>
      </c>
      <c r="VV40" t="s">
        <v>23</v>
      </c>
      <c r="VW40" t="s">
        <v>23</v>
      </c>
      <c r="VX40">
        <v>0.85</v>
      </c>
      <c r="VY40">
        <v>0.88400000000000001</v>
      </c>
      <c r="VZ40">
        <v>0.88400000000000001</v>
      </c>
      <c r="WA40">
        <v>0.88</v>
      </c>
      <c r="WB40">
        <v>0.874</v>
      </c>
      <c r="WC40">
        <v>0.751</v>
      </c>
      <c r="WD40">
        <v>7.1999999999999995E-2</v>
      </c>
      <c r="WE40">
        <v>8.3000000000000004E-2</v>
      </c>
      <c r="WF40">
        <v>7.9000000000000001E-2</v>
      </c>
      <c r="WG40">
        <v>6.8000000000000005E-2</v>
      </c>
      <c r="WH40">
        <v>6.6000000000000003E-2</v>
      </c>
      <c r="WI40">
        <v>7.9000000000000001E-2</v>
      </c>
      <c r="WJ40">
        <v>6.7000000000000004E-2</v>
      </c>
      <c r="WK40">
        <v>7.1999999999999995E-2</v>
      </c>
      <c r="WL40">
        <v>7.1999999999999995E-2</v>
      </c>
      <c r="WM40">
        <v>7.2999999999999995E-2</v>
      </c>
      <c r="WN40">
        <v>7.2999999999999995E-2</v>
      </c>
      <c r="WO40">
        <v>7.5999999999999998E-2</v>
      </c>
      <c r="WP40" t="s">
        <v>23</v>
      </c>
      <c r="WQ40" t="s">
        <v>23</v>
      </c>
      <c r="WR40">
        <v>5.5E-2</v>
      </c>
      <c r="WS40">
        <v>7.0999999999999994E-2</v>
      </c>
      <c r="WT40">
        <v>7.0000000000000007E-2</v>
      </c>
      <c r="WU40">
        <v>7.2999999999999995E-2</v>
      </c>
      <c r="WV40">
        <v>7.3999999999999996E-2</v>
      </c>
      <c r="WW40">
        <v>7.3999999999999996E-2</v>
      </c>
      <c r="WX40">
        <v>0.52700000000000002</v>
      </c>
      <c r="WY40">
        <v>0.621</v>
      </c>
      <c r="WZ40">
        <v>0.59199999999999997</v>
      </c>
      <c r="XA40">
        <v>0.59899999999999998</v>
      </c>
      <c r="XB40">
        <v>0.58699999999999997</v>
      </c>
      <c r="XC40">
        <v>0.73899999999999999</v>
      </c>
      <c r="XD40">
        <v>0.46300000000000002</v>
      </c>
      <c r="XE40">
        <v>0.52200000000000002</v>
      </c>
      <c r="XF40">
        <v>0.51600000000000001</v>
      </c>
      <c r="XG40">
        <v>0.53100000000000003</v>
      </c>
      <c r="XH40">
        <v>0.53400000000000003</v>
      </c>
      <c r="XI40">
        <v>0.55500000000000005</v>
      </c>
      <c r="XJ40" t="s">
        <v>23</v>
      </c>
      <c r="XK40" t="s">
        <v>23</v>
      </c>
      <c r="XL40">
        <v>0.27500000000000002</v>
      </c>
      <c r="XM40">
        <v>0.50900000000000001</v>
      </c>
      <c r="XN40">
        <v>0.48799999999999999</v>
      </c>
      <c r="XO40">
        <v>0.54300000000000004</v>
      </c>
      <c r="XP40">
        <v>0.55800000000000005</v>
      </c>
      <c r="XQ40">
        <v>0.56100000000000005</v>
      </c>
      <c r="XR40">
        <v>0.129</v>
      </c>
      <c r="XS40">
        <v>0.15</v>
      </c>
      <c r="XT40">
        <v>0.14199999999999999</v>
      </c>
      <c r="XU40">
        <v>0.15</v>
      </c>
      <c r="XV40">
        <v>0.14499999999999999</v>
      </c>
      <c r="XW40">
        <v>0.16600000000000001</v>
      </c>
      <c r="XX40">
        <v>0.11899999999999999</v>
      </c>
      <c r="XY40">
        <v>0.128</v>
      </c>
      <c r="XZ40">
        <v>0.128</v>
      </c>
      <c r="YA40">
        <v>0.129</v>
      </c>
      <c r="YB40">
        <v>0.129</v>
      </c>
      <c r="YC40">
        <v>0.13200000000000001</v>
      </c>
      <c r="YD40" t="s">
        <v>23</v>
      </c>
      <c r="YE40" t="s">
        <v>23</v>
      </c>
      <c r="YF40">
        <v>9.1999999999999998E-2</v>
      </c>
      <c r="YG40">
        <v>0.127</v>
      </c>
      <c r="YH40">
        <v>0.124</v>
      </c>
      <c r="YI40">
        <v>0.13100000000000001</v>
      </c>
      <c r="YJ40">
        <v>0.13300000000000001</v>
      </c>
      <c r="YK40">
        <v>0.13800000000000001</v>
      </c>
      <c r="YL40">
        <v>0.13100000000000001</v>
      </c>
      <c r="YM40">
        <v>4.2999999999999997E-2</v>
      </c>
      <c r="YN40">
        <v>5.1999999999999998E-2</v>
      </c>
      <c r="YO40">
        <v>0.54400000000000004</v>
      </c>
      <c r="YP40">
        <v>0.53200000000000003</v>
      </c>
      <c r="YQ40">
        <v>0.622</v>
      </c>
      <c r="YR40">
        <v>0.13</v>
      </c>
      <c r="YS40">
        <v>0.13100000000000001</v>
      </c>
      <c r="YT40">
        <v>0.13100000000000001</v>
      </c>
      <c r="YU40">
        <v>0.13</v>
      </c>
      <c r="YV40">
        <v>0.13</v>
      </c>
      <c r="YW40">
        <v>0.124</v>
      </c>
      <c r="YX40" t="s">
        <v>23</v>
      </c>
      <c r="YY40" t="s">
        <v>23</v>
      </c>
      <c r="YZ40">
        <v>0</v>
      </c>
      <c r="ZA40">
        <v>0.12</v>
      </c>
      <c r="ZB40">
        <v>0.109</v>
      </c>
      <c r="ZC40">
        <v>0.14000000000000001</v>
      </c>
      <c r="ZD40">
        <v>0.14899999999999999</v>
      </c>
      <c r="ZE40">
        <v>0.19400000000000001</v>
      </c>
      <c r="ZF40">
        <v>0.74299999999999999</v>
      </c>
      <c r="ZG40">
        <v>0.871</v>
      </c>
      <c r="ZH40">
        <v>0.81100000000000005</v>
      </c>
      <c r="ZI40">
        <v>0.82299999999999995</v>
      </c>
      <c r="ZJ40">
        <v>0.79300000000000004</v>
      </c>
      <c r="ZK40">
        <v>0.92200000000000004</v>
      </c>
      <c r="ZL40">
        <v>0.66900000000000004</v>
      </c>
      <c r="ZM40">
        <v>0.73799999999999999</v>
      </c>
      <c r="ZN40">
        <v>0.72699999999999998</v>
      </c>
      <c r="ZO40">
        <v>0.749</v>
      </c>
      <c r="ZP40">
        <v>0.749</v>
      </c>
      <c r="ZQ40">
        <v>0.77300000000000002</v>
      </c>
      <c r="ZR40" t="s">
        <v>23</v>
      </c>
      <c r="ZS40" t="s">
        <v>23</v>
      </c>
      <c r="ZT40">
        <v>0.54400000000000004</v>
      </c>
      <c r="ZU40">
        <v>0.73</v>
      </c>
      <c r="ZV40">
        <v>0.71299999999999997</v>
      </c>
      <c r="ZW40">
        <v>0.75700000000000001</v>
      </c>
      <c r="ZX40">
        <v>0.76700000000000002</v>
      </c>
      <c r="ZY40">
        <v>0.78600000000000003</v>
      </c>
      <c r="ZZ40">
        <v>2.1999999999999999E-2</v>
      </c>
      <c r="AAA40">
        <v>0</v>
      </c>
      <c r="AAB40">
        <v>0</v>
      </c>
      <c r="AAC40">
        <v>6.3E-2</v>
      </c>
      <c r="AAD40">
        <v>0.06</v>
      </c>
      <c r="AAE40">
        <v>6.7000000000000004E-2</v>
      </c>
      <c r="AAF40">
        <v>2.5000000000000001E-2</v>
      </c>
      <c r="AAG40">
        <v>2.1999999999999999E-2</v>
      </c>
      <c r="AAH40">
        <v>2.3E-2</v>
      </c>
      <c r="AAI40">
        <v>2.1999999999999999E-2</v>
      </c>
      <c r="AAJ40">
        <v>2.1000000000000001E-2</v>
      </c>
      <c r="AAK40">
        <v>1.7000000000000001E-2</v>
      </c>
      <c r="AAL40" t="s">
        <v>23</v>
      </c>
      <c r="AAM40" t="s">
        <v>23</v>
      </c>
      <c r="AAN40">
        <v>0</v>
      </c>
      <c r="AAO40">
        <v>2.1000000000000001E-2</v>
      </c>
      <c r="AAP40">
        <v>1.9E-2</v>
      </c>
      <c r="AAQ40">
        <v>2.3E-2</v>
      </c>
      <c r="AAR40">
        <v>2.5000000000000001E-2</v>
      </c>
      <c r="AAS40">
        <v>2.5000000000000001E-2</v>
      </c>
      <c r="AAT40">
        <v>2.1819999999999999</v>
      </c>
      <c r="AAU40">
        <v>2.3439999999999999</v>
      </c>
      <c r="AAV40">
        <v>2.2629999999999999</v>
      </c>
      <c r="AAW40">
        <v>2.1640000000000001</v>
      </c>
      <c r="AAX40">
        <v>2.09</v>
      </c>
      <c r="AAY40">
        <v>2.3180000000000001</v>
      </c>
      <c r="AAZ40">
        <v>2.0299999999999998</v>
      </c>
      <c r="ABA40">
        <v>2.173</v>
      </c>
      <c r="ABB40">
        <v>2.1619999999999999</v>
      </c>
      <c r="ABC40">
        <v>2.1890000000000001</v>
      </c>
      <c r="ABD40">
        <v>2.1949999999999998</v>
      </c>
      <c r="ABE40">
        <v>2.2669999999999999</v>
      </c>
      <c r="ABF40" t="s">
        <v>23</v>
      </c>
      <c r="ABG40" t="s">
        <v>23</v>
      </c>
      <c r="ABH40">
        <v>1.649</v>
      </c>
      <c r="ABI40">
        <v>2.15</v>
      </c>
      <c r="ABJ40">
        <v>2.1139999999999999</v>
      </c>
      <c r="ABK40">
        <v>2.2109999999999999</v>
      </c>
      <c r="ABL40">
        <v>2.2370000000000001</v>
      </c>
      <c r="ABM40">
        <v>2.1520000000000001</v>
      </c>
      <c r="ABN40">
        <v>0.91900000000000004</v>
      </c>
      <c r="ABO40">
        <v>0.92800000000000005</v>
      </c>
      <c r="ABP40">
        <v>0.91700000000000004</v>
      </c>
      <c r="ABQ40">
        <v>0.45500000000000002</v>
      </c>
      <c r="ABR40">
        <v>0.44600000000000001</v>
      </c>
      <c r="ABS40">
        <v>0.46899999999999997</v>
      </c>
      <c r="ABT40">
        <v>0.86799999999999999</v>
      </c>
      <c r="ABU40">
        <v>0.91600000000000004</v>
      </c>
      <c r="ABV40">
        <v>0.91200000000000003</v>
      </c>
      <c r="ABW40">
        <v>0.91900000000000004</v>
      </c>
      <c r="ABX40">
        <v>0.91900000000000004</v>
      </c>
      <c r="ABY40">
        <v>0.92</v>
      </c>
      <c r="ABZ40" t="s">
        <v>23</v>
      </c>
      <c r="ACA40" t="s">
        <v>23</v>
      </c>
      <c r="ACB40">
        <v>1.034</v>
      </c>
      <c r="ACC40">
        <v>0.93</v>
      </c>
      <c r="ACD40">
        <v>0.94199999999999995</v>
      </c>
      <c r="ACE40">
        <v>0.90700000000000003</v>
      </c>
      <c r="ACF40">
        <v>0.89600000000000002</v>
      </c>
      <c r="ACG40">
        <v>0.755</v>
      </c>
      <c r="ACH40">
        <v>0.47599999999999998</v>
      </c>
      <c r="ACI40">
        <v>0.52800000000000002</v>
      </c>
      <c r="ACJ40">
        <v>0.51</v>
      </c>
      <c r="ACK40">
        <v>0.21199999999999999</v>
      </c>
      <c r="ACL40">
        <v>0.20399999999999999</v>
      </c>
      <c r="ACM40">
        <v>0.224</v>
      </c>
      <c r="ACN40">
        <v>0.439</v>
      </c>
      <c r="ACO40">
        <v>0.47399999999999998</v>
      </c>
      <c r="ACP40">
        <v>0.47099999999999997</v>
      </c>
      <c r="ACQ40">
        <v>0.47799999999999998</v>
      </c>
      <c r="ACR40">
        <v>0.47899999999999998</v>
      </c>
      <c r="ACS40">
        <v>0.48899999999999999</v>
      </c>
      <c r="ACT40" t="s">
        <v>23</v>
      </c>
      <c r="ACU40" t="s">
        <v>23</v>
      </c>
      <c r="ACV40">
        <v>0.35099999999999998</v>
      </c>
      <c r="ACW40">
        <v>0.46899999999999997</v>
      </c>
      <c r="ACX40">
        <v>0.46100000000000002</v>
      </c>
      <c r="ACY40">
        <v>0.48199999999999998</v>
      </c>
      <c r="ACZ40">
        <v>0.48799999999999999</v>
      </c>
      <c r="ADA40">
        <v>0.51100000000000001</v>
      </c>
      <c r="ADB40">
        <v>0.5</v>
      </c>
      <c r="ADC40">
        <v>0.60699999999999998</v>
      </c>
      <c r="ADD40">
        <v>0.58299999999999996</v>
      </c>
      <c r="ADE40">
        <v>0.52600000000000002</v>
      </c>
      <c r="ADF40">
        <v>0.51500000000000001</v>
      </c>
      <c r="ADG40">
        <v>0.57299999999999995</v>
      </c>
      <c r="ADH40">
        <v>0.45600000000000002</v>
      </c>
      <c r="ADI40">
        <v>0.497</v>
      </c>
      <c r="ADJ40">
        <v>0.49399999999999999</v>
      </c>
      <c r="ADK40">
        <v>0.503</v>
      </c>
      <c r="ADL40">
        <v>0.50600000000000001</v>
      </c>
      <c r="ADM40">
        <v>0.54</v>
      </c>
      <c r="ADN40" t="s">
        <v>23</v>
      </c>
      <c r="ADO40" t="s">
        <v>23</v>
      </c>
      <c r="ADP40">
        <v>0.35899999999999999</v>
      </c>
      <c r="ADQ40">
        <v>0.49299999999999999</v>
      </c>
      <c r="ADR40">
        <v>0.48399999999999999</v>
      </c>
      <c r="ADS40">
        <v>0.50700000000000001</v>
      </c>
      <c r="ADT40">
        <v>0.51400000000000001</v>
      </c>
      <c r="ADU40">
        <v>0.52300000000000002</v>
      </c>
      <c r="ADV40">
        <v>1E-3</v>
      </c>
      <c r="ADW40">
        <v>2E-3</v>
      </c>
      <c r="ADX40">
        <v>1E-3</v>
      </c>
      <c r="ADY40">
        <v>1.9E-2</v>
      </c>
      <c r="ADZ40">
        <v>1.7999999999999999E-2</v>
      </c>
      <c r="AEA40">
        <v>2.1999999999999999E-2</v>
      </c>
      <c r="AEB40">
        <v>1E-3</v>
      </c>
      <c r="AEC40">
        <v>1E-3</v>
      </c>
      <c r="AED40">
        <v>1E-3</v>
      </c>
      <c r="AEE40">
        <v>1E-3</v>
      </c>
      <c r="AEF40">
        <v>1E-3</v>
      </c>
      <c r="AEG40">
        <v>1E-3</v>
      </c>
      <c r="AEH40" t="s">
        <v>23</v>
      </c>
      <c r="AEI40" t="s">
        <v>23</v>
      </c>
      <c r="AEJ40">
        <v>0</v>
      </c>
      <c r="AEK40">
        <v>1E-3</v>
      </c>
      <c r="AEL40">
        <v>1E-3</v>
      </c>
      <c r="AEM40">
        <v>1E-3</v>
      </c>
      <c r="AEN40">
        <v>2E-3</v>
      </c>
      <c r="AEO40">
        <v>6.0000000000000001E-3</v>
      </c>
      <c r="AEP40">
        <v>3.794</v>
      </c>
      <c r="AEQ40">
        <v>3.9820000000000002</v>
      </c>
      <c r="AER40">
        <v>3.8639999999999999</v>
      </c>
      <c r="AES40">
        <v>3.5920000000000001</v>
      </c>
      <c r="AET40">
        <v>3.4830000000000001</v>
      </c>
      <c r="AEU40">
        <v>3.8660000000000001</v>
      </c>
      <c r="AEV40">
        <v>3.5430000000000001</v>
      </c>
      <c r="AEW40">
        <v>3.7789999999999999</v>
      </c>
      <c r="AEX40">
        <v>3.7629999999999999</v>
      </c>
      <c r="AEY40">
        <v>3.8029999999999999</v>
      </c>
      <c r="AEZ40">
        <v>3.81</v>
      </c>
      <c r="AFA40">
        <v>3.89</v>
      </c>
      <c r="AFB40" t="s">
        <v>23</v>
      </c>
      <c r="AFC40" t="s">
        <v>23</v>
      </c>
      <c r="AFD40">
        <v>3.2639999999999998</v>
      </c>
      <c r="AFE40">
        <v>3.7650000000000001</v>
      </c>
      <c r="AFF40">
        <v>3.7320000000000002</v>
      </c>
      <c r="AFG40">
        <v>3.8180000000000001</v>
      </c>
      <c r="AFH40">
        <v>3.8380000000000001</v>
      </c>
      <c r="AFI40">
        <v>3.8159999999999998</v>
      </c>
      <c r="AFJ40">
        <v>0.27200000000000002</v>
      </c>
      <c r="AFK40">
        <v>0.155</v>
      </c>
      <c r="AFL40">
        <v>0.16200000000000001</v>
      </c>
      <c r="AFM40">
        <v>0.6</v>
      </c>
      <c r="AFN40">
        <v>0.57999999999999996</v>
      </c>
      <c r="AFO40">
        <v>0.65700000000000003</v>
      </c>
      <c r="AFP40">
        <v>0.26</v>
      </c>
      <c r="AFQ40">
        <v>0.27100000000000002</v>
      </c>
      <c r="AFR40">
        <v>0.27100000000000002</v>
      </c>
      <c r="AFS40">
        <v>0.27200000000000002</v>
      </c>
      <c r="AFT40">
        <v>0.27200000000000002</v>
      </c>
      <c r="AFU40">
        <v>0.27200000000000002</v>
      </c>
      <c r="AFV40" t="s">
        <v>23</v>
      </c>
      <c r="AFW40" t="s">
        <v>23</v>
      </c>
      <c r="AFX40">
        <v>0.152</v>
      </c>
      <c r="AFY40">
        <v>0.26400000000000001</v>
      </c>
      <c r="AFZ40">
        <v>0.25600000000000001</v>
      </c>
      <c r="AGA40">
        <v>0.27900000000000003</v>
      </c>
      <c r="AGB40">
        <v>0.28499999999999998</v>
      </c>
      <c r="AGC40">
        <v>0.41299999999999998</v>
      </c>
      <c r="AGD40">
        <v>1.4319999999999999</v>
      </c>
      <c r="AGE40">
        <v>1.587</v>
      </c>
      <c r="AGF40">
        <v>1.5389999999999999</v>
      </c>
      <c r="AGG40">
        <v>1.266</v>
      </c>
      <c r="AGH40">
        <v>1.234</v>
      </c>
      <c r="AGI40">
        <v>1.365</v>
      </c>
      <c r="AGJ40">
        <v>1.3160000000000001</v>
      </c>
      <c r="AGK40">
        <v>1.425</v>
      </c>
      <c r="AGL40">
        <v>1.4179999999999999</v>
      </c>
      <c r="AGM40">
        <v>1.4370000000000001</v>
      </c>
      <c r="AGN40">
        <v>1.4410000000000001</v>
      </c>
      <c r="AGO40">
        <v>1.4930000000000001</v>
      </c>
      <c r="AGP40" t="s">
        <v>23</v>
      </c>
      <c r="AGQ40" t="s">
        <v>23</v>
      </c>
      <c r="AGR40">
        <v>1.1439999999999999</v>
      </c>
      <c r="AGS40">
        <v>1.415</v>
      </c>
      <c r="AGT40">
        <v>1.3959999999999999</v>
      </c>
      <c r="AGU40">
        <v>1.4470000000000001</v>
      </c>
      <c r="AGV40">
        <v>1.4590000000000001</v>
      </c>
      <c r="AGW40">
        <v>1.4830000000000001</v>
      </c>
      <c r="AGX40" s="4">
        <f t="shared" si="61"/>
        <v>3.9060000000000001</v>
      </c>
      <c r="AGY40" s="4">
        <f t="shared" si="61"/>
        <v>4.2149999999999999</v>
      </c>
      <c r="AGZ40" s="4">
        <f t="shared" si="61"/>
        <v>4.125</v>
      </c>
      <c r="AHA40" s="4">
        <f t="shared" si="61"/>
        <v>3.593</v>
      </c>
      <c r="AHB40" s="4">
        <f t="shared" si="61"/>
        <v>3.4540000000000002</v>
      </c>
      <c r="AHC40" s="4">
        <f t="shared" si="61"/>
        <v>4.0259999999999998</v>
      </c>
      <c r="AHD40" s="4">
        <f t="shared" si="61"/>
        <v>3.6180000000000003</v>
      </c>
      <c r="AHE40" s="4">
        <f t="shared" si="61"/>
        <v>3.8899999999999997</v>
      </c>
      <c r="AHF40" s="4">
        <f t="shared" si="61"/>
        <v>3.871</v>
      </c>
      <c r="AHG40" s="4">
        <f t="shared" si="61"/>
        <v>3.9209999999999998</v>
      </c>
      <c r="AHH40" s="4">
        <f t="shared" si="61"/>
        <v>3.9350000000000001</v>
      </c>
      <c r="AHI40" s="4">
        <f t="shared" si="61"/>
        <v>4.0809999999999995</v>
      </c>
      <c r="AHJ40" s="4" t="str">
        <f t="shared" si="36"/>
        <v/>
      </c>
      <c r="AHK40" s="4" t="str">
        <f t="shared" si="36"/>
        <v/>
      </c>
      <c r="AHL40" s="4">
        <f t="shared" si="36"/>
        <v>3.2770000000000001</v>
      </c>
      <c r="AHM40" s="4">
        <f t="shared" si="36"/>
        <v>3.87</v>
      </c>
      <c r="AHN40" s="4">
        <f t="shared" si="36"/>
        <v>3.83</v>
      </c>
      <c r="AHO40" s="4">
        <f t="shared" si="36"/>
        <v>3.9390000000000001</v>
      </c>
      <c r="AHP40" s="4">
        <f t="shared" si="36"/>
        <v>3.9680000000000004</v>
      </c>
      <c r="AHQ40" s="4">
        <f t="shared" si="36"/>
        <v>3.9470000000000001</v>
      </c>
      <c r="AHR40" s="4">
        <f t="shared" si="36"/>
        <v>4.3390000000000004</v>
      </c>
      <c r="AHS40" s="4">
        <f t="shared" si="36"/>
        <v>5.0910000000000002</v>
      </c>
      <c r="AHT40" s="4">
        <f t="shared" si="36"/>
        <v>4.819</v>
      </c>
      <c r="AHU40" s="4">
        <f t="shared" si="36"/>
        <v>4.4000000000000004</v>
      </c>
      <c r="AHV40" s="4">
        <f t="shared" si="36"/>
        <v>4.2210000000000001</v>
      </c>
      <c r="AHW40" s="4">
        <f t="shared" si="36"/>
        <v>5.1029999999999998</v>
      </c>
      <c r="AHX40" s="4">
        <f t="shared" si="36"/>
        <v>3.891</v>
      </c>
      <c r="AHY40" s="4">
        <f t="shared" si="36"/>
        <v>4.3140000000000001</v>
      </c>
      <c r="AHZ40" s="4">
        <f t="shared" si="62"/>
        <v>4.2779999999999996</v>
      </c>
      <c r="AIA40" s="4">
        <f t="shared" si="62"/>
        <v>4.3520000000000003</v>
      </c>
      <c r="AIB40" s="4">
        <f t="shared" si="62"/>
        <v>4.367</v>
      </c>
      <c r="AIC40" s="4">
        <f t="shared" si="37"/>
        <v>4.4370000000000003</v>
      </c>
      <c r="AID40" s="4" t="str">
        <f t="shared" si="37"/>
        <v/>
      </c>
      <c r="AIE40" s="4" t="str">
        <f t="shared" si="37"/>
        <v/>
      </c>
      <c r="AIF40" s="4">
        <f t="shared" si="37"/>
        <v>3.4980000000000002</v>
      </c>
      <c r="AIG40" s="4">
        <f t="shared" si="37"/>
        <v>4.2869999999999999</v>
      </c>
      <c r="AIH40" s="4">
        <f t="shared" si="37"/>
        <v>4.2300000000000004</v>
      </c>
      <c r="AII40" s="4">
        <f t="shared" si="37"/>
        <v>4.3840000000000003</v>
      </c>
      <c r="AIJ40" s="4">
        <f t="shared" si="37"/>
        <v>4.4269999999999996</v>
      </c>
      <c r="AIK40" s="4">
        <f t="shared" si="37"/>
        <v>4.4789999999999992</v>
      </c>
      <c r="AIL40" s="4">
        <f t="shared" si="37"/>
        <v>1.29</v>
      </c>
      <c r="AIM40" s="4">
        <f t="shared" si="37"/>
        <v>1.335</v>
      </c>
      <c r="AIN40" s="4">
        <f t="shared" si="37"/>
        <v>1.292</v>
      </c>
      <c r="AIO40" s="4">
        <f t="shared" si="37"/>
        <v>0.71799999999999997</v>
      </c>
      <c r="AIP40" s="4">
        <f t="shared" si="37"/>
        <v>0.70199999999999996</v>
      </c>
      <c r="AIQ40" s="4">
        <f t="shared" si="37"/>
        <v>0.78600000000000003</v>
      </c>
      <c r="AIR40" s="4">
        <f t="shared" si="37"/>
        <v>1.1870000000000001</v>
      </c>
      <c r="AIS40" s="4">
        <f t="shared" si="38"/>
        <v>1.284</v>
      </c>
      <c r="AIT40" s="4">
        <f t="shared" si="38"/>
        <v>1.2769999999999999</v>
      </c>
      <c r="AIU40" s="4">
        <f t="shared" si="38"/>
        <v>1.2929999999999999</v>
      </c>
      <c r="AIV40" s="4">
        <f t="shared" si="38"/>
        <v>1.2949999999999999</v>
      </c>
      <c r="AIW40" s="4">
        <f t="shared" si="38"/>
        <v>1.3140000000000001</v>
      </c>
      <c r="AIX40" s="4" t="str">
        <f t="shared" si="38"/>
        <v/>
      </c>
      <c r="AIY40" s="4" t="str">
        <f t="shared" si="38"/>
        <v/>
      </c>
      <c r="AIZ40" s="4">
        <f t="shared" si="38"/>
        <v>1.26</v>
      </c>
      <c r="AJA40" s="4">
        <f t="shared" si="38"/>
        <v>1.292</v>
      </c>
      <c r="AJB40" s="4">
        <f t="shared" si="38"/>
        <v>1.294</v>
      </c>
      <c r="AJC40" s="4">
        <f t="shared" si="38"/>
        <v>1.2869999999999999</v>
      </c>
      <c r="AJD40" s="4">
        <f t="shared" si="38"/>
        <v>1.282</v>
      </c>
      <c r="AJE40" s="4">
        <f t="shared" si="38"/>
        <v>1.1040000000000001</v>
      </c>
      <c r="AJF40" s="4">
        <f t="shared" si="38"/>
        <v>0.184</v>
      </c>
      <c r="AJG40" s="4">
        <f t="shared" si="38"/>
        <v>0.187</v>
      </c>
      <c r="AJH40" s="4">
        <f t="shared" si="38"/>
        <v>0.182</v>
      </c>
      <c r="AJI40" s="4">
        <f t="shared" si="39"/>
        <v>9.5000000000000001E-2</v>
      </c>
      <c r="AJJ40" s="4">
        <f t="shared" si="39"/>
        <v>9.4E-2</v>
      </c>
      <c r="AJK40" s="4">
        <f t="shared" si="39"/>
        <v>0.10199999999999999</v>
      </c>
      <c r="AJL40" s="4">
        <f t="shared" si="39"/>
        <v>0.17</v>
      </c>
      <c r="AJM40" s="4">
        <f t="shared" si="39"/>
        <v>0.183</v>
      </c>
      <c r="AJN40" s="4">
        <f t="shared" si="39"/>
        <v>0.182</v>
      </c>
      <c r="AJO40" s="4">
        <f t="shared" si="39"/>
        <v>0.183</v>
      </c>
      <c r="AJP40" s="4">
        <f t="shared" si="39"/>
        <v>0.183</v>
      </c>
      <c r="AJQ40" s="4">
        <f t="shared" si="39"/>
        <v>0.18099999999999999</v>
      </c>
      <c r="AJR40" s="4" t="str">
        <f t="shared" si="39"/>
        <v/>
      </c>
      <c r="AJS40" s="4" t="str">
        <f t="shared" si="39"/>
        <v/>
      </c>
      <c r="AJT40" s="4">
        <f t="shared" si="39"/>
        <v>0.21</v>
      </c>
      <c r="AJU40" s="4">
        <f t="shared" si="39"/>
        <v>0.186</v>
      </c>
      <c r="AJV40" s="4">
        <f t="shared" si="39"/>
        <v>0.188</v>
      </c>
      <c r="AJW40" s="4">
        <f t="shared" si="39"/>
        <v>0.18099999999999999</v>
      </c>
      <c r="AJX40" s="4">
        <f t="shared" si="40"/>
        <v>0.17899999999999999</v>
      </c>
      <c r="AJY40" s="4">
        <f t="shared" si="40"/>
        <v>0.158</v>
      </c>
      <c r="AJZ40" s="4">
        <f t="shared" si="40"/>
        <v>6.0000000000000001E-3</v>
      </c>
      <c r="AKA40" s="4">
        <f t="shared" si="40"/>
        <v>0.01</v>
      </c>
      <c r="AKB40" s="4">
        <f t="shared" si="40"/>
        <v>0.01</v>
      </c>
      <c r="AKC40" s="4">
        <f t="shared" si="40"/>
        <v>3.3000000000000002E-2</v>
      </c>
      <c r="AKD40" s="4">
        <f t="shared" si="40"/>
        <v>3.3000000000000002E-2</v>
      </c>
      <c r="AKE40" s="4">
        <f t="shared" si="40"/>
        <v>3.5999999999999997E-2</v>
      </c>
      <c r="AKF40" s="4">
        <f t="shared" si="40"/>
        <v>5.0000000000000001E-3</v>
      </c>
      <c r="AKG40" s="4">
        <f t="shared" si="40"/>
        <v>6.0000000000000001E-3</v>
      </c>
      <c r="AKH40" s="4">
        <f t="shared" si="40"/>
        <v>6.0000000000000001E-3</v>
      </c>
      <c r="AKI40" s="4">
        <f t="shared" si="40"/>
        <v>6.0000000000000001E-3</v>
      </c>
      <c r="AKJ40" s="4">
        <f t="shared" si="40"/>
        <v>6.0000000000000001E-3</v>
      </c>
      <c r="AKK40" s="4">
        <f t="shared" si="40"/>
        <v>6.0000000000000001E-3</v>
      </c>
      <c r="AKL40" s="4" t="str">
        <f t="shared" si="40"/>
        <v/>
      </c>
      <c r="AKM40" s="4" t="str">
        <f t="shared" si="40"/>
        <v/>
      </c>
      <c r="AKN40" s="4">
        <f t="shared" si="63"/>
        <v>8.0000000000000002E-3</v>
      </c>
      <c r="AKO40" s="4">
        <f t="shared" si="41"/>
        <v>6.0000000000000001E-3</v>
      </c>
      <c r="AKP40" s="4">
        <f t="shared" si="41"/>
        <v>6.0000000000000001E-3</v>
      </c>
      <c r="AKQ40" s="4">
        <f t="shared" si="41"/>
        <v>6.0000000000000001E-3</v>
      </c>
      <c r="AKR40" s="4">
        <f t="shared" si="41"/>
        <v>5.0000000000000001E-3</v>
      </c>
      <c r="AKS40" s="4">
        <f t="shared" si="41"/>
        <v>5.0000000000000001E-3</v>
      </c>
      <c r="AKT40" s="4">
        <f t="shared" si="41"/>
        <v>6.13</v>
      </c>
      <c r="AKU40" s="4">
        <f t="shared" si="41"/>
        <v>7.3220000000000001</v>
      </c>
      <c r="AKV40" s="4">
        <f t="shared" si="41"/>
        <v>7.4019999999999992</v>
      </c>
      <c r="AKW40" s="4">
        <f t="shared" si="41"/>
        <v>5.6130000000000004</v>
      </c>
      <c r="AKX40" s="4">
        <f t="shared" si="41"/>
        <v>5.56</v>
      </c>
      <c r="AKY40" s="4">
        <f t="shared" si="41"/>
        <v>5.92</v>
      </c>
      <c r="AKZ40" s="4">
        <f t="shared" si="41"/>
        <v>5.8819999999999997</v>
      </c>
      <c r="ALA40" s="4">
        <f t="shared" si="41"/>
        <v>6.1139999999999999</v>
      </c>
      <c r="ALB40" s="4">
        <f t="shared" si="41"/>
        <v>6.0949999999999998</v>
      </c>
      <c r="ALC40" s="4">
        <f t="shared" si="41"/>
        <v>6.1479999999999997</v>
      </c>
      <c r="ALD40" s="4">
        <f t="shared" si="41"/>
        <v>6.1640000000000006</v>
      </c>
      <c r="ALE40" s="4">
        <f t="shared" si="42"/>
        <v>6.306</v>
      </c>
      <c r="ALF40" s="4" t="str">
        <f t="shared" si="42"/>
        <v/>
      </c>
      <c r="ALG40" s="4" t="str">
        <f t="shared" si="42"/>
        <v/>
      </c>
      <c r="ALH40" s="4">
        <f t="shared" si="42"/>
        <v>6.5889999999999995</v>
      </c>
      <c r="ALI40" s="4">
        <f t="shared" si="42"/>
        <v>6.1559999999999997</v>
      </c>
      <c r="ALJ40" s="4">
        <f t="shared" si="42"/>
        <v>6.1850000000000005</v>
      </c>
      <c r="ALK40" s="4">
        <f t="shared" si="42"/>
        <v>6.1179999999999994</v>
      </c>
      <c r="ALL40" s="4">
        <f t="shared" si="42"/>
        <v>6.1179999999999994</v>
      </c>
      <c r="ALM40" s="4">
        <f t="shared" si="42"/>
        <v>6.1320000000000006</v>
      </c>
      <c r="ALN40" s="4">
        <f t="shared" si="42"/>
        <v>1.06</v>
      </c>
      <c r="ALO40" s="4">
        <f t="shared" si="42"/>
        <v>1.0029999999999999</v>
      </c>
      <c r="ALP40" s="4">
        <f t="shared" si="42"/>
        <v>1.004</v>
      </c>
      <c r="ALQ40" s="4">
        <f t="shared" si="42"/>
        <v>0.61699999999999999</v>
      </c>
      <c r="ALR40" s="4">
        <f t="shared" si="42"/>
        <v>0.61</v>
      </c>
      <c r="ALS40" s="4">
        <f t="shared" si="42"/>
        <v>0.63200000000000001</v>
      </c>
      <c r="ALT40" s="4">
        <f t="shared" si="42"/>
        <v>0.93799999999999994</v>
      </c>
      <c r="ALU40" s="4">
        <f t="shared" si="43"/>
        <v>1.0529999999999999</v>
      </c>
      <c r="ALV40" s="4">
        <f t="shared" si="43"/>
        <v>1.0449999999999999</v>
      </c>
      <c r="ALW40" s="4">
        <f t="shared" si="43"/>
        <v>1.0589999999999999</v>
      </c>
      <c r="ALX40" s="4">
        <f t="shared" si="43"/>
        <v>1.0580000000000001</v>
      </c>
      <c r="ALY40" s="4">
        <f t="shared" si="43"/>
        <v>1.0609999999999999</v>
      </c>
      <c r="ALZ40" s="4" t="str">
        <f t="shared" si="43"/>
        <v/>
      </c>
      <c r="AMA40" s="4" t="str">
        <f t="shared" si="43"/>
        <v/>
      </c>
      <c r="AMB40" s="4">
        <f t="shared" si="43"/>
        <v>1.2210000000000001</v>
      </c>
      <c r="AMC40" s="4">
        <f t="shared" si="43"/>
        <v>1.071</v>
      </c>
      <c r="AMD40" s="4">
        <f t="shared" si="43"/>
        <v>1.083</v>
      </c>
      <c r="AME40" s="4">
        <f t="shared" si="43"/>
        <v>1.048</v>
      </c>
      <c r="AMF40" s="4">
        <f t="shared" si="43"/>
        <v>1.0269999999999999</v>
      </c>
      <c r="AMG40" s="4">
        <f t="shared" si="43"/>
        <v>1.022</v>
      </c>
      <c r="AMH40" s="4">
        <f t="shared" si="43"/>
        <v>0.88200000000000001</v>
      </c>
      <c r="AMI40" s="4">
        <f t="shared" si="43"/>
        <v>0.92100000000000004</v>
      </c>
      <c r="AMJ40" s="4">
        <f t="shared" si="44"/>
        <v>0.88800000000000001</v>
      </c>
      <c r="AMK40" s="4">
        <f t="shared" si="44"/>
        <v>0.52400000000000002</v>
      </c>
      <c r="AML40" s="4">
        <f t="shared" si="44"/>
        <v>0.50900000000000001</v>
      </c>
      <c r="AMM40" s="4">
        <f t="shared" si="44"/>
        <v>0.56399999999999995</v>
      </c>
      <c r="AMN40" s="4">
        <f t="shared" si="44"/>
        <v>0.8</v>
      </c>
      <c r="AMO40" s="4">
        <f t="shared" si="44"/>
        <v>0.877</v>
      </c>
      <c r="AMP40" s="4">
        <f t="shared" si="44"/>
        <v>0.871</v>
      </c>
      <c r="AMQ40" s="4">
        <f t="shared" si="44"/>
        <v>0.88</v>
      </c>
      <c r="AMR40" s="4">
        <f t="shared" si="44"/>
        <v>0.88200000000000001</v>
      </c>
      <c r="AMS40" s="4">
        <f t="shared" si="44"/>
        <v>0.9</v>
      </c>
      <c r="AMT40" s="4" t="str">
        <f t="shared" si="44"/>
        <v/>
      </c>
      <c r="AMU40" s="4" t="str">
        <f t="shared" si="44"/>
        <v/>
      </c>
      <c r="AMV40" s="4">
        <f t="shared" si="44"/>
        <v>0.85</v>
      </c>
      <c r="AMW40" s="4">
        <f t="shared" si="44"/>
        <v>0.88400000000000001</v>
      </c>
      <c r="AMX40" s="4">
        <f t="shared" si="44"/>
        <v>0.88400000000000001</v>
      </c>
      <c r="AMY40" s="4">
        <f t="shared" si="44"/>
        <v>0.88</v>
      </c>
      <c r="AMZ40" s="4">
        <f t="shared" si="64"/>
        <v>0.874</v>
      </c>
      <c r="ANA40" s="4">
        <f t="shared" si="45"/>
        <v>0.751</v>
      </c>
      <c r="ANB40" s="4">
        <f t="shared" si="45"/>
        <v>7.4999999999999997E-2</v>
      </c>
      <c r="ANC40" s="4">
        <f t="shared" si="45"/>
        <v>8.4000000000000005E-2</v>
      </c>
      <c r="AND40" s="4">
        <f t="shared" si="45"/>
        <v>0.08</v>
      </c>
      <c r="ANE40" s="4">
        <f t="shared" si="45"/>
        <v>6.8000000000000005E-2</v>
      </c>
      <c r="ANF40" s="4">
        <f t="shared" si="45"/>
        <v>6.6000000000000003E-2</v>
      </c>
      <c r="ANG40" s="4">
        <f t="shared" si="45"/>
        <v>7.9000000000000001E-2</v>
      </c>
      <c r="ANH40" s="4">
        <f t="shared" si="45"/>
        <v>7.0000000000000007E-2</v>
      </c>
      <c r="ANI40" s="4">
        <f t="shared" si="45"/>
        <v>7.4999999999999997E-2</v>
      </c>
      <c r="ANJ40" s="4">
        <f t="shared" si="45"/>
        <v>7.4999999999999997E-2</v>
      </c>
      <c r="ANK40" s="4">
        <f t="shared" si="45"/>
        <v>7.5999999999999998E-2</v>
      </c>
      <c r="ANL40" s="4">
        <f t="shared" si="45"/>
        <v>7.5999999999999998E-2</v>
      </c>
      <c r="ANM40" s="4">
        <f t="shared" si="45"/>
        <v>7.9000000000000001E-2</v>
      </c>
      <c r="ANN40" s="4" t="str">
        <f t="shared" si="45"/>
        <v/>
      </c>
      <c r="ANO40" s="4" t="str">
        <f t="shared" si="45"/>
        <v/>
      </c>
      <c r="ANP40" s="4">
        <f t="shared" si="45"/>
        <v>6.0999999999999999E-2</v>
      </c>
      <c r="ANQ40" s="4">
        <f t="shared" si="46"/>
        <v>7.3999999999999996E-2</v>
      </c>
      <c r="ANR40" s="4">
        <f t="shared" si="46"/>
        <v>7.3000000000000009E-2</v>
      </c>
      <c r="ANS40" s="4">
        <f t="shared" si="46"/>
        <v>7.5999999999999998E-2</v>
      </c>
      <c r="ANT40" s="4">
        <f t="shared" si="46"/>
        <v>7.6999999999999999E-2</v>
      </c>
      <c r="ANU40" s="4">
        <f t="shared" si="46"/>
        <v>7.4999999999999997E-2</v>
      </c>
      <c r="ANV40" s="4">
        <f t="shared" si="46"/>
        <v>0.55100000000000005</v>
      </c>
      <c r="ANW40" s="4">
        <f t="shared" si="46"/>
        <v>0.64100000000000001</v>
      </c>
      <c r="ANX40" s="4">
        <f t="shared" si="46"/>
        <v>0.61099999999999999</v>
      </c>
      <c r="ANY40" s="4">
        <f t="shared" si="46"/>
        <v>0.59899999999999998</v>
      </c>
      <c r="ANZ40" s="4">
        <f t="shared" si="46"/>
        <v>0.58699999999999997</v>
      </c>
      <c r="AOA40" s="4">
        <f t="shared" si="46"/>
        <v>0.73899999999999999</v>
      </c>
      <c r="AOB40" s="4">
        <f t="shared" si="46"/>
        <v>0.48900000000000005</v>
      </c>
      <c r="AOC40" s="4">
        <f t="shared" si="46"/>
        <v>0.54600000000000004</v>
      </c>
      <c r="AOD40" s="4">
        <f t="shared" si="46"/>
        <v>0.54</v>
      </c>
      <c r="AOE40" s="4">
        <f t="shared" si="46"/>
        <v>0.55500000000000005</v>
      </c>
      <c r="AOF40" s="4">
        <f t="shared" si="46"/>
        <v>0.55700000000000005</v>
      </c>
      <c r="AOG40" s="4">
        <f t="shared" si="47"/>
        <v>0.57400000000000007</v>
      </c>
      <c r="AOH40" s="4" t="str">
        <f t="shared" si="47"/>
        <v/>
      </c>
      <c r="AOI40" s="4" t="str">
        <f t="shared" si="47"/>
        <v/>
      </c>
      <c r="AOJ40" s="4">
        <f t="shared" si="47"/>
        <v>0.31900000000000001</v>
      </c>
      <c r="AOK40" s="4">
        <f t="shared" si="47"/>
        <v>0.53400000000000003</v>
      </c>
      <c r="AOL40" s="4">
        <f t="shared" si="47"/>
        <v>0.51500000000000001</v>
      </c>
      <c r="AOM40" s="4">
        <f t="shared" si="47"/>
        <v>0.56600000000000006</v>
      </c>
      <c r="AON40" s="4">
        <f t="shared" si="47"/>
        <v>0.57900000000000007</v>
      </c>
      <c r="AOO40" s="4">
        <f t="shared" si="47"/>
        <v>0.57800000000000007</v>
      </c>
      <c r="AOP40" s="4">
        <f t="shared" si="47"/>
        <v>0.14699999999999999</v>
      </c>
      <c r="AOQ40" s="4">
        <f t="shared" si="47"/>
        <v>0.16400000000000001</v>
      </c>
      <c r="AOR40" s="4">
        <f t="shared" si="47"/>
        <v>0.156</v>
      </c>
      <c r="AOS40" s="4">
        <f t="shared" si="47"/>
        <v>0.15</v>
      </c>
      <c r="AOT40" s="4">
        <f t="shared" si="47"/>
        <v>0.14499999999999999</v>
      </c>
      <c r="AOU40" s="4">
        <f t="shared" si="47"/>
        <v>0.16600000000000001</v>
      </c>
      <c r="AOV40" s="4">
        <f t="shared" si="48"/>
        <v>0.13799999999999998</v>
      </c>
      <c r="AOW40" s="4">
        <f t="shared" si="48"/>
        <v>0.14699999999999999</v>
      </c>
      <c r="AOX40" s="4">
        <f t="shared" si="48"/>
        <v>0.14699999999999999</v>
      </c>
      <c r="AOY40" s="4">
        <f t="shared" si="48"/>
        <v>0.14699999999999999</v>
      </c>
      <c r="AOZ40" s="4">
        <f t="shared" si="48"/>
        <v>0.14699999999999999</v>
      </c>
      <c r="APA40" s="4">
        <f t="shared" si="48"/>
        <v>0.14600000000000002</v>
      </c>
      <c r="APB40" s="4" t="str">
        <f t="shared" si="48"/>
        <v/>
      </c>
      <c r="APC40" s="4" t="str">
        <f t="shared" si="48"/>
        <v/>
      </c>
      <c r="APD40" s="4">
        <f t="shared" si="48"/>
        <v>0.12</v>
      </c>
      <c r="APE40" s="4">
        <f t="shared" si="48"/>
        <v>0.14599999999999999</v>
      </c>
      <c r="APF40" s="4">
        <f t="shared" si="48"/>
        <v>0.14399999999999999</v>
      </c>
      <c r="APG40" s="4">
        <f t="shared" si="48"/>
        <v>0.14899999999999999</v>
      </c>
      <c r="APH40" s="4">
        <f t="shared" si="48"/>
        <v>0.15000000000000002</v>
      </c>
      <c r="API40" s="4">
        <f t="shared" si="48"/>
        <v>0.14800000000000002</v>
      </c>
      <c r="APJ40" s="4">
        <f t="shared" si="48"/>
        <v>0.223</v>
      </c>
      <c r="APK40" s="4">
        <f t="shared" si="48"/>
        <v>0.182</v>
      </c>
      <c r="APL40" s="4">
        <f t="shared" si="65"/>
        <v>0.182</v>
      </c>
      <c r="APM40" s="4">
        <f t="shared" si="49"/>
        <v>0.54400000000000004</v>
      </c>
      <c r="APN40" s="4">
        <f t="shared" si="49"/>
        <v>0.53200000000000003</v>
      </c>
      <c r="APO40" s="4">
        <f t="shared" si="49"/>
        <v>0.622</v>
      </c>
      <c r="APP40" s="4">
        <f t="shared" si="49"/>
        <v>0.21500000000000002</v>
      </c>
      <c r="APQ40" s="4">
        <f t="shared" si="49"/>
        <v>0.222</v>
      </c>
      <c r="APR40" s="4">
        <f t="shared" si="49"/>
        <v>0.222</v>
      </c>
      <c r="APS40" s="4">
        <f t="shared" si="49"/>
        <v>0.222</v>
      </c>
      <c r="APT40" s="4">
        <f t="shared" si="49"/>
        <v>0.223</v>
      </c>
      <c r="APU40" s="4">
        <f t="shared" si="49"/>
        <v>0.224</v>
      </c>
      <c r="APV40" s="4" t="str">
        <f t="shared" si="49"/>
        <v/>
      </c>
      <c r="APW40" s="4" t="str">
        <f t="shared" si="49"/>
        <v/>
      </c>
      <c r="APX40" s="4">
        <f t="shared" si="49"/>
        <v>0.11799999999999999</v>
      </c>
      <c r="APY40" s="4">
        <f t="shared" si="49"/>
        <v>0.214</v>
      </c>
      <c r="APZ40" s="4">
        <f t="shared" si="49"/>
        <v>0.20500000000000002</v>
      </c>
      <c r="AQA40" s="4">
        <f t="shared" si="49"/>
        <v>0.23</v>
      </c>
      <c r="AQB40" s="4">
        <f t="shared" si="49"/>
        <v>0.23699999999999999</v>
      </c>
      <c r="AQC40" s="4">
        <f t="shared" si="50"/>
        <v>0.26600000000000001</v>
      </c>
      <c r="AQD40" s="4">
        <f t="shared" si="50"/>
        <v>0.77300000000000002</v>
      </c>
      <c r="AQE40" s="4">
        <f t="shared" si="50"/>
        <v>0.88800000000000001</v>
      </c>
      <c r="AQF40" s="4">
        <f t="shared" si="50"/>
        <v>0.83100000000000007</v>
      </c>
      <c r="AQG40" s="4">
        <f t="shared" si="50"/>
        <v>0.82299999999999995</v>
      </c>
      <c r="AQH40" s="4">
        <f t="shared" si="50"/>
        <v>0.79300000000000004</v>
      </c>
      <c r="AQI40" s="4">
        <f t="shared" si="50"/>
        <v>0.92200000000000004</v>
      </c>
      <c r="AQJ40" s="4">
        <f t="shared" si="50"/>
        <v>0.69700000000000006</v>
      </c>
      <c r="AQK40" s="4">
        <f t="shared" si="50"/>
        <v>0.76800000000000002</v>
      </c>
      <c r="AQL40" s="4">
        <f t="shared" si="50"/>
        <v>0.75700000000000001</v>
      </c>
      <c r="AQM40" s="4">
        <f t="shared" si="50"/>
        <v>0.77800000000000002</v>
      </c>
      <c r="AQN40" s="4">
        <f t="shared" si="50"/>
        <v>0.77800000000000002</v>
      </c>
      <c r="AQO40" s="4">
        <f t="shared" si="50"/>
        <v>0.79700000000000004</v>
      </c>
      <c r="AQP40" s="4" t="str">
        <f t="shared" si="50"/>
        <v/>
      </c>
      <c r="AQQ40" s="4" t="str">
        <f t="shared" si="50"/>
        <v/>
      </c>
      <c r="AQR40" s="4">
        <f t="shared" si="50"/>
        <v>0.59600000000000009</v>
      </c>
      <c r="AQS40" s="4">
        <f t="shared" si="51"/>
        <v>0.76100000000000001</v>
      </c>
      <c r="AQT40" s="4">
        <f t="shared" si="51"/>
        <v>0.746</v>
      </c>
      <c r="AQU40" s="4">
        <f t="shared" si="51"/>
        <v>0.78500000000000003</v>
      </c>
      <c r="AQV40" s="4">
        <f t="shared" si="51"/>
        <v>0.79300000000000004</v>
      </c>
      <c r="AQW40" s="4">
        <f t="shared" si="51"/>
        <v>0.80700000000000005</v>
      </c>
      <c r="AQX40" s="4">
        <f t="shared" si="51"/>
        <v>8.0999999999999989E-2</v>
      </c>
      <c r="AQY40" s="4">
        <f t="shared" si="51"/>
        <v>0.123</v>
      </c>
      <c r="AQZ40" s="4">
        <f t="shared" si="51"/>
        <v>0.12</v>
      </c>
      <c r="ARA40" s="4">
        <f t="shared" si="51"/>
        <v>6.3E-2</v>
      </c>
      <c r="ARB40" s="4">
        <f t="shared" si="51"/>
        <v>0.06</v>
      </c>
      <c r="ARC40" s="4">
        <f t="shared" si="51"/>
        <v>6.7000000000000004E-2</v>
      </c>
      <c r="ARD40" s="4">
        <f t="shared" si="51"/>
        <v>7.1000000000000008E-2</v>
      </c>
      <c r="ARE40" s="4">
        <f t="shared" si="51"/>
        <v>0.08</v>
      </c>
      <c r="ARF40" s="4">
        <f t="shared" si="51"/>
        <v>0.08</v>
      </c>
      <c r="ARG40" s="4">
        <f t="shared" si="51"/>
        <v>8.199999999999999E-2</v>
      </c>
      <c r="ARH40" s="4">
        <f t="shared" si="52"/>
        <v>8.2000000000000003E-2</v>
      </c>
      <c r="ARI40" s="4">
        <f t="shared" si="52"/>
        <v>9.0999999999999998E-2</v>
      </c>
      <c r="ARJ40" s="4" t="str">
        <f t="shared" si="52"/>
        <v/>
      </c>
      <c r="ARK40" s="4" t="str">
        <f t="shared" si="52"/>
        <v/>
      </c>
      <c r="ARL40" s="4">
        <f t="shared" si="52"/>
        <v>7.5999999999999998E-2</v>
      </c>
      <c r="ARM40" s="4">
        <f t="shared" si="52"/>
        <v>8.1000000000000003E-2</v>
      </c>
      <c r="ARN40" s="4">
        <f t="shared" si="52"/>
        <v>8.1000000000000003E-2</v>
      </c>
      <c r="ARO40" s="4">
        <f t="shared" si="52"/>
        <v>0.08</v>
      </c>
      <c r="ARP40" s="4">
        <f t="shared" si="52"/>
        <v>8.1000000000000003E-2</v>
      </c>
      <c r="ARQ40" s="4">
        <f t="shared" si="52"/>
        <v>6.7000000000000004E-2</v>
      </c>
      <c r="ARR40" s="4">
        <f t="shared" si="52"/>
        <v>2.2330000000000001</v>
      </c>
      <c r="ARS40" s="4">
        <f t="shared" si="52"/>
        <v>2.3489999999999998</v>
      </c>
      <c r="ART40" s="4">
        <f t="shared" si="52"/>
        <v>2.2689999999999997</v>
      </c>
      <c r="ARU40" s="4">
        <f t="shared" si="52"/>
        <v>2.1640000000000001</v>
      </c>
      <c r="ARV40" s="4">
        <f t="shared" si="52"/>
        <v>2.09</v>
      </c>
      <c r="ARW40" s="4">
        <f t="shared" si="52"/>
        <v>2.3180000000000001</v>
      </c>
      <c r="ARX40" s="4">
        <f t="shared" si="66"/>
        <v>2.0799999999999996</v>
      </c>
      <c r="ARY40" s="4">
        <f t="shared" si="53"/>
        <v>2.2250000000000001</v>
      </c>
      <c r="ARZ40" s="4">
        <f t="shared" si="53"/>
        <v>2.2149999999999999</v>
      </c>
      <c r="ASA40" s="4">
        <f t="shared" si="53"/>
        <v>2.238</v>
      </c>
      <c r="ASB40" s="4">
        <f t="shared" si="53"/>
        <v>2.2409999999999997</v>
      </c>
      <c r="ASC40" s="4">
        <f t="shared" si="53"/>
        <v>2.2799999999999998</v>
      </c>
      <c r="ASD40" s="4" t="str">
        <f t="shared" si="53"/>
        <v/>
      </c>
      <c r="ASE40" s="4" t="str">
        <f t="shared" si="53"/>
        <v/>
      </c>
      <c r="ASF40" s="4">
        <f t="shared" si="53"/>
        <v>1.8919999999999999</v>
      </c>
      <c r="ASG40" s="4">
        <f t="shared" si="53"/>
        <v>2.2130000000000001</v>
      </c>
      <c r="ASH40" s="4">
        <f t="shared" si="53"/>
        <v>2.1890000000000001</v>
      </c>
      <c r="ASI40" s="4">
        <f t="shared" si="53"/>
        <v>2.2509999999999999</v>
      </c>
      <c r="ASJ40" s="4">
        <f t="shared" si="53"/>
        <v>2.2669999999999999</v>
      </c>
      <c r="ASK40" s="4">
        <f t="shared" si="53"/>
        <v>2.2530000000000001</v>
      </c>
      <c r="ASL40" s="4">
        <f t="shared" si="53"/>
        <v>0.91900000000000004</v>
      </c>
      <c r="ASM40" s="4">
        <f t="shared" si="53"/>
        <v>0.92800000000000005</v>
      </c>
      <c r="ASN40" s="4">
        <f t="shared" si="53"/>
        <v>0.91700000000000004</v>
      </c>
      <c r="ASO40" s="4">
        <f t="shared" si="54"/>
        <v>0.45500000000000002</v>
      </c>
      <c r="ASP40" s="4">
        <f t="shared" si="54"/>
        <v>0.44600000000000001</v>
      </c>
      <c r="ASQ40" s="4">
        <f t="shared" si="54"/>
        <v>0.46899999999999997</v>
      </c>
      <c r="ASR40" s="4">
        <f t="shared" si="54"/>
        <v>0.86799999999999999</v>
      </c>
      <c r="ASS40" s="4">
        <f t="shared" si="54"/>
        <v>0.91600000000000004</v>
      </c>
      <c r="AST40" s="4">
        <f t="shared" si="54"/>
        <v>0.91200000000000003</v>
      </c>
      <c r="ASU40" s="4">
        <f t="shared" si="54"/>
        <v>0.91900000000000004</v>
      </c>
      <c r="ASV40" s="4">
        <f t="shared" si="54"/>
        <v>0.91900000000000004</v>
      </c>
      <c r="ASW40" s="4">
        <f t="shared" si="54"/>
        <v>0.92</v>
      </c>
      <c r="ASX40" s="4" t="str">
        <f t="shared" si="54"/>
        <v/>
      </c>
      <c r="ASY40" s="4" t="str">
        <f t="shared" si="54"/>
        <v/>
      </c>
      <c r="ASZ40" s="4">
        <f t="shared" si="54"/>
        <v>1.034</v>
      </c>
      <c r="ATA40" s="4">
        <f t="shared" si="54"/>
        <v>0.93</v>
      </c>
      <c r="ATB40" s="4">
        <f t="shared" si="54"/>
        <v>0.94199999999999995</v>
      </c>
      <c r="ATC40" s="4">
        <f t="shared" si="54"/>
        <v>0.90700000000000003</v>
      </c>
      <c r="ATD40" s="4">
        <f t="shared" si="54"/>
        <v>0.89600000000000002</v>
      </c>
      <c r="ATE40" s="4">
        <f t="shared" si="55"/>
        <v>0.755</v>
      </c>
      <c r="ATF40" s="4">
        <f t="shared" si="55"/>
        <v>0.47599999999999998</v>
      </c>
      <c r="ATG40" s="4">
        <f t="shared" si="55"/>
        <v>0.52800000000000002</v>
      </c>
      <c r="ATH40" s="4">
        <f t="shared" si="55"/>
        <v>0.51</v>
      </c>
      <c r="ATI40" s="4">
        <f t="shared" si="55"/>
        <v>0.21199999999999999</v>
      </c>
      <c r="ATJ40" s="4">
        <f t="shared" si="55"/>
        <v>0.20399999999999999</v>
      </c>
      <c r="ATK40" s="4">
        <f t="shared" si="55"/>
        <v>0.224</v>
      </c>
      <c r="ATL40" s="4">
        <f t="shared" si="55"/>
        <v>0.439</v>
      </c>
      <c r="ATM40" s="4">
        <f t="shared" si="55"/>
        <v>0.47399999999999998</v>
      </c>
      <c r="ATN40" s="4">
        <f t="shared" si="55"/>
        <v>0.47099999999999997</v>
      </c>
      <c r="ATO40" s="4">
        <f t="shared" si="55"/>
        <v>0.47799999999999998</v>
      </c>
      <c r="ATP40" s="4">
        <f t="shared" si="55"/>
        <v>0.47899999999999998</v>
      </c>
      <c r="ATQ40" s="4">
        <f t="shared" si="55"/>
        <v>0.48899999999999999</v>
      </c>
      <c r="ATR40" s="4" t="str">
        <f t="shared" si="55"/>
        <v/>
      </c>
      <c r="ATS40" s="4" t="str">
        <f t="shared" si="55"/>
        <v/>
      </c>
      <c r="ATT40" s="4">
        <f t="shared" si="56"/>
        <v>0.35099999999999998</v>
      </c>
      <c r="ATU40" s="4">
        <f t="shared" si="56"/>
        <v>0.46899999999999997</v>
      </c>
      <c r="ATV40" s="4">
        <f t="shared" si="56"/>
        <v>0.46100000000000002</v>
      </c>
      <c r="ATW40" s="4">
        <f t="shared" si="56"/>
        <v>0.48199999999999998</v>
      </c>
      <c r="ATX40" s="4">
        <f t="shared" si="56"/>
        <v>0.48799999999999999</v>
      </c>
      <c r="ATY40" s="4">
        <f t="shared" si="56"/>
        <v>0.51100000000000001</v>
      </c>
      <c r="ATZ40" s="4">
        <f t="shared" si="56"/>
        <v>0.50900000000000001</v>
      </c>
      <c r="AUA40" s="4">
        <f t="shared" si="56"/>
        <v>0.60699999999999998</v>
      </c>
      <c r="AUB40" s="4">
        <f t="shared" si="56"/>
        <v>0.58299999999999996</v>
      </c>
      <c r="AUC40" s="4">
        <f t="shared" si="56"/>
        <v>0.52600000000000002</v>
      </c>
      <c r="AUD40" s="4">
        <f t="shared" si="56"/>
        <v>0.51500000000000001</v>
      </c>
      <c r="AUE40" s="4">
        <f t="shared" si="56"/>
        <v>0.57299999999999995</v>
      </c>
      <c r="AUF40" s="4">
        <f t="shared" si="56"/>
        <v>0.47000000000000003</v>
      </c>
      <c r="AUG40" s="4">
        <f t="shared" si="56"/>
        <v>0.50600000000000001</v>
      </c>
      <c r="AUH40" s="4">
        <f t="shared" si="56"/>
        <v>0.503</v>
      </c>
      <c r="AUI40" s="4">
        <f t="shared" si="56"/>
        <v>0.51100000000000001</v>
      </c>
      <c r="AUJ40" s="4">
        <f t="shared" si="67"/>
        <v>0.51400000000000001</v>
      </c>
      <c r="AUK40" s="4">
        <f t="shared" si="57"/>
        <v>0.54500000000000004</v>
      </c>
      <c r="AUL40" s="4" t="str">
        <f t="shared" si="57"/>
        <v/>
      </c>
      <c r="AUM40" s="4" t="str">
        <f t="shared" si="57"/>
        <v/>
      </c>
      <c r="AUN40" s="4">
        <f t="shared" si="57"/>
        <v>0.40199999999999997</v>
      </c>
      <c r="AUO40" s="4">
        <f t="shared" si="57"/>
        <v>0.503</v>
      </c>
      <c r="AUP40" s="4">
        <f t="shared" si="57"/>
        <v>0.495</v>
      </c>
      <c r="AUQ40" s="4">
        <f t="shared" si="57"/>
        <v>0.51500000000000001</v>
      </c>
      <c r="AUR40" s="4">
        <f t="shared" si="57"/>
        <v>0.52100000000000002</v>
      </c>
      <c r="AUS40" s="4">
        <f t="shared" si="57"/>
        <v>0.53100000000000003</v>
      </c>
      <c r="AUT40" s="4">
        <f t="shared" si="57"/>
        <v>6.0000000000000001E-3</v>
      </c>
      <c r="AUU40" s="4">
        <f t="shared" si="57"/>
        <v>7.0000000000000001E-3</v>
      </c>
      <c r="AUV40" s="4">
        <f t="shared" si="57"/>
        <v>7.0000000000000001E-3</v>
      </c>
      <c r="AUW40" s="4">
        <f t="shared" si="57"/>
        <v>1.9E-2</v>
      </c>
      <c r="AUX40" s="4">
        <f t="shared" si="57"/>
        <v>1.7999999999999999E-2</v>
      </c>
      <c r="AUY40" s="4">
        <f t="shared" si="57"/>
        <v>2.1999999999999999E-2</v>
      </c>
      <c r="AUZ40" s="4">
        <f t="shared" si="57"/>
        <v>6.0000000000000001E-3</v>
      </c>
      <c r="AVA40" s="4">
        <f t="shared" si="58"/>
        <v>6.0000000000000001E-3</v>
      </c>
      <c r="AVB40" s="4">
        <f t="shared" si="58"/>
        <v>6.0000000000000001E-3</v>
      </c>
      <c r="AVC40" s="4">
        <f t="shared" si="58"/>
        <v>6.0000000000000001E-3</v>
      </c>
      <c r="AVD40" s="4">
        <f t="shared" si="58"/>
        <v>6.0000000000000001E-3</v>
      </c>
      <c r="AVE40" s="4">
        <f t="shared" si="58"/>
        <v>7.0000000000000001E-3</v>
      </c>
      <c r="AVF40" s="4" t="str">
        <f t="shared" si="58"/>
        <v/>
      </c>
      <c r="AVG40" s="4" t="str">
        <f t="shared" si="58"/>
        <v/>
      </c>
      <c r="AVH40" s="4">
        <f t="shared" si="58"/>
        <v>7.0000000000000001E-3</v>
      </c>
      <c r="AVI40" s="4">
        <f t="shared" si="58"/>
        <v>6.0000000000000001E-3</v>
      </c>
      <c r="AVJ40" s="4">
        <f t="shared" si="58"/>
        <v>7.0000000000000001E-3</v>
      </c>
      <c r="AVK40" s="4">
        <f t="shared" si="58"/>
        <v>6.0000000000000001E-3</v>
      </c>
      <c r="AVL40" s="4">
        <f t="shared" si="58"/>
        <v>7.0000000000000001E-3</v>
      </c>
      <c r="AVM40" s="4">
        <f t="shared" si="58"/>
        <v>0.01</v>
      </c>
      <c r="AVN40" s="4">
        <f t="shared" si="58"/>
        <v>3.8069999999999999</v>
      </c>
      <c r="AVO40" s="4">
        <f t="shared" si="58"/>
        <v>3.9820000000000002</v>
      </c>
      <c r="AVP40" s="4">
        <f t="shared" si="58"/>
        <v>3.8639999999999999</v>
      </c>
      <c r="AVQ40" s="4">
        <f t="shared" si="59"/>
        <v>3.5920000000000001</v>
      </c>
      <c r="AVR40" s="4">
        <f t="shared" si="59"/>
        <v>3.4830000000000001</v>
      </c>
      <c r="AVS40" s="4">
        <f t="shared" si="59"/>
        <v>3.8660000000000001</v>
      </c>
      <c r="AVT40" s="4">
        <f t="shared" si="59"/>
        <v>3.5569999999999999</v>
      </c>
      <c r="AVU40" s="4">
        <f t="shared" si="59"/>
        <v>3.7919999999999998</v>
      </c>
      <c r="AVV40" s="4">
        <f t="shared" si="59"/>
        <v>3.7759999999999998</v>
      </c>
      <c r="AVW40" s="4">
        <f t="shared" si="59"/>
        <v>3.8159999999999998</v>
      </c>
      <c r="AVX40" s="4">
        <f t="shared" si="59"/>
        <v>3.8220000000000001</v>
      </c>
      <c r="AVY40" s="4">
        <f t="shared" si="59"/>
        <v>3.8980000000000001</v>
      </c>
      <c r="AVZ40" s="4" t="str">
        <f t="shared" si="59"/>
        <v/>
      </c>
      <c r="AWA40" s="4" t="str">
        <f t="shared" si="59"/>
        <v/>
      </c>
      <c r="AWB40" s="4">
        <f t="shared" si="59"/>
        <v>3.3289999999999997</v>
      </c>
      <c r="AWC40" s="4">
        <f t="shared" si="59"/>
        <v>3.7800000000000002</v>
      </c>
      <c r="AWD40" s="4">
        <f t="shared" si="59"/>
        <v>3.7480000000000002</v>
      </c>
      <c r="AWE40" s="4">
        <f t="shared" si="68"/>
        <v>3.83</v>
      </c>
      <c r="AWF40" s="4">
        <f t="shared" si="68"/>
        <v>3.8479999999999999</v>
      </c>
      <c r="AWG40" s="4">
        <f t="shared" si="68"/>
        <v>3.835</v>
      </c>
      <c r="AWH40" s="4">
        <f t="shared" si="68"/>
        <v>0.38600000000000001</v>
      </c>
      <c r="AWI40" s="4">
        <f t="shared" si="68"/>
        <v>0.43300000000000005</v>
      </c>
      <c r="AWJ40" s="4">
        <f t="shared" si="68"/>
        <v>0.41600000000000004</v>
      </c>
      <c r="AWK40" s="4">
        <f t="shared" si="68"/>
        <v>0.6</v>
      </c>
      <c r="AWL40" s="4">
        <f t="shared" si="68"/>
        <v>0.57999999999999996</v>
      </c>
      <c r="AWM40" s="4">
        <f t="shared" si="68"/>
        <v>0.65700000000000003</v>
      </c>
      <c r="AWN40" s="4">
        <f t="shared" si="68"/>
        <v>0.36499999999999999</v>
      </c>
      <c r="AWO40" s="4">
        <f t="shared" si="68"/>
        <v>0.38400000000000001</v>
      </c>
      <c r="AWP40" s="4">
        <f t="shared" si="68"/>
        <v>0.38300000000000001</v>
      </c>
      <c r="AWQ40" s="4">
        <f t="shared" si="68"/>
        <v>0.38700000000000001</v>
      </c>
      <c r="AWR40" s="4">
        <f t="shared" si="68"/>
        <v>0.38800000000000001</v>
      </c>
      <c r="AWS40" s="4">
        <f t="shared" si="68"/>
        <v>0.40300000000000002</v>
      </c>
      <c r="AWT40" s="4" t="str">
        <f t="shared" si="68"/>
        <v/>
      </c>
      <c r="AWU40" s="4" t="str">
        <f t="shared" si="71"/>
        <v/>
      </c>
      <c r="AWV40" s="4">
        <f t="shared" si="71"/>
        <v>0.32699999999999996</v>
      </c>
      <c r="AWW40" s="4">
        <f t="shared" si="69"/>
        <v>0.38200000000000001</v>
      </c>
      <c r="AWX40" s="4">
        <f t="shared" si="69"/>
        <v>0.379</v>
      </c>
      <c r="AWY40" s="4">
        <f t="shared" si="69"/>
        <v>0.38900000000000001</v>
      </c>
      <c r="AWZ40" s="4">
        <f t="shared" si="69"/>
        <v>0.39099999999999996</v>
      </c>
      <c r="AXA40" s="4">
        <f t="shared" si="72"/>
        <v>0.495</v>
      </c>
      <c r="AXB40" s="4">
        <f t="shared" si="72"/>
        <v>1.444</v>
      </c>
      <c r="AXC40" s="4">
        <f t="shared" si="72"/>
        <v>1.589</v>
      </c>
      <c r="AXD40" s="4">
        <f t="shared" si="72"/>
        <v>1.5429999999999999</v>
      </c>
      <c r="AXE40" s="4">
        <f t="shared" si="72"/>
        <v>1.266</v>
      </c>
      <c r="AXF40" s="4">
        <f t="shared" si="72"/>
        <v>1.234</v>
      </c>
      <c r="AXG40" s="4">
        <f t="shared" si="72"/>
        <v>1.365</v>
      </c>
      <c r="AXH40" s="4">
        <f t="shared" si="72"/>
        <v>1.33</v>
      </c>
      <c r="AXI40" s="4">
        <f t="shared" si="72"/>
        <v>1.4379999999999999</v>
      </c>
      <c r="AXJ40" s="4">
        <f t="shared" si="72"/>
        <v>1.4309999999999998</v>
      </c>
      <c r="AXK40" s="4">
        <f t="shared" si="72"/>
        <v>1.4490000000000001</v>
      </c>
      <c r="AXL40" s="4">
        <f t="shared" si="72"/>
        <v>1.4530000000000001</v>
      </c>
      <c r="AXM40" s="4">
        <f t="shared" si="72"/>
        <v>1.5</v>
      </c>
      <c r="AXN40" s="4" t="str">
        <f t="shared" si="70"/>
        <v/>
      </c>
      <c r="AXO40" s="4" t="str">
        <f t="shared" si="70"/>
        <v/>
      </c>
      <c r="AXP40" s="4">
        <f t="shared" si="70"/>
        <v>1.1839999999999999</v>
      </c>
      <c r="AXQ40" s="4">
        <f t="shared" si="60"/>
        <v>1.429</v>
      </c>
      <c r="AXR40" s="4">
        <f t="shared" si="33"/>
        <v>1.4119999999999999</v>
      </c>
      <c r="AXS40" s="4">
        <f t="shared" si="33"/>
        <v>1.458</v>
      </c>
      <c r="AXT40" s="4">
        <f t="shared" si="33"/>
        <v>1.468</v>
      </c>
      <c r="AXU40" s="4">
        <f t="shared" si="33"/>
        <v>1.4950000000000001</v>
      </c>
    </row>
    <row r="41" spans="1:1321" x14ac:dyDescent="0.3">
      <c r="A41">
        <v>2053</v>
      </c>
      <c r="B41">
        <v>0.113</v>
      </c>
      <c r="C41">
        <v>0.02</v>
      </c>
      <c r="D41">
        <v>3.2000000000000001E-2</v>
      </c>
      <c r="E41">
        <v>0</v>
      </c>
      <c r="F41">
        <v>0</v>
      </c>
      <c r="G41">
        <v>0</v>
      </c>
      <c r="H41">
        <v>0.111</v>
      </c>
      <c r="I41">
        <v>0.113</v>
      </c>
      <c r="J41">
        <v>0.114</v>
      </c>
      <c r="K41">
        <v>0.112</v>
      </c>
      <c r="L41">
        <v>0.111</v>
      </c>
      <c r="M41">
        <v>9.7000000000000003E-2</v>
      </c>
      <c r="N41" t="s">
        <v>23</v>
      </c>
      <c r="O41" t="s">
        <v>23</v>
      </c>
      <c r="P41">
        <v>0.23200000000000001</v>
      </c>
      <c r="Q41">
        <v>0.121</v>
      </c>
      <c r="R41">
        <v>0.13</v>
      </c>
      <c r="S41">
        <v>0.105</v>
      </c>
      <c r="T41">
        <v>9.8000000000000004E-2</v>
      </c>
      <c r="U41">
        <v>5.2999999999999999E-2</v>
      </c>
      <c r="V41">
        <v>0.09</v>
      </c>
      <c r="W41">
        <v>3.2000000000000001E-2</v>
      </c>
      <c r="X41">
        <v>0.04</v>
      </c>
      <c r="Y41">
        <v>0</v>
      </c>
      <c r="Z41">
        <v>0</v>
      </c>
      <c r="AA41">
        <v>0</v>
      </c>
      <c r="AB41">
        <v>7.6999999999999999E-2</v>
      </c>
      <c r="AC41">
        <v>9.0999999999999998E-2</v>
      </c>
      <c r="AD41">
        <v>0.09</v>
      </c>
      <c r="AE41">
        <v>8.8999999999999996E-2</v>
      </c>
      <c r="AF41">
        <v>8.6999999999999994E-2</v>
      </c>
      <c r="AG41">
        <v>5.6000000000000001E-2</v>
      </c>
      <c r="AH41" t="s">
        <v>23</v>
      </c>
      <c r="AI41" t="s">
        <v>23</v>
      </c>
      <c r="AJ41">
        <v>0.22700000000000001</v>
      </c>
      <c r="AK41">
        <v>9.8000000000000004E-2</v>
      </c>
      <c r="AL41">
        <v>0.106</v>
      </c>
      <c r="AM41">
        <v>8.4000000000000005E-2</v>
      </c>
      <c r="AN41">
        <v>7.6999999999999999E-2</v>
      </c>
      <c r="AO41">
        <v>0.1010000000000000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 t="s">
        <v>23</v>
      </c>
      <c r="BC41" t="s">
        <v>23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 t="s">
        <v>23</v>
      </c>
      <c r="BW41" t="s">
        <v>23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6.0000000000000001E-3</v>
      </c>
      <c r="CE41">
        <v>0.01</v>
      </c>
      <c r="CF41">
        <v>0.01</v>
      </c>
      <c r="CG41">
        <v>0</v>
      </c>
      <c r="CH41">
        <v>0</v>
      </c>
      <c r="CI41">
        <v>0</v>
      </c>
      <c r="CJ41">
        <v>5.0000000000000001E-3</v>
      </c>
      <c r="CK41">
        <v>6.0000000000000001E-3</v>
      </c>
      <c r="CL41">
        <v>6.0000000000000001E-3</v>
      </c>
      <c r="CM41">
        <v>6.0000000000000001E-3</v>
      </c>
      <c r="CN41">
        <v>6.0000000000000001E-3</v>
      </c>
      <c r="CO41">
        <v>7.0000000000000001E-3</v>
      </c>
      <c r="CP41" t="s">
        <v>23</v>
      </c>
      <c r="CQ41" t="s">
        <v>23</v>
      </c>
      <c r="CR41">
        <v>8.0000000000000002E-3</v>
      </c>
      <c r="CS41">
        <v>6.0000000000000001E-3</v>
      </c>
      <c r="CT41">
        <v>6.0000000000000001E-3</v>
      </c>
      <c r="CU41">
        <v>6.0000000000000001E-3</v>
      </c>
      <c r="CV41">
        <v>5.0000000000000001E-3</v>
      </c>
      <c r="CW41">
        <v>5.0000000000000001E-3</v>
      </c>
      <c r="CX41">
        <v>0.34100000000000003</v>
      </c>
      <c r="CY41">
        <v>1.5720000000000001</v>
      </c>
      <c r="CZ41">
        <v>1.756</v>
      </c>
      <c r="DA41">
        <v>0</v>
      </c>
      <c r="DB41">
        <v>0</v>
      </c>
      <c r="DC41">
        <v>0</v>
      </c>
      <c r="DD41">
        <v>0.255</v>
      </c>
      <c r="DE41">
        <v>0.33300000000000002</v>
      </c>
      <c r="DF41">
        <v>0.32500000000000001</v>
      </c>
      <c r="DG41">
        <v>0.34799999999999998</v>
      </c>
      <c r="DH41">
        <v>0.35499999999999998</v>
      </c>
      <c r="DI41">
        <v>0.41599999999999998</v>
      </c>
      <c r="DJ41" t="s">
        <v>23</v>
      </c>
      <c r="DK41" t="s">
        <v>23</v>
      </c>
      <c r="DL41">
        <v>0.625</v>
      </c>
      <c r="DM41">
        <v>0.35699999999999998</v>
      </c>
      <c r="DN41">
        <v>0.375</v>
      </c>
      <c r="DO41">
        <v>0.33400000000000002</v>
      </c>
      <c r="DP41">
        <v>0.33100000000000002</v>
      </c>
      <c r="DQ41">
        <v>0.3310000000000000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 t="s">
        <v>23</v>
      </c>
      <c r="EE41" t="s">
        <v>23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 t="s">
        <v>23</v>
      </c>
      <c r="EY41" t="s">
        <v>23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3.0000000000000001E-3</v>
      </c>
      <c r="FG41">
        <v>1E-3</v>
      </c>
      <c r="FH41">
        <v>1E-3</v>
      </c>
      <c r="FI41">
        <v>0</v>
      </c>
      <c r="FJ41">
        <v>0</v>
      </c>
      <c r="FK41">
        <v>0</v>
      </c>
      <c r="FL41">
        <v>3.0000000000000001E-3</v>
      </c>
      <c r="FM41">
        <v>3.0000000000000001E-3</v>
      </c>
      <c r="FN41">
        <v>3.0000000000000001E-3</v>
      </c>
      <c r="FO41">
        <v>3.0000000000000001E-3</v>
      </c>
      <c r="FP41">
        <v>3.0000000000000001E-3</v>
      </c>
      <c r="FQ41">
        <v>2E-3</v>
      </c>
      <c r="FR41" t="s">
        <v>23</v>
      </c>
      <c r="FS41" t="s">
        <v>23</v>
      </c>
      <c r="FT41">
        <v>6.0000000000000001E-3</v>
      </c>
      <c r="FU41">
        <v>3.0000000000000001E-3</v>
      </c>
      <c r="FV41">
        <v>3.0000000000000001E-3</v>
      </c>
      <c r="FW41">
        <v>3.0000000000000001E-3</v>
      </c>
      <c r="FX41">
        <v>3.0000000000000001E-3</v>
      </c>
      <c r="FY41">
        <v>1E-3</v>
      </c>
      <c r="FZ41">
        <v>2.1000000000000001E-2</v>
      </c>
      <c r="GA41">
        <v>2.1000000000000001E-2</v>
      </c>
      <c r="GB41">
        <v>0.02</v>
      </c>
      <c r="GC41">
        <v>0</v>
      </c>
      <c r="GD41">
        <v>0</v>
      </c>
      <c r="GE41">
        <v>0</v>
      </c>
      <c r="GF41">
        <v>2.5999999999999999E-2</v>
      </c>
      <c r="GG41">
        <v>2.1999999999999999E-2</v>
      </c>
      <c r="GH41">
        <v>2.1999999999999999E-2</v>
      </c>
      <c r="GI41">
        <v>2.1000000000000001E-2</v>
      </c>
      <c r="GJ41">
        <v>2.1000000000000001E-2</v>
      </c>
      <c r="GK41">
        <v>1.9E-2</v>
      </c>
      <c r="GL41" t="s">
        <v>23</v>
      </c>
      <c r="GM41" t="s">
        <v>23</v>
      </c>
      <c r="GN41">
        <v>4.4999999999999998E-2</v>
      </c>
      <c r="GO41">
        <v>2.3E-2</v>
      </c>
      <c r="GP41">
        <v>2.5000000000000001E-2</v>
      </c>
      <c r="GQ41">
        <v>0.02</v>
      </c>
      <c r="GR41">
        <v>1.7999999999999999E-2</v>
      </c>
      <c r="GS41">
        <v>1.4999999999999999E-2</v>
      </c>
      <c r="GT41">
        <v>1.6E-2</v>
      </c>
      <c r="GU41">
        <v>1.2999999999999999E-2</v>
      </c>
      <c r="GV41">
        <v>1.4E-2</v>
      </c>
      <c r="GW41">
        <v>0</v>
      </c>
      <c r="GX41">
        <v>0</v>
      </c>
      <c r="GY41">
        <v>0</v>
      </c>
      <c r="GZ41">
        <v>1.7999999999999999E-2</v>
      </c>
      <c r="HA41">
        <v>1.6E-2</v>
      </c>
      <c r="HB41">
        <v>1.6E-2</v>
      </c>
      <c r="HC41">
        <v>1.6E-2</v>
      </c>
      <c r="HD41">
        <v>1.6E-2</v>
      </c>
      <c r="HE41">
        <v>1.4E-2</v>
      </c>
      <c r="HF41" t="s">
        <v>23</v>
      </c>
      <c r="HG41" t="s">
        <v>23</v>
      </c>
      <c r="HH41">
        <v>2.7E-2</v>
      </c>
      <c r="HI41">
        <v>1.7000000000000001E-2</v>
      </c>
      <c r="HJ41">
        <v>1.7000000000000001E-2</v>
      </c>
      <c r="HK41">
        <v>1.4999999999999999E-2</v>
      </c>
      <c r="HL41">
        <v>1.4999999999999999E-2</v>
      </c>
      <c r="HM41">
        <v>0.01</v>
      </c>
      <c r="HN41">
        <v>9.5000000000000001E-2</v>
      </c>
      <c r="HO41">
        <v>0.14599999999999999</v>
      </c>
      <c r="HP41">
        <v>0.13800000000000001</v>
      </c>
      <c r="HQ41">
        <v>0</v>
      </c>
      <c r="HR41">
        <v>0</v>
      </c>
      <c r="HS41">
        <v>0</v>
      </c>
      <c r="HT41">
        <v>8.7999999999999995E-2</v>
      </c>
      <c r="HU41">
        <v>9.5000000000000001E-2</v>
      </c>
      <c r="HV41">
        <v>9.4E-2</v>
      </c>
      <c r="HW41">
        <v>9.6000000000000002E-2</v>
      </c>
      <c r="HX41">
        <v>9.6000000000000002E-2</v>
      </c>
      <c r="HY41">
        <v>0.104</v>
      </c>
      <c r="HZ41" t="s">
        <v>23</v>
      </c>
      <c r="IA41" t="s">
        <v>23</v>
      </c>
      <c r="IB41">
        <v>0.122</v>
      </c>
      <c r="IC41">
        <v>9.7000000000000003E-2</v>
      </c>
      <c r="ID41">
        <v>0.1</v>
      </c>
      <c r="IE41">
        <v>9.2999999999999999E-2</v>
      </c>
      <c r="IF41">
        <v>9.0999999999999998E-2</v>
      </c>
      <c r="IG41">
        <v>7.4999999999999997E-2</v>
      </c>
      <c r="IH41">
        <v>2.9000000000000001E-2</v>
      </c>
      <c r="II41">
        <v>1.4E-2</v>
      </c>
      <c r="IJ41">
        <v>1.7000000000000001E-2</v>
      </c>
      <c r="IK41">
        <v>0</v>
      </c>
      <c r="IL41">
        <v>0</v>
      </c>
      <c r="IM41">
        <v>0</v>
      </c>
      <c r="IN41">
        <v>2.8000000000000001E-2</v>
      </c>
      <c r="IO41">
        <v>2.9000000000000001E-2</v>
      </c>
      <c r="IP41">
        <v>2.9000000000000001E-2</v>
      </c>
      <c r="IQ41">
        <v>2.8000000000000001E-2</v>
      </c>
      <c r="IR41">
        <v>2.8000000000000001E-2</v>
      </c>
      <c r="IS41">
        <v>2.1000000000000001E-2</v>
      </c>
      <c r="IT41" t="s">
        <v>23</v>
      </c>
      <c r="IU41" t="s">
        <v>23</v>
      </c>
      <c r="IV41">
        <v>5.3999999999999999E-2</v>
      </c>
      <c r="IW41">
        <v>3.1E-2</v>
      </c>
      <c r="IX41">
        <v>3.2000000000000001E-2</v>
      </c>
      <c r="IY41">
        <v>2.7E-2</v>
      </c>
      <c r="IZ41">
        <v>2.5000000000000001E-2</v>
      </c>
      <c r="JA41">
        <v>1.9E-2</v>
      </c>
      <c r="JB41">
        <v>5.8000000000000003E-2</v>
      </c>
      <c r="JC41">
        <v>0.125</v>
      </c>
      <c r="JD41">
        <v>0.122</v>
      </c>
      <c r="JE41">
        <v>0</v>
      </c>
      <c r="JF41">
        <v>0</v>
      </c>
      <c r="JG41">
        <v>0</v>
      </c>
      <c r="JH41">
        <v>4.4999999999999998E-2</v>
      </c>
      <c r="JI41">
        <v>5.7000000000000002E-2</v>
      </c>
      <c r="JJ41">
        <v>5.5E-2</v>
      </c>
      <c r="JK41">
        <v>5.8999999999999997E-2</v>
      </c>
      <c r="JL41">
        <v>0.06</v>
      </c>
      <c r="JM41">
        <v>7.3999999999999996E-2</v>
      </c>
      <c r="JN41" t="s">
        <v>23</v>
      </c>
      <c r="JO41" t="s">
        <v>23</v>
      </c>
      <c r="JP41">
        <v>7.4999999999999997E-2</v>
      </c>
      <c r="JQ41">
        <v>5.8999999999999997E-2</v>
      </c>
      <c r="JR41">
        <v>6.0999999999999999E-2</v>
      </c>
      <c r="JS41">
        <v>5.6000000000000001E-2</v>
      </c>
      <c r="JT41">
        <v>5.5E-2</v>
      </c>
      <c r="JU41">
        <v>4.1000000000000002E-2</v>
      </c>
      <c r="JV41">
        <v>2.7E-2</v>
      </c>
      <c r="JW41">
        <v>3.0000000000000001E-3</v>
      </c>
      <c r="JX41">
        <v>4.0000000000000001E-3</v>
      </c>
      <c r="JY41">
        <v>0</v>
      </c>
      <c r="JZ41">
        <v>0</v>
      </c>
      <c r="KA41">
        <v>0</v>
      </c>
      <c r="KB41">
        <v>3.1E-2</v>
      </c>
      <c r="KC41">
        <v>2.9000000000000001E-2</v>
      </c>
      <c r="KD41">
        <v>2.9000000000000001E-2</v>
      </c>
      <c r="KE41">
        <v>2.5000000000000001E-2</v>
      </c>
      <c r="KF41">
        <v>2.1999999999999999E-2</v>
      </c>
      <c r="KG41">
        <v>1.2E-2</v>
      </c>
      <c r="KH41" t="s">
        <v>23</v>
      </c>
      <c r="KI41" t="s">
        <v>23</v>
      </c>
      <c r="KJ41">
        <v>0.22900000000000001</v>
      </c>
      <c r="KK41">
        <v>3.9E-2</v>
      </c>
      <c r="KL41">
        <v>5.1999999999999998E-2</v>
      </c>
      <c r="KM41">
        <v>1.6E-2</v>
      </c>
      <c r="KN41">
        <v>1.4E-2</v>
      </c>
      <c r="KO41">
        <v>8.7999999999999995E-2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0</v>
      </c>
      <c r="KZ41">
        <v>0</v>
      </c>
      <c r="LA41">
        <v>0</v>
      </c>
      <c r="LB41" t="s">
        <v>23</v>
      </c>
      <c r="LC41" t="s">
        <v>23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0</v>
      </c>
      <c r="LT41">
        <v>0</v>
      </c>
      <c r="LU41">
        <v>0</v>
      </c>
      <c r="LV41" t="s">
        <v>23</v>
      </c>
      <c r="LW41" t="s">
        <v>23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6.0000000000000001E-3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.01</v>
      </c>
      <c r="MK41">
        <v>6.0000000000000001E-3</v>
      </c>
      <c r="ML41">
        <v>7.0000000000000001E-3</v>
      </c>
      <c r="MM41">
        <v>6.0000000000000001E-3</v>
      </c>
      <c r="MN41">
        <v>6.0000000000000001E-3</v>
      </c>
      <c r="MO41">
        <v>2E-3</v>
      </c>
      <c r="MP41" t="s">
        <v>23</v>
      </c>
      <c r="MQ41" t="s">
        <v>23</v>
      </c>
      <c r="MR41">
        <v>3.7999999999999999E-2</v>
      </c>
      <c r="MS41">
        <v>7.0000000000000001E-3</v>
      </c>
      <c r="MT41">
        <v>8.9999999999999993E-3</v>
      </c>
      <c r="MU41">
        <v>5.0000000000000001E-3</v>
      </c>
      <c r="MV41">
        <v>4.0000000000000001E-3</v>
      </c>
      <c r="MW41">
        <v>6.0000000000000001E-3</v>
      </c>
      <c r="MX41">
        <v>6.0000000000000001E-3</v>
      </c>
      <c r="MY41">
        <v>6.0000000000000001E-3</v>
      </c>
      <c r="MZ41">
        <v>6.0000000000000001E-3</v>
      </c>
      <c r="NA41">
        <v>0</v>
      </c>
      <c r="NB41">
        <v>0</v>
      </c>
      <c r="NC41">
        <v>0</v>
      </c>
      <c r="ND41">
        <v>5.0000000000000001E-3</v>
      </c>
      <c r="NE41">
        <v>6.0000000000000001E-3</v>
      </c>
      <c r="NF41">
        <v>6.0000000000000001E-3</v>
      </c>
      <c r="NG41">
        <v>6.0000000000000001E-3</v>
      </c>
      <c r="NH41">
        <v>6.0000000000000001E-3</v>
      </c>
      <c r="NI41">
        <v>6.0000000000000001E-3</v>
      </c>
      <c r="NJ41" t="s">
        <v>23</v>
      </c>
      <c r="NK41" t="s">
        <v>23</v>
      </c>
      <c r="NL41">
        <v>8.0000000000000002E-3</v>
      </c>
      <c r="NM41">
        <v>6.0000000000000001E-3</v>
      </c>
      <c r="NN41">
        <v>6.0000000000000001E-3</v>
      </c>
      <c r="NO41">
        <v>6.0000000000000001E-3</v>
      </c>
      <c r="NP41">
        <v>6.0000000000000001E-3</v>
      </c>
      <c r="NQ41">
        <v>4.0000000000000001E-3</v>
      </c>
      <c r="NR41">
        <v>0.01</v>
      </c>
      <c r="NS41">
        <v>0</v>
      </c>
      <c r="NT41">
        <v>0</v>
      </c>
      <c r="NU41">
        <v>0</v>
      </c>
      <c r="NV41">
        <v>0</v>
      </c>
      <c r="NW41">
        <v>0</v>
      </c>
      <c r="NX41">
        <v>1.0999999999999999E-2</v>
      </c>
      <c r="NY41">
        <v>0.01</v>
      </c>
      <c r="NZ41">
        <v>0.01</v>
      </c>
      <c r="OA41">
        <v>8.9999999999999993E-3</v>
      </c>
      <c r="OB41">
        <v>8.9999999999999993E-3</v>
      </c>
      <c r="OC41">
        <v>3.0000000000000001E-3</v>
      </c>
      <c r="OD41" t="s">
        <v>23</v>
      </c>
      <c r="OE41" t="s">
        <v>23</v>
      </c>
      <c r="OF41">
        <v>5.2999999999999999E-2</v>
      </c>
      <c r="OG41">
        <v>1.0999999999999999E-2</v>
      </c>
      <c r="OH41">
        <v>1.2999999999999999E-2</v>
      </c>
      <c r="OI41">
        <v>8.0000000000000002E-3</v>
      </c>
      <c r="OJ41">
        <v>7.0000000000000001E-3</v>
      </c>
      <c r="OK41">
        <v>1.7000000000000001E-2</v>
      </c>
      <c r="OL41">
        <v>0.112</v>
      </c>
      <c r="OM41">
        <v>0.28999999999999998</v>
      </c>
      <c r="ON41">
        <v>0.26800000000000002</v>
      </c>
      <c r="OO41">
        <v>0</v>
      </c>
      <c r="OP41">
        <v>0</v>
      </c>
      <c r="OQ41">
        <v>0</v>
      </c>
      <c r="OR41">
        <v>0.10299999999999999</v>
      </c>
      <c r="OS41">
        <v>0.111</v>
      </c>
      <c r="OT41">
        <v>0.11</v>
      </c>
      <c r="OU41">
        <v>0.113</v>
      </c>
      <c r="OV41">
        <v>0.114</v>
      </c>
      <c r="OW41">
        <v>0.13100000000000001</v>
      </c>
      <c r="OX41" t="s">
        <v>23</v>
      </c>
      <c r="OY41" t="s">
        <v>23</v>
      </c>
      <c r="OZ41">
        <v>0.17799999999999999</v>
      </c>
      <c r="PA41">
        <v>0.11700000000000001</v>
      </c>
      <c r="PB41">
        <v>0.122</v>
      </c>
      <c r="PC41">
        <v>0.108</v>
      </c>
      <c r="PD41">
        <v>0.104</v>
      </c>
      <c r="PE41">
        <v>0.08</v>
      </c>
      <c r="PF41">
        <v>8.9999999999999993E-3</v>
      </c>
      <c r="PG41">
        <v>0</v>
      </c>
      <c r="PH41">
        <v>1E-3</v>
      </c>
      <c r="PI41">
        <v>0</v>
      </c>
      <c r="PJ41">
        <v>0</v>
      </c>
      <c r="PK41">
        <v>0</v>
      </c>
      <c r="PL41">
        <v>1.0999999999999999E-2</v>
      </c>
      <c r="PM41">
        <v>8.9999999999999993E-3</v>
      </c>
      <c r="PN41">
        <v>8.9999999999999993E-3</v>
      </c>
      <c r="PO41">
        <v>8.9999999999999993E-3</v>
      </c>
      <c r="PP41">
        <v>8.0000000000000002E-3</v>
      </c>
      <c r="PQ41">
        <v>5.0000000000000001E-3</v>
      </c>
      <c r="PR41" t="s">
        <v>23</v>
      </c>
      <c r="PS41" t="s">
        <v>23</v>
      </c>
      <c r="PT41">
        <v>3.7999999999999999E-2</v>
      </c>
      <c r="PU41">
        <v>1.0999999999999999E-2</v>
      </c>
      <c r="PV41">
        <v>1.2999999999999999E-2</v>
      </c>
      <c r="PW41">
        <v>7.0000000000000001E-3</v>
      </c>
      <c r="PX41">
        <v>6.0000000000000001E-3</v>
      </c>
      <c r="PY41">
        <v>1.0999999999999999E-2</v>
      </c>
      <c r="PZ41">
        <v>4.22</v>
      </c>
      <c r="QA41">
        <v>4.6870000000000003</v>
      </c>
      <c r="QB41">
        <v>4.3899999999999997</v>
      </c>
      <c r="QC41">
        <v>3.9039999999999999</v>
      </c>
      <c r="QD41">
        <v>3.7519999999999998</v>
      </c>
      <c r="QE41">
        <v>4.3920000000000003</v>
      </c>
      <c r="QF41">
        <v>3.89</v>
      </c>
      <c r="QG41">
        <v>4.2</v>
      </c>
      <c r="QH41">
        <v>4.1779999999999999</v>
      </c>
      <c r="QI41">
        <v>4.2380000000000004</v>
      </c>
      <c r="QJ41">
        <v>4.2530000000000001</v>
      </c>
      <c r="QK41">
        <v>4.4459999999999997</v>
      </c>
      <c r="QL41" t="s">
        <v>23</v>
      </c>
      <c r="QM41" t="s">
        <v>23</v>
      </c>
      <c r="QN41">
        <v>3.43</v>
      </c>
      <c r="QO41">
        <v>4.1740000000000004</v>
      </c>
      <c r="QP41">
        <v>4.1239999999999997</v>
      </c>
      <c r="QQ41">
        <v>4.2619999999999996</v>
      </c>
      <c r="QR41">
        <v>4.2990000000000004</v>
      </c>
      <c r="QS41">
        <v>4.3120000000000003</v>
      </c>
      <c r="QT41">
        <v>4.5999999999999996</v>
      </c>
      <c r="QU41">
        <v>5.4960000000000004</v>
      </c>
      <c r="QV41">
        <v>5.1870000000000003</v>
      </c>
      <c r="QW41">
        <v>4.6859999999999999</v>
      </c>
      <c r="QX41">
        <v>4.4950000000000001</v>
      </c>
      <c r="QY41">
        <v>5.4550000000000001</v>
      </c>
      <c r="QZ41">
        <v>4.1130000000000004</v>
      </c>
      <c r="RA41">
        <v>4.5739999999999998</v>
      </c>
      <c r="RB41">
        <v>4.5350000000000001</v>
      </c>
      <c r="RC41">
        <v>4.617</v>
      </c>
      <c r="RD41">
        <v>4.6360000000000001</v>
      </c>
      <c r="RE41">
        <v>4.726</v>
      </c>
      <c r="RF41" t="s">
        <v>23</v>
      </c>
      <c r="RG41" t="s">
        <v>23</v>
      </c>
      <c r="RH41">
        <v>3.57</v>
      </c>
      <c r="RI41">
        <v>4.5410000000000004</v>
      </c>
      <c r="RJ41">
        <v>4.4740000000000002</v>
      </c>
      <c r="RK41">
        <v>4.6529999999999996</v>
      </c>
      <c r="RL41">
        <v>4.7050000000000001</v>
      </c>
      <c r="RM41">
        <v>4.72</v>
      </c>
      <c r="RN41">
        <v>1.361</v>
      </c>
      <c r="RO41">
        <v>1.405</v>
      </c>
      <c r="RP41">
        <v>1.3580000000000001</v>
      </c>
      <c r="RQ41">
        <v>0.749</v>
      </c>
      <c r="RR41">
        <v>0.73299999999999998</v>
      </c>
      <c r="RS41">
        <v>0.82099999999999995</v>
      </c>
      <c r="RT41">
        <v>1.25</v>
      </c>
      <c r="RU41">
        <v>1.355</v>
      </c>
      <c r="RV41">
        <v>1.347</v>
      </c>
      <c r="RW41">
        <v>1.3640000000000001</v>
      </c>
      <c r="RX41">
        <v>1.3660000000000001</v>
      </c>
      <c r="RY41">
        <v>1.387</v>
      </c>
      <c r="RZ41" t="s">
        <v>23</v>
      </c>
      <c r="SA41" t="s">
        <v>23</v>
      </c>
      <c r="SB41">
        <v>1.347</v>
      </c>
      <c r="SC41">
        <v>1.365</v>
      </c>
      <c r="SD41">
        <v>1.3680000000000001</v>
      </c>
      <c r="SE41">
        <v>1.3560000000000001</v>
      </c>
      <c r="SF41">
        <v>1.351</v>
      </c>
      <c r="SG41">
        <v>1.165</v>
      </c>
      <c r="SH41">
        <v>0.186</v>
      </c>
      <c r="SI41">
        <v>0.189</v>
      </c>
      <c r="SJ41">
        <v>0.185</v>
      </c>
      <c r="SK41">
        <v>9.8000000000000004E-2</v>
      </c>
      <c r="SL41">
        <v>9.6000000000000002E-2</v>
      </c>
      <c r="SM41">
        <v>0.105</v>
      </c>
      <c r="SN41">
        <v>0.17100000000000001</v>
      </c>
      <c r="SO41">
        <v>0.185</v>
      </c>
      <c r="SP41">
        <v>0.184</v>
      </c>
      <c r="SQ41">
        <v>0.186</v>
      </c>
      <c r="SR41">
        <v>0.185</v>
      </c>
      <c r="SS41">
        <v>0.183</v>
      </c>
      <c r="ST41" t="s">
        <v>23</v>
      </c>
      <c r="SU41" t="s">
        <v>23</v>
      </c>
      <c r="SV41">
        <v>0.215</v>
      </c>
      <c r="SW41">
        <v>0.188</v>
      </c>
      <c r="SX41">
        <v>0.191</v>
      </c>
      <c r="SY41">
        <v>0.183</v>
      </c>
      <c r="SZ41">
        <v>0.18099999999999999</v>
      </c>
      <c r="TA41">
        <v>0.161</v>
      </c>
      <c r="TB41">
        <v>0</v>
      </c>
      <c r="TC41">
        <v>0</v>
      </c>
      <c r="TD41">
        <v>0</v>
      </c>
      <c r="TE41">
        <v>3.4000000000000002E-2</v>
      </c>
      <c r="TF41">
        <v>3.3000000000000002E-2</v>
      </c>
      <c r="TG41">
        <v>3.6999999999999998E-2</v>
      </c>
      <c r="TH41">
        <v>0</v>
      </c>
      <c r="TI41">
        <v>0</v>
      </c>
      <c r="TJ41">
        <v>0</v>
      </c>
      <c r="TK41">
        <v>0</v>
      </c>
      <c r="TL41">
        <v>0</v>
      </c>
      <c r="TM41">
        <v>0</v>
      </c>
      <c r="TN41" t="s">
        <v>23</v>
      </c>
      <c r="TO41" t="s">
        <v>23</v>
      </c>
      <c r="TP41">
        <v>0</v>
      </c>
      <c r="TQ41">
        <v>0</v>
      </c>
      <c r="TR41">
        <v>0</v>
      </c>
      <c r="TS41">
        <v>0</v>
      </c>
      <c r="TT41">
        <v>0</v>
      </c>
      <c r="TU41">
        <v>0</v>
      </c>
      <c r="TV41">
        <v>5.9960000000000004</v>
      </c>
      <c r="TW41">
        <v>5.9429999999999996</v>
      </c>
      <c r="TX41">
        <v>5.7030000000000003</v>
      </c>
      <c r="TY41">
        <v>5.7990000000000004</v>
      </c>
      <c r="TZ41">
        <v>5.7439999999999998</v>
      </c>
      <c r="UA41">
        <v>6.1280000000000001</v>
      </c>
      <c r="UB41">
        <v>5.8170000000000002</v>
      </c>
      <c r="UC41">
        <v>5.9850000000000003</v>
      </c>
      <c r="UD41">
        <v>5.9729999999999999</v>
      </c>
      <c r="UE41">
        <v>6.0060000000000002</v>
      </c>
      <c r="UF41">
        <v>6.016</v>
      </c>
      <c r="UG41">
        <v>6.1029999999999998</v>
      </c>
      <c r="UH41" t="s">
        <v>23</v>
      </c>
      <c r="UI41" t="s">
        <v>23</v>
      </c>
      <c r="UJ41">
        <v>6.1909999999999998</v>
      </c>
      <c r="UK41">
        <v>6.0060000000000002</v>
      </c>
      <c r="UL41">
        <v>6.0179999999999998</v>
      </c>
      <c r="UM41">
        <v>5.99</v>
      </c>
      <c r="UN41">
        <v>5.9930000000000003</v>
      </c>
      <c r="UO41">
        <v>6.0090000000000003</v>
      </c>
      <c r="UP41">
        <v>1.0589999999999999</v>
      </c>
      <c r="UQ41">
        <v>1.0029999999999999</v>
      </c>
      <c r="UR41">
        <v>0.995</v>
      </c>
      <c r="US41">
        <v>0.60899999999999999</v>
      </c>
      <c r="UT41">
        <v>0.60199999999999998</v>
      </c>
      <c r="UU41">
        <v>0.624</v>
      </c>
      <c r="UV41">
        <v>0.93600000000000005</v>
      </c>
      <c r="UW41">
        <v>1.0509999999999999</v>
      </c>
      <c r="UX41">
        <v>1.042</v>
      </c>
      <c r="UY41">
        <v>1.0580000000000001</v>
      </c>
      <c r="UZ41">
        <v>1.0569999999999999</v>
      </c>
      <c r="VA41">
        <v>1.0609999999999999</v>
      </c>
      <c r="VB41" t="s">
        <v>23</v>
      </c>
      <c r="VC41" t="s">
        <v>23</v>
      </c>
      <c r="VD41">
        <v>1.2310000000000001</v>
      </c>
      <c r="VE41">
        <v>1.07</v>
      </c>
      <c r="VF41">
        <v>1.0820000000000001</v>
      </c>
      <c r="VG41">
        <v>1.0469999999999999</v>
      </c>
      <c r="VH41">
        <v>1.026</v>
      </c>
      <c r="VI41">
        <v>1.0289999999999999</v>
      </c>
      <c r="VJ41">
        <v>0.94499999999999995</v>
      </c>
      <c r="VK41">
        <v>0.99199999999999999</v>
      </c>
      <c r="VL41">
        <v>0.95499999999999996</v>
      </c>
      <c r="VM41">
        <v>0.56200000000000006</v>
      </c>
      <c r="VN41">
        <v>0.54500000000000004</v>
      </c>
      <c r="VO41">
        <v>0.60499999999999998</v>
      </c>
      <c r="VP41">
        <v>0.85299999999999998</v>
      </c>
      <c r="VQ41">
        <v>0.93899999999999995</v>
      </c>
      <c r="VR41">
        <v>0.93200000000000005</v>
      </c>
      <c r="VS41">
        <v>0.94199999999999995</v>
      </c>
      <c r="VT41">
        <v>0.94499999999999995</v>
      </c>
      <c r="VU41">
        <v>0.96499999999999997</v>
      </c>
      <c r="VV41" t="s">
        <v>23</v>
      </c>
      <c r="VW41" t="s">
        <v>23</v>
      </c>
      <c r="VX41">
        <v>0.92600000000000005</v>
      </c>
      <c r="VY41">
        <v>0.94699999999999995</v>
      </c>
      <c r="VZ41">
        <v>0.94899999999999995</v>
      </c>
      <c r="WA41">
        <v>0.94199999999999995</v>
      </c>
      <c r="WB41">
        <v>0.93400000000000005</v>
      </c>
      <c r="WC41">
        <v>0.80800000000000005</v>
      </c>
      <c r="WD41">
        <v>7.6999999999999999E-2</v>
      </c>
      <c r="WE41">
        <v>8.7999999999999995E-2</v>
      </c>
      <c r="WF41">
        <v>8.3000000000000004E-2</v>
      </c>
      <c r="WG41">
        <v>7.0999999999999994E-2</v>
      </c>
      <c r="WH41">
        <v>6.9000000000000006E-2</v>
      </c>
      <c r="WI41">
        <v>8.3000000000000004E-2</v>
      </c>
      <c r="WJ41">
        <v>7.0000000000000007E-2</v>
      </c>
      <c r="WK41">
        <v>7.5999999999999998E-2</v>
      </c>
      <c r="WL41">
        <v>7.5999999999999998E-2</v>
      </c>
      <c r="WM41">
        <v>7.6999999999999999E-2</v>
      </c>
      <c r="WN41">
        <v>7.6999999999999999E-2</v>
      </c>
      <c r="WO41">
        <v>0.08</v>
      </c>
      <c r="WP41" t="s">
        <v>23</v>
      </c>
      <c r="WQ41" t="s">
        <v>23</v>
      </c>
      <c r="WR41">
        <v>5.8999999999999997E-2</v>
      </c>
      <c r="WS41">
        <v>7.5999999999999998E-2</v>
      </c>
      <c r="WT41">
        <v>7.3999999999999996E-2</v>
      </c>
      <c r="WU41">
        <v>7.8E-2</v>
      </c>
      <c r="WV41">
        <v>7.8E-2</v>
      </c>
      <c r="WW41">
        <v>7.8E-2</v>
      </c>
      <c r="WX41">
        <v>0.52900000000000003</v>
      </c>
      <c r="WY41">
        <v>0.67</v>
      </c>
      <c r="WZ41">
        <v>0.64</v>
      </c>
      <c r="XA41">
        <v>0.623</v>
      </c>
      <c r="XB41">
        <v>0.61</v>
      </c>
      <c r="XC41">
        <v>0.78700000000000003</v>
      </c>
      <c r="XD41">
        <v>0.503</v>
      </c>
      <c r="XE41">
        <v>0.52800000000000002</v>
      </c>
      <c r="XF41">
        <v>0.52500000000000002</v>
      </c>
      <c r="XG41">
        <v>0.53100000000000003</v>
      </c>
      <c r="XH41">
        <v>0.53600000000000003</v>
      </c>
      <c r="XI41">
        <v>0.58799999999999997</v>
      </c>
      <c r="XJ41" t="s">
        <v>23</v>
      </c>
      <c r="XK41" t="s">
        <v>23</v>
      </c>
      <c r="XL41">
        <v>0.30399999999999999</v>
      </c>
      <c r="XM41">
        <v>0.51300000000000001</v>
      </c>
      <c r="XN41">
        <v>0.495</v>
      </c>
      <c r="XO41">
        <v>0.54500000000000004</v>
      </c>
      <c r="XP41">
        <v>0.56000000000000005</v>
      </c>
      <c r="XQ41">
        <v>0.59499999999999997</v>
      </c>
      <c r="XR41">
        <v>0.13700000000000001</v>
      </c>
      <c r="XS41">
        <v>0.16300000000000001</v>
      </c>
      <c r="XT41">
        <v>0.155</v>
      </c>
      <c r="XU41">
        <v>0.16</v>
      </c>
      <c r="XV41">
        <v>0.155</v>
      </c>
      <c r="XW41">
        <v>0.17799999999999999</v>
      </c>
      <c r="XX41">
        <v>0.127</v>
      </c>
      <c r="XY41">
        <v>0.13600000000000001</v>
      </c>
      <c r="XZ41">
        <v>0.13500000000000001</v>
      </c>
      <c r="YA41">
        <v>0.13700000000000001</v>
      </c>
      <c r="YB41">
        <v>0.13800000000000001</v>
      </c>
      <c r="YC41">
        <v>0.14299999999999999</v>
      </c>
      <c r="YD41" t="s">
        <v>23</v>
      </c>
      <c r="YE41" t="s">
        <v>23</v>
      </c>
      <c r="YF41">
        <v>0.1</v>
      </c>
      <c r="YG41">
        <v>0.13400000000000001</v>
      </c>
      <c r="YH41">
        <v>0.13100000000000001</v>
      </c>
      <c r="YI41">
        <v>0.13900000000000001</v>
      </c>
      <c r="YJ41">
        <v>0.14099999999999999</v>
      </c>
      <c r="YK41">
        <v>0.15</v>
      </c>
      <c r="YL41">
        <v>0.14299999999999999</v>
      </c>
      <c r="YM41">
        <v>4.7E-2</v>
      </c>
      <c r="YN41">
        <v>5.6000000000000001E-2</v>
      </c>
      <c r="YO41">
        <v>0.57099999999999995</v>
      </c>
      <c r="YP41">
        <v>0.55900000000000005</v>
      </c>
      <c r="YQ41">
        <v>0.64900000000000002</v>
      </c>
      <c r="YR41">
        <v>0.14199999999999999</v>
      </c>
      <c r="YS41">
        <v>0.14299999999999999</v>
      </c>
      <c r="YT41">
        <v>0.14299999999999999</v>
      </c>
      <c r="YU41">
        <v>0.14299999999999999</v>
      </c>
      <c r="YV41">
        <v>0.14199999999999999</v>
      </c>
      <c r="YW41">
        <v>0.13600000000000001</v>
      </c>
      <c r="YX41" t="s">
        <v>23</v>
      </c>
      <c r="YY41" t="s">
        <v>23</v>
      </c>
      <c r="YZ41">
        <v>0</v>
      </c>
      <c r="ZA41">
        <v>0.13200000000000001</v>
      </c>
      <c r="ZB41">
        <v>0.121</v>
      </c>
      <c r="ZC41">
        <v>0.153</v>
      </c>
      <c r="ZD41">
        <v>0.16300000000000001</v>
      </c>
      <c r="ZE41">
        <v>0.20699999999999999</v>
      </c>
      <c r="ZF41">
        <v>0.80400000000000005</v>
      </c>
      <c r="ZG41">
        <v>0.93899999999999995</v>
      </c>
      <c r="ZH41">
        <v>0.879</v>
      </c>
      <c r="ZI41">
        <v>0.86599999999999999</v>
      </c>
      <c r="ZJ41">
        <v>0.83299999999999996</v>
      </c>
      <c r="ZK41">
        <v>0.97299999999999998</v>
      </c>
      <c r="ZL41">
        <v>0.72099999999999997</v>
      </c>
      <c r="ZM41">
        <v>0.8</v>
      </c>
      <c r="ZN41">
        <v>0.78500000000000003</v>
      </c>
      <c r="ZO41">
        <v>0.80400000000000005</v>
      </c>
      <c r="ZP41">
        <v>0.80200000000000005</v>
      </c>
      <c r="ZQ41">
        <v>0.82399999999999995</v>
      </c>
      <c r="ZR41" t="s">
        <v>23</v>
      </c>
      <c r="ZS41" t="s">
        <v>23</v>
      </c>
      <c r="ZT41">
        <v>0.59099999999999997</v>
      </c>
      <c r="ZU41">
        <v>0.79100000000000004</v>
      </c>
      <c r="ZV41">
        <v>0.77300000000000002</v>
      </c>
      <c r="ZW41">
        <v>0.81200000000000006</v>
      </c>
      <c r="ZX41">
        <v>0.82099999999999995</v>
      </c>
      <c r="ZY41">
        <v>0.84099999999999997</v>
      </c>
      <c r="ZZ41">
        <v>2.5000000000000001E-2</v>
      </c>
      <c r="AAA41">
        <v>0</v>
      </c>
      <c r="AAB41">
        <v>0</v>
      </c>
      <c r="AAC41">
        <v>6.6000000000000003E-2</v>
      </c>
      <c r="AAD41">
        <v>6.3E-2</v>
      </c>
      <c r="AAE41">
        <v>7.0000000000000007E-2</v>
      </c>
      <c r="AAF41">
        <v>2.8000000000000001E-2</v>
      </c>
      <c r="AAG41">
        <v>2.5000000000000001E-2</v>
      </c>
      <c r="AAH41">
        <v>2.5000000000000001E-2</v>
      </c>
      <c r="AAI41">
        <v>2.4E-2</v>
      </c>
      <c r="AAJ41">
        <v>2.4E-2</v>
      </c>
      <c r="AAK41">
        <v>0.02</v>
      </c>
      <c r="AAL41" t="s">
        <v>23</v>
      </c>
      <c r="AAM41" t="s">
        <v>23</v>
      </c>
      <c r="AAN41">
        <v>1E-3</v>
      </c>
      <c r="AAO41">
        <v>2.3E-2</v>
      </c>
      <c r="AAP41">
        <v>2.1000000000000001E-2</v>
      </c>
      <c r="AAQ41">
        <v>2.5999999999999999E-2</v>
      </c>
      <c r="AAR41">
        <v>2.7E-2</v>
      </c>
      <c r="AAS41">
        <v>2.7E-2</v>
      </c>
      <c r="AAT41">
        <v>2.3610000000000002</v>
      </c>
      <c r="AAU41">
        <v>2.544</v>
      </c>
      <c r="AAV41">
        <v>2.4529999999999998</v>
      </c>
      <c r="AAW41">
        <v>2.274</v>
      </c>
      <c r="AAX41">
        <v>2.1949999999999998</v>
      </c>
      <c r="AAY41">
        <v>2.4430000000000001</v>
      </c>
      <c r="AAZ41">
        <v>2.181</v>
      </c>
      <c r="ABA41">
        <v>2.35</v>
      </c>
      <c r="ABB41">
        <v>2.339</v>
      </c>
      <c r="ABC41">
        <v>2.3679999999999999</v>
      </c>
      <c r="ABD41">
        <v>2.375</v>
      </c>
      <c r="ABE41">
        <v>2.448</v>
      </c>
      <c r="ABF41" t="s">
        <v>23</v>
      </c>
      <c r="ABG41" t="s">
        <v>23</v>
      </c>
      <c r="ABH41">
        <v>1.796</v>
      </c>
      <c r="ABI41">
        <v>2.327</v>
      </c>
      <c r="ABJ41">
        <v>2.2909999999999999</v>
      </c>
      <c r="ABK41">
        <v>2.39</v>
      </c>
      <c r="ABL41">
        <v>2.4169999999999998</v>
      </c>
      <c r="ABM41">
        <v>2.3149999999999999</v>
      </c>
      <c r="ABN41">
        <v>0.93600000000000005</v>
      </c>
      <c r="ABO41">
        <v>0.94499999999999995</v>
      </c>
      <c r="ABP41">
        <v>0.93400000000000005</v>
      </c>
      <c r="ABQ41">
        <v>0.46700000000000003</v>
      </c>
      <c r="ABR41">
        <v>0.45800000000000002</v>
      </c>
      <c r="ABS41">
        <v>0.48199999999999998</v>
      </c>
      <c r="ABT41">
        <v>0.88200000000000001</v>
      </c>
      <c r="ABU41">
        <v>0.93200000000000005</v>
      </c>
      <c r="ABV41">
        <v>0.92800000000000005</v>
      </c>
      <c r="ABW41">
        <v>0.93600000000000005</v>
      </c>
      <c r="ABX41">
        <v>0.93600000000000005</v>
      </c>
      <c r="ABY41">
        <v>0.93600000000000005</v>
      </c>
      <c r="ABZ41" t="s">
        <v>23</v>
      </c>
      <c r="ACA41" t="s">
        <v>23</v>
      </c>
      <c r="ACB41">
        <v>1.07</v>
      </c>
      <c r="ACC41">
        <v>0.94899999999999995</v>
      </c>
      <c r="ACD41">
        <v>0.96099999999999997</v>
      </c>
      <c r="ACE41">
        <v>0.92300000000000004</v>
      </c>
      <c r="ACF41">
        <v>0.91</v>
      </c>
      <c r="ACG41">
        <v>0.77300000000000002</v>
      </c>
      <c r="ACH41">
        <v>0.52300000000000002</v>
      </c>
      <c r="ACI41">
        <v>0.58099999999999996</v>
      </c>
      <c r="ACJ41">
        <v>0.56200000000000006</v>
      </c>
      <c r="ACK41">
        <v>0.219</v>
      </c>
      <c r="ACL41">
        <v>0.20699999999999999</v>
      </c>
      <c r="ACM41">
        <v>0.23699999999999999</v>
      </c>
      <c r="ACN41">
        <v>0.47799999999999998</v>
      </c>
      <c r="ACO41">
        <v>0.52</v>
      </c>
      <c r="ACP41">
        <v>0.51700000000000002</v>
      </c>
      <c r="ACQ41">
        <v>0.52500000000000002</v>
      </c>
      <c r="ACR41">
        <v>0.52600000000000002</v>
      </c>
      <c r="ACS41">
        <v>0.53800000000000003</v>
      </c>
      <c r="ACT41" t="s">
        <v>23</v>
      </c>
      <c r="ACU41" t="s">
        <v>23</v>
      </c>
      <c r="ACV41">
        <v>0.39100000000000001</v>
      </c>
      <c r="ACW41">
        <v>0.51600000000000001</v>
      </c>
      <c r="ACX41">
        <v>0.50800000000000001</v>
      </c>
      <c r="ACY41">
        <v>0.52900000000000003</v>
      </c>
      <c r="ACZ41">
        <v>0.53400000000000003</v>
      </c>
      <c r="ADA41">
        <v>0.55000000000000004</v>
      </c>
      <c r="ADB41">
        <v>0.53400000000000003</v>
      </c>
      <c r="ADC41">
        <v>0.64200000000000002</v>
      </c>
      <c r="ADD41">
        <v>0.61699999999999999</v>
      </c>
      <c r="ADE41">
        <v>0.54300000000000004</v>
      </c>
      <c r="ADF41">
        <v>0.53300000000000003</v>
      </c>
      <c r="ADG41">
        <v>0.59399999999999997</v>
      </c>
      <c r="ADH41">
        <v>0.48599999999999999</v>
      </c>
      <c r="ADI41">
        <v>0.53100000000000003</v>
      </c>
      <c r="ADJ41">
        <v>0.52800000000000002</v>
      </c>
      <c r="ADK41">
        <v>0.53700000000000003</v>
      </c>
      <c r="ADL41">
        <v>0.54</v>
      </c>
      <c r="ADM41">
        <v>0.57599999999999996</v>
      </c>
      <c r="ADN41" t="s">
        <v>23</v>
      </c>
      <c r="ADO41" t="s">
        <v>23</v>
      </c>
      <c r="ADP41">
        <v>0.39200000000000002</v>
      </c>
      <c r="ADQ41">
        <v>0.52700000000000002</v>
      </c>
      <c r="ADR41">
        <v>0.51800000000000002</v>
      </c>
      <c r="ADS41">
        <v>0.54100000000000004</v>
      </c>
      <c r="ADT41">
        <v>0.54700000000000004</v>
      </c>
      <c r="ADU41">
        <v>0.55200000000000005</v>
      </c>
      <c r="ADV41">
        <v>1E-3</v>
      </c>
      <c r="ADW41">
        <v>2E-3</v>
      </c>
      <c r="ADX41">
        <v>2E-3</v>
      </c>
      <c r="ADY41">
        <v>0.02</v>
      </c>
      <c r="ADZ41">
        <v>1.9E-2</v>
      </c>
      <c r="AEA41">
        <v>2.3E-2</v>
      </c>
      <c r="AEB41">
        <v>1E-3</v>
      </c>
      <c r="AEC41">
        <v>1E-3</v>
      </c>
      <c r="AED41">
        <v>1E-3</v>
      </c>
      <c r="AEE41">
        <v>1E-3</v>
      </c>
      <c r="AEF41">
        <v>1E-3</v>
      </c>
      <c r="AEG41">
        <v>1E-3</v>
      </c>
      <c r="AEH41" t="s">
        <v>23</v>
      </c>
      <c r="AEI41" t="s">
        <v>23</v>
      </c>
      <c r="AEJ41">
        <v>0</v>
      </c>
      <c r="AEK41">
        <v>1E-3</v>
      </c>
      <c r="AEL41">
        <v>1E-3</v>
      </c>
      <c r="AEM41">
        <v>1E-3</v>
      </c>
      <c r="AEN41">
        <v>1E-3</v>
      </c>
      <c r="AEO41">
        <v>4.0000000000000001E-3</v>
      </c>
      <c r="AEP41">
        <v>4.141</v>
      </c>
      <c r="AEQ41">
        <v>4.3719999999999999</v>
      </c>
      <c r="AER41">
        <v>4.1779999999999999</v>
      </c>
      <c r="AES41">
        <v>3.84</v>
      </c>
      <c r="AET41">
        <v>3.722</v>
      </c>
      <c r="AEU41">
        <v>4.1449999999999996</v>
      </c>
      <c r="AEV41">
        <v>3.8610000000000002</v>
      </c>
      <c r="AEW41">
        <v>4.125</v>
      </c>
      <c r="AEX41">
        <v>4.1059999999999999</v>
      </c>
      <c r="AEY41">
        <v>4.1509999999999998</v>
      </c>
      <c r="AEZ41">
        <v>4.16</v>
      </c>
      <c r="AFA41">
        <v>4.2510000000000003</v>
      </c>
      <c r="AFB41" t="s">
        <v>23</v>
      </c>
      <c r="AFC41" t="s">
        <v>23</v>
      </c>
      <c r="AFD41">
        <v>3.5939999999999999</v>
      </c>
      <c r="AFE41">
        <v>4.1109999999999998</v>
      </c>
      <c r="AFF41">
        <v>4.0780000000000003</v>
      </c>
      <c r="AFG41">
        <v>4.165</v>
      </c>
      <c r="AFH41">
        <v>4.1849999999999996</v>
      </c>
      <c r="AFI41">
        <v>4.1500000000000004</v>
      </c>
      <c r="AFJ41">
        <v>0.31</v>
      </c>
      <c r="AFK41">
        <v>0.184</v>
      </c>
      <c r="AFL41">
        <v>0.188</v>
      </c>
      <c r="AFM41">
        <v>0.625</v>
      </c>
      <c r="AFN41">
        <v>0.60599999999999998</v>
      </c>
      <c r="AFO41">
        <v>0.68700000000000006</v>
      </c>
      <c r="AFP41">
        <v>0.29599999999999999</v>
      </c>
      <c r="AFQ41">
        <v>0.31</v>
      </c>
      <c r="AFR41">
        <v>0.309</v>
      </c>
      <c r="AFS41">
        <v>0.311</v>
      </c>
      <c r="AFT41">
        <v>0.311</v>
      </c>
      <c r="AFU41">
        <v>0.311</v>
      </c>
      <c r="AFV41" t="s">
        <v>23</v>
      </c>
      <c r="AFW41" t="s">
        <v>23</v>
      </c>
      <c r="AFX41">
        <v>0.182</v>
      </c>
      <c r="AFY41">
        <v>0.30199999999999999</v>
      </c>
      <c r="AFZ41">
        <v>0.29399999999999998</v>
      </c>
      <c r="AGA41">
        <v>0.317</v>
      </c>
      <c r="AGB41">
        <v>0.32400000000000001</v>
      </c>
      <c r="AGC41">
        <v>0.47199999999999998</v>
      </c>
      <c r="AGD41">
        <v>1.556</v>
      </c>
      <c r="AGE41">
        <v>1.728</v>
      </c>
      <c r="AGF41">
        <v>1.6439999999999999</v>
      </c>
      <c r="AGG41">
        <v>1.3160000000000001</v>
      </c>
      <c r="AGH41">
        <v>1.2829999999999999</v>
      </c>
      <c r="AGI41">
        <v>1.421</v>
      </c>
      <c r="AGJ41">
        <v>1.43</v>
      </c>
      <c r="AGK41">
        <v>1.5489999999999999</v>
      </c>
      <c r="AGL41">
        <v>1.54</v>
      </c>
      <c r="AGM41">
        <v>1.5620000000000001</v>
      </c>
      <c r="AGN41">
        <v>1.5660000000000001</v>
      </c>
      <c r="AGO41">
        <v>1.6220000000000001</v>
      </c>
      <c r="AGP41" t="s">
        <v>23</v>
      </c>
      <c r="AGQ41" t="s">
        <v>23</v>
      </c>
      <c r="AGR41">
        <v>1.2569999999999999</v>
      </c>
      <c r="AGS41">
        <v>1.538</v>
      </c>
      <c r="AGT41">
        <v>1.5189999999999999</v>
      </c>
      <c r="AGU41">
        <v>1.571</v>
      </c>
      <c r="AGV41">
        <v>1.583</v>
      </c>
      <c r="AGW41">
        <v>1.6</v>
      </c>
      <c r="AGX41" s="4">
        <f t="shared" si="61"/>
        <v>4.3330000000000002</v>
      </c>
      <c r="AGY41" s="4">
        <f t="shared" si="61"/>
        <v>4.7069999999999999</v>
      </c>
      <c r="AGZ41" s="4">
        <f t="shared" si="61"/>
        <v>4.4219999999999997</v>
      </c>
      <c r="AHA41" s="4">
        <f t="shared" si="61"/>
        <v>3.9039999999999999</v>
      </c>
      <c r="AHB41" s="4">
        <f t="shared" si="61"/>
        <v>3.7519999999999998</v>
      </c>
      <c r="AHC41" s="4">
        <f t="shared" si="61"/>
        <v>4.3920000000000003</v>
      </c>
      <c r="AHD41" s="4">
        <f t="shared" si="61"/>
        <v>4.0010000000000003</v>
      </c>
      <c r="AHE41" s="4">
        <f t="shared" si="61"/>
        <v>4.3130000000000006</v>
      </c>
      <c r="AHF41" s="4">
        <f t="shared" si="61"/>
        <v>4.2919999999999998</v>
      </c>
      <c r="AHG41" s="4">
        <f t="shared" si="61"/>
        <v>4.3500000000000005</v>
      </c>
      <c r="AHH41" s="4">
        <f t="shared" si="61"/>
        <v>4.3639999999999999</v>
      </c>
      <c r="AHI41" s="4">
        <f t="shared" si="61"/>
        <v>4.5430000000000001</v>
      </c>
      <c r="AHJ41" s="4" t="str">
        <f t="shared" si="36"/>
        <v/>
      </c>
      <c r="AHK41" s="4" t="str">
        <f t="shared" si="36"/>
        <v/>
      </c>
      <c r="AHL41" s="4">
        <f t="shared" si="36"/>
        <v>3.6620000000000004</v>
      </c>
      <c r="AHM41" s="4">
        <f t="shared" si="36"/>
        <v>4.2949999999999999</v>
      </c>
      <c r="AHN41" s="4">
        <f t="shared" si="36"/>
        <v>4.2539999999999996</v>
      </c>
      <c r="AHO41" s="4">
        <f t="shared" si="36"/>
        <v>4.367</v>
      </c>
      <c r="AHP41" s="4">
        <f t="shared" si="36"/>
        <v>4.3970000000000002</v>
      </c>
      <c r="AHQ41" s="4">
        <f t="shared" si="36"/>
        <v>4.3650000000000002</v>
      </c>
      <c r="AHR41" s="4">
        <f t="shared" si="36"/>
        <v>4.6899999999999995</v>
      </c>
      <c r="AHS41" s="4">
        <f t="shared" si="36"/>
        <v>5.5280000000000005</v>
      </c>
      <c r="AHT41" s="4">
        <f t="shared" si="36"/>
        <v>5.2270000000000003</v>
      </c>
      <c r="AHU41" s="4">
        <f t="shared" si="36"/>
        <v>4.6859999999999999</v>
      </c>
      <c r="AHV41" s="4">
        <f t="shared" si="36"/>
        <v>4.4950000000000001</v>
      </c>
      <c r="AHW41" s="4">
        <f t="shared" si="36"/>
        <v>5.4550000000000001</v>
      </c>
      <c r="AHX41" s="4">
        <f t="shared" si="36"/>
        <v>4.1900000000000004</v>
      </c>
      <c r="AHY41" s="4">
        <f t="shared" si="36"/>
        <v>4.665</v>
      </c>
      <c r="AHZ41" s="4">
        <f t="shared" si="62"/>
        <v>4.625</v>
      </c>
      <c r="AIA41" s="4">
        <f t="shared" si="62"/>
        <v>4.7060000000000004</v>
      </c>
      <c r="AIB41" s="4">
        <f t="shared" si="62"/>
        <v>4.7229999999999999</v>
      </c>
      <c r="AIC41" s="4">
        <f t="shared" si="37"/>
        <v>4.782</v>
      </c>
      <c r="AID41" s="4" t="str">
        <f t="shared" si="37"/>
        <v/>
      </c>
      <c r="AIE41" s="4" t="str">
        <f t="shared" si="37"/>
        <v/>
      </c>
      <c r="AIF41" s="4">
        <f t="shared" si="37"/>
        <v>3.7969999999999997</v>
      </c>
      <c r="AIG41" s="4">
        <f t="shared" si="37"/>
        <v>4.6390000000000002</v>
      </c>
      <c r="AIH41" s="4">
        <f t="shared" si="37"/>
        <v>4.58</v>
      </c>
      <c r="AII41" s="4">
        <f t="shared" si="37"/>
        <v>4.7369999999999992</v>
      </c>
      <c r="AIJ41" s="4">
        <f t="shared" si="37"/>
        <v>4.782</v>
      </c>
      <c r="AIK41" s="4">
        <f t="shared" si="37"/>
        <v>4.8209999999999997</v>
      </c>
      <c r="AIL41" s="4">
        <f t="shared" si="37"/>
        <v>1.361</v>
      </c>
      <c r="AIM41" s="4">
        <f t="shared" si="37"/>
        <v>1.405</v>
      </c>
      <c r="AIN41" s="4">
        <f t="shared" si="37"/>
        <v>1.3580000000000001</v>
      </c>
      <c r="AIO41" s="4">
        <f t="shared" si="37"/>
        <v>0.749</v>
      </c>
      <c r="AIP41" s="4">
        <f t="shared" si="37"/>
        <v>0.73299999999999998</v>
      </c>
      <c r="AIQ41" s="4">
        <f t="shared" si="37"/>
        <v>0.82099999999999995</v>
      </c>
      <c r="AIR41" s="4">
        <f t="shared" si="37"/>
        <v>1.25</v>
      </c>
      <c r="AIS41" s="4">
        <f t="shared" si="38"/>
        <v>1.355</v>
      </c>
      <c r="AIT41" s="4">
        <f t="shared" si="38"/>
        <v>1.347</v>
      </c>
      <c r="AIU41" s="4">
        <f t="shared" si="38"/>
        <v>1.3640000000000001</v>
      </c>
      <c r="AIV41" s="4">
        <f t="shared" si="38"/>
        <v>1.3660000000000001</v>
      </c>
      <c r="AIW41" s="4">
        <f t="shared" si="38"/>
        <v>1.387</v>
      </c>
      <c r="AIX41" s="4" t="str">
        <f t="shared" si="38"/>
        <v/>
      </c>
      <c r="AIY41" s="4" t="str">
        <f t="shared" si="38"/>
        <v/>
      </c>
      <c r="AIZ41" s="4">
        <f t="shared" si="38"/>
        <v>1.347</v>
      </c>
      <c r="AJA41" s="4">
        <f t="shared" si="38"/>
        <v>1.365</v>
      </c>
      <c r="AJB41" s="4">
        <f t="shared" si="38"/>
        <v>1.3680000000000001</v>
      </c>
      <c r="AJC41" s="4">
        <f t="shared" si="38"/>
        <v>1.3560000000000001</v>
      </c>
      <c r="AJD41" s="4">
        <f t="shared" si="38"/>
        <v>1.351</v>
      </c>
      <c r="AJE41" s="4">
        <f t="shared" si="38"/>
        <v>1.165</v>
      </c>
      <c r="AJF41" s="4">
        <f t="shared" si="38"/>
        <v>0.186</v>
      </c>
      <c r="AJG41" s="4">
        <f t="shared" si="38"/>
        <v>0.189</v>
      </c>
      <c r="AJH41" s="4">
        <f t="shared" si="38"/>
        <v>0.185</v>
      </c>
      <c r="AJI41" s="4">
        <f t="shared" si="39"/>
        <v>9.8000000000000004E-2</v>
      </c>
      <c r="AJJ41" s="4">
        <f t="shared" si="39"/>
        <v>9.6000000000000002E-2</v>
      </c>
      <c r="AJK41" s="4">
        <f t="shared" si="39"/>
        <v>0.105</v>
      </c>
      <c r="AJL41" s="4">
        <f t="shared" si="39"/>
        <v>0.17100000000000001</v>
      </c>
      <c r="AJM41" s="4">
        <f t="shared" si="39"/>
        <v>0.185</v>
      </c>
      <c r="AJN41" s="4">
        <f t="shared" si="39"/>
        <v>0.184</v>
      </c>
      <c r="AJO41" s="4">
        <f t="shared" si="39"/>
        <v>0.186</v>
      </c>
      <c r="AJP41" s="4">
        <f t="shared" si="39"/>
        <v>0.185</v>
      </c>
      <c r="AJQ41" s="4">
        <f t="shared" si="39"/>
        <v>0.183</v>
      </c>
      <c r="AJR41" s="4" t="str">
        <f t="shared" si="39"/>
        <v/>
      </c>
      <c r="AJS41" s="4" t="str">
        <f t="shared" si="39"/>
        <v/>
      </c>
      <c r="AJT41" s="4">
        <f t="shared" si="39"/>
        <v>0.215</v>
      </c>
      <c r="AJU41" s="4">
        <f t="shared" si="39"/>
        <v>0.188</v>
      </c>
      <c r="AJV41" s="4">
        <f t="shared" si="39"/>
        <v>0.191</v>
      </c>
      <c r="AJW41" s="4">
        <f t="shared" si="39"/>
        <v>0.183</v>
      </c>
      <c r="AJX41" s="4">
        <f t="shared" si="40"/>
        <v>0.18099999999999999</v>
      </c>
      <c r="AJY41" s="4">
        <f t="shared" si="40"/>
        <v>0.161</v>
      </c>
      <c r="AJZ41" s="4">
        <f t="shared" si="40"/>
        <v>6.0000000000000001E-3</v>
      </c>
      <c r="AKA41" s="4">
        <f t="shared" si="40"/>
        <v>0.01</v>
      </c>
      <c r="AKB41" s="4">
        <f t="shared" si="40"/>
        <v>0.01</v>
      </c>
      <c r="AKC41" s="4">
        <f t="shared" si="40"/>
        <v>3.4000000000000002E-2</v>
      </c>
      <c r="AKD41" s="4">
        <f t="shared" si="40"/>
        <v>3.3000000000000002E-2</v>
      </c>
      <c r="AKE41" s="4">
        <f t="shared" si="40"/>
        <v>3.6999999999999998E-2</v>
      </c>
      <c r="AKF41" s="4">
        <f t="shared" si="40"/>
        <v>5.0000000000000001E-3</v>
      </c>
      <c r="AKG41" s="4">
        <f t="shared" si="40"/>
        <v>6.0000000000000001E-3</v>
      </c>
      <c r="AKH41" s="4">
        <f t="shared" si="40"/>
        <v>6.0000000000000001E-3</v>
      </c>
      <c r="AKI41" s="4">
        <f t="shared" si="40"/>
        <v>6.0000000000000001E-3</v>
      </c>
      <c r="AKJ41" s="4">
        <f t="shared" si="40"/>
        <v>6.0000000000000001E-3</v>
      </c>
      <c r="AKK41" s="4">
        <f t="shared" si="40"/>
        <v>7.0000000000000001E-3</v>
      </c>
      <c r="AKL41" s="4" t="str">
        <f t="shared" si="40"/>
        <v/>
      </c>
      <c r="AKM41" s="4" t="str">
        <f t="shared" si="40"/>
        <v/>
      </c>
      <c r="AKN41" s="4">
        <f t="shared" si="63"/>
        <v>8.0000000000000002E-3</v>
      </c>
      <c r="AKO41" s="4">
        <f t="shared" si="41"/>
        <v>6.0000000000000001E-3</v>
      </c>
      <c r="AKP41" s="4">
        <f t="shared" si="41"/>
        <v>6.0000000000000001E-3</v>
      </c>
      <c r="AKQ41" s="4">
        <f t="shared" si="41"/>
        <v>6.0000000000000001E-3</v>
      </c>
      <c r="AKR41" s="4">
        <f t="shared" si="41"/>
        <v>5.0000000000000001E-3</v>
      </c>
      <c r="AKS41" s="4">
        <f t="shared" si="41"/>
        <v>5.0000000000000001E-3</v>
      </c>
      <c r="AKT41" s="4">
        <f t="shared" si="41"/>
        <v>6.3370000000000006</v>
      </c>
      <c r="AKU41" s="4">
        <f t="shared" si="41"/>
        <v>7.5149999999999997</v>
      </c>
      <c r="AKV41" s="4">
        <f t="shared" si="41"/>
        <v>7.4590000000000005</v>
      </c>
      <c r="AKW41" s="4">
        <f t="shared" si="41"/>
        <v>5.7990000000000004</v>
      </c>
      <c r="AKX41" s="4">
        <f t="shared" si="41"/>
        <v>5.7439999999999998</v>
      </c>
      <c r="AKY41" s="4">
        <f t="shared" si="41"/>
        <v>6.1280000000000001</v>
      </c>
      <c r="AKZ41" s="4">
        <f t="shared" si="41"/>
        <v>6.0720000000000001</v>
      </c>
      <c r="ALA41" s="4">
        <f t="shared" si="41"/>
        <v>6.3180000000000005</v>
      </c>
      <c r="ALB41" s="4">
        <f t="shared" si="41"/>
        <v>6.298</v>
      </c>
      <c r="ALC41" s="4">
        <f t="shared" si="41"/>
        <v>6.3540000000000001</v>
      </c>
      <c r="ALD41" s="4">
        <f t="shared" si="41"/>
        <v>6.3710000000000004</v>
      </c>
      <c r="ALE41" s="4">
        <f t="shared" si="42"/>
        <v>6.5190000000000001</v>
      </c>
      <c r="ALF41" s="4" t="str">
        <f t="shared" si="42"/>
        <v/>
      </c>
      <c r="ALG41" s="4" t="str">
        <f t="shared" si="42"/>
        <v/>
      </c>
      <c r="ALH41" s="4">
        <f t="shared" si="42"/>
        <v>6.8159999999999998</v>
      </c>
      <c r="ALI41" s="4">
        <f t="shared" si="42"/>
        <v>6.3630000000000004</v>
      </c>
      <c r="ALJ41" s="4">
        <f t="shared" si="42"/>
        <v>6.3929999999999998</v>
      </c>
      <c r="ALK41" s="4">
        <f t="shared" si="42"/>
        <v>6.3239999999999998</v>
      </c>
      <c r="ALL41" s="4">
        <f t="shared" si="42"/>
        <v>6.3240000000000007</v>
      </c>
      <c r="ALM41" s="4">
        <f t="shared" si="42"/>
        <v>6.3400000000000007</v>
      </c>
      <c r="ALN41" s="4">
        <f t="shared" si="42"/>
        <v>1.0589999999999999</v>
      </c>
      <c r="ALO41" s="4">
        <f t="shared" si="42"/>
        <v>1.0029999999999999</v>
      </c>
      <c r="ALP41" s="4">
        <f t="shared" si="42"/>
        <v>0.995</v>
      </c>
      <c r="ALQ41" s="4">
        <f t="shared" si="42"/>
        <v>0.60899999999999999</v>
      </c>
      <c r="ALR41" s="4">
        <f t="shared" si="42"/>
        <v>0.60199999999999998</v>
      </c>
      <c r="ALS41" s="4">
        <f t="shared" si="42"/>
        <v>0.624</v>
      </c>
      <c r="ALT41" s="4">
        <f t="shared" si="42"/>
        <v>0.93600000000000005</v>
      </c>
      <c r="ALU41" s="4">
        <f t="shared" si="43"/>
        <v>1.0509999999999999</v>
      </c>
      <c r="ALV41" s="4">
        <f t="shared" si="43"/>
        <v>1.042</v>
      </c>
      <c r="ALW41" s="4">
        <f t="shared" si="43"/>
        <v>1.0580000000000001</v>
      </c>
      <c r="ALX41" s="4">
        <f t="shared" si="43"/>
        <v>1.0569999999999999</v>
      </c>
      <c r="ALY41" s="4">
        <f t="shared" si="43"/>
        <v>1.0609999999999999</v>
      </c>
      <c r="ALZ41" s="4" t="str">
        <f t="shared" si="43"/>
        <v/>
      </c>
      <c r="AMA41" s="4" t="str">
        <f t="shared" si="43"/>
        <v/>
      </c>
      <c r="AMB41" s="4">
        <f t="shared" si="43"/>
        <v>1.2310000000000001</v>
      </c>
      <c r="AMC41" s="4">
        <f t="shared" si="43"/>
        <v>1.07</v>
      </c>
      <c r="AMD41" s="4">
        <f t="shared" si="43"/>
        <v>1.0820000000000001</v>
      </c>
      <c r="AME41" s="4">
        <f t="shared" si="43"/>
        <v>1.0469999999999999</v>
      </c>
      <c r="AMF41" s="4">
        <f t="shared" si="43"/>
        <v>1.026</v>
      </c>
      <c r="AMG41" s="4">
        <f t="shared" si="43"/>
        <v>1.0289999999999999</v>
      </c>
      <c r="AMH41" s="4">
        <f t="shared" si="43"/>
        <v>0.94499999999999995</v>
      </c>
      <c r="AMI41" s="4">
        <f t="shared" si="43"/>
        <v>0.99199999999999999</v>
      </c>
      <c r="AMJ41" s="4">
        <f t="shared" si="44"/>
        <v>0.95499999999999996</v>
      </c>
      <c r="AMK41" s="4">
        <f t="shared" si="44"/>
        <v>0.56200000000000006</v>
      </c>
      <c r="AML41" s="4">
        <f t="shared" si="44"/>
        <v>0.54500000000000004</v>
      </c>
      <c r="AMM41" s="4">
        <f t="shared" si="44"/>
        <v>0.60499999999999998</v>
      </c>
      <c r="AMN41" s="4">
        <f t="shared" si="44"/>
        <v>0.85299999999999998</v>
      </c>
      <c r="AMO41" s="4">
        <f t="shared" si="44"/>
        <v>0.93899999999999995</v>
      </c>
      <c r="AMP41" s="4">
        <f t="shared" si="44"/>
        <v>0.93200000000000005</v>
      </c>
      <c r="AMQ41" s="4">
        <f t="shared" si="44"/>
        <v>0.94199999999999995</v>
      </c>
      <c r="AMR41" s="4">
        <f t="shared" si="44"/>
        <v>0.94499999999999995</v>
      </c>
      <c r="AMS41" s="4">
        <f t="shared" si="44"/>
        <v>0.96499999999999997</v>
      </c>
      <c r="AMT41" s="4" t="str">
        <f t="shared" si="44"/>
        <v/>
      </c>
      <c r="AMU41" s="4" t="str">
        <f t="shared" si="44"/>
        <v/>
      </c>
      <c r="AMV41" s="4">
        <f t="shared" si="44"/>
        <v>0.92600000000000005</v>
      </c>
      <c r="AMW41" s="4">
        <f t="shared" si="44"/>
        <v>0.94699999999999995</v>
      </c>
      <c r="AMX41" s="4">
        <f t="shared" si="44"/>
        <v>0.94899999999999995</v>
      </c>
      <c r="AMY41" s="4">
        <f t="shared" si="44"/>
        <v>0.94199999999999995</v>
      </c>
      <c r="AMZ41" s="4">
        <f t="shared" si="64"/>
        <v>0.93400000000000005</v>
      </c>
      <c r="ANA41" s="4">
        <f t="shared" si="45"/>
        <v>0.80800000000000005</v>
      </c>
      <c r="ANB41" s="4">
        <f t="shared" si="45"/>
        <v>0.08</v>
      </c>
      <c r="ANC41" s="4">
        <f t="shared" si="45"/>
        <v>8.8999999999999996E-2</v>
      </c>
      <c r="AND41" s="4">
        <f t="shared" si="45"/>
        <v>8.4000000000000005E-2</v>
      </c>
      <c r="ANE41" s="4">
        <f t="shared" si="45"/>
        <v>7.0999999999999994E-2</v>
      </c>
      <c r="ANF41" s="4">
        <f t="shared" si="45"/>
        <v>6.9000000000000006E-2</v>
      </c>
      <c r="ANG41" s="4">
        <f t="shared" si="45"/>
        <v>8.3000000000000004E-2</v>
      </c>
      <c r="ANH41" s="4">
        <f t="shared" si="45"/>
        <v>7.3000000000000009E-2</v>
      </c>
      <c r="ANI41" s="4">
        <f t="shared" si="45"/>
        <v>7.9000000000000001E-2</v>
      </c>
      <c r="ANJ41" s="4">
        <f t="shared" si="45"/>
        <v>7.9000000000000001E-2</v>
      </c>
      <c r="ANK41" s="4">
        <f t="shared" si="45"/>
        <v>0.08</v>
      </c>
      <c r="ANL41" s="4">
        <f t="shared" si="45"/>
        <v>0.08</v>
      </c>
      <c r="ANM41" s="4">
        <f t="shared" si="45"/>
        <v>8.2000000000000003E-2</v>
      </c>
      <c r="ANN41" s="4" t="str">
        <f t="shared" si="45"/>
        <v/>
      </c>
      <c r="ANO41" s="4" t="str">
        <f t="shared" si="45"/>
        <v/>
      </c>
      <c r="ANP41" s="4">
        <f t="shared" si="45"/>
        <v>6.5000000000000002E-2</v>
      </c>
      <c r="ANQ41" s="4">
        <f t="shared" si="46"/>
        <v>7.9000000000000001E-2</v>
      </c>
      <c r="ANR41" s="4">
        <f t="shared" si="46"/>
        <v>7.6999999999999999E-2</v>
      </c>
      <c r="ANS41" s="4">
        <f t="shared" si="46"/>
        <v>8.1000000000000003E-2</v>
      </c>
      <c r="ANT41" s="4">
        <f t="shared" si="46"/>
        <v>8.1000000000000003E-2</v>
      </c>
      <c r="ANU41" s="4">
        <f t="shared" si="46"/>
        <v>7.9000000000000001E-2</v>
      </c>
      <c r="ANV41" s="4">
        <f t="shared" si="46"/>
        <v>0.55000000000000004</v>
      </c>
      <c r="ANW41" s="4">
        <f t="shared" si="46"/>
        <v>0.69100000000000006</v>
      </c>
      <c r="ANX41" s="4">
        <f t="shared" si="46"/>
        <v>0.66</v>
      </c>
      <c r="ANY41" s="4">
        <f t="shared" si="46"/>
        <v>0.623</v>
      </c>
      <c r="ANZ41" s="4">
        <f t="shared" si="46"/>
        <v>0.61</v>
      </c>
      <c r="AOA41" s="4">
        <f t="shared" si="46"/>
        <v>0.78700000000000003</v>
      </c>
      <c r="AOB41" s="4">
        <f t="shared" si="46"/>
        <v>0.52900000000000003</v>
      </c>
      <c r="AOC41" s="4">
        <f t="shared" si="46"/>
        <v>0.55000000000000004</v>
      </c>
      <c r="AOD41" s="4">
        <f t="shared" si="46"/>
        <v>0.54700000000000004</v>
      </c>
      <c r="AOE41" s="4">
        <f t="shared" si="46"/>
        <v>0.55200000000000005</v>
      </c>
      <c r="AOF41" s="4">
        <f t="shared" si="46"/>
        <v>0.55700000000000005</v>
      </c>
      <c r="AOG41" s="4">
        <f t="shared" si="47"/>
        <v>0.60699999999999998</v>
      </c>
      <c r="AOH41" s="4" t="str">
        <f t="shared" si="47"/>
        <v/>
      </c>
      <c r="AOI41" s="4" t="str">
        <f t="shared" si="47"/>
        <v/>
      </c>
      <c r="AOJ41" s="4">
        <f t="shared" si="47"/>
        <v>0.34899999999999998</v>
      </c>
      <c r="AOK41" s="4">
        <f t="shared" si="47"/>
        <v>0.53600000000000003</v>
      </c>
      <c r="AOL41" s="4">
        <f t="shared" si="47"/>
        <v>0.52</v>
      </c>
      <c r="AOM41" s="4">
        <f t="shared" si="47"/>
        <v>0.56500000000000006</v>
      </c>
      <c r="AON41" s="4">
        <f t="shared" si="47"/>
        <v>0.57800000000000007</v>
      </c>
      <c r="AOO41" s="4">
        <f t="shared" si="47"/>
        <v>0.61</v>
      </c>
      <c r="AOP41" s="4">
        <f t="shared" si="47"/>
        <v>0.15300000000000002</v>
      </c>
      <c r="AOQ41" s="4">
        <f t="shared" si="47"/>
        <v>0.17600000000000002</v>
      </c>
      <c r="AOR41" s="4">
        <f t="shared" si="47"/>
        <v>0.16900000000000001</v>
      </c>
      <c r="AOS41" s="4">
        <f t="shared" si="47"/>
        <v>0.16</v>
      </c>
      <c r="AOT41" s="4">
        <f t="shared" si="47"/>
        <v>0.155</v>
      </c>
      <c r="AOU41" s="4">
        <f t="shared" si="47"/>
        <v>0.17799999999999999</v>
      </c>
      <c r="AOV41" s="4">
        <f t="shared" si="48"/>
        <v>0.14499999999999999</v>
      </c>
      <c r="AOW41" s="4">
        <f t="shared" si="48"/>
        <v>0.15200000000000002</v>
      </c>
      <c r="AOX41" s="4">
        <f t="shared" si="48"/>
        <v>0.15100000000000002</v>
      </c>
      <c r="AOY41" s="4">
        <f t="shared" si="48"/>
        <v>0.15300000000000002</v>
      </c>
      <c r="AOZ41" s="4">
        <f t="shared" si="48"/>
        <v>0.15400000000000003</v>
      </c>
      <c r="APA41" s="4">
        <f t="shared" si="48"/>
        <v>0.157</v>
      </c>
      <c r="APB41" s="4" t="str">
        <f t="shared" si="48"/>
        <v/>
      </c>
      <c r="APC41" s="4" t="str">
        <f t="shared" si="48"/>
        <v/>
      </c>
      <c r="APD41" s="4">
        <f t="shared" si="48"/>
        <v>0.127</v>
      </c>
      <c r="APE41" s="4">
        <f t="shared" si="48"/>
        <v>0.15100000000000002</v>
      </c>
      <c r="APF41" s="4">
        <f t="shared" si="48"/>
        <v>0.14800000000000002</v>
      </c>
      <c r="APG41" s="4">
        <f t="shared" si="48"/>
        <v>0.15400000000000003</v>
      </c>
      <c r="APH41" s="4">
        <f t="shared" si="48"/>
        <v>0.15599999999999997</v>
      </c>
      <c r="API41" s="4">
        <f t="shared" si="48"/>
        <v>0.16</v>
      </c>
      <c r="APJ41" s="4">
        <f t="shared" si="48"/>
        <v>0.23799999999999999</v>
      </c>
      <c r="APK41" s="4">
        <f t="shared" si="48"/>
        <v>0.193</v>
      </c>
      <c r="APL41" s="4">
        <f t="shared" si="65"/>
        <v>0.19400000000000001</v>
      </c>
      <c r="APM41" s="4">
        <f t="shared" si="49"/>
        <v>0.57099999999999995</v>
      </c>
      <c r="APN41" s="4">
        <f t="shared" si="49"/>
        <v>0.55900000000000005</v>
      </c>
      <c r="APO41" s="4">
        <f t="shared" si="49"/>
        <v>0.64900000000000002</v>
      </c>
      <c r="APP41" s="4">
        <f t="shared" si="49"/>
        <v>0.22999999999999998</v>
      </c>
      <c r="APQ41" s="4">
        <f t="shared" si="49"/>
        <v>0.23799999999999999</v>
      </c>
      <c r="APR41" s="4">
        <f t="shared" si="49"/>
        <v>0.23699999999999999</v>
      </c>
      <c r="APS41" s="4">
        <f t="shared" si="49"/>
        <v>0.23899999999999999</v>
      </c>
      <c r="APT41" s="4">
        <f t="shared" si="49"/>
        <v>0.23799999999999999</v>
      </c>
      <c r="APU41" s="4">
        <f t="shared" si="49"/>
        <v>0.24</v>
      </c>
      <c r="APV41" s="4" t="str">
        <f t="shared" si="49"/>
        <v/>
      </c>
      <c r="APW41" s="4" t="str">
        <f t="shared" si="49"/>
        <v/>
      </c>
      <c r="APX41" s="4">
        <f t="shared" si="49"/>
        <v>0.122</v>
      </c>
      <c r="APY41" s="4">
        <f t="shared" si="49"/>
        <v>0.22900000000000001</v>
      </c>
      <c r="APZ41" s="4">
        <f t="shared" si="49"/>
        <v>0.221</v>
      </c>
      <c r="AQA41" s="4">
        <f t="shared" si="49"/>
        <v>0.246</v>
      </c>
      <c r="AQB41" s="4">
        <f t="shared" si="49"/>
        <v>0.254</v>
      </c>
      <c r="AQC41" s="4">
        <f t="shared" si="50"/>
        <v>0.28199999999999997</v>
      </c>
      <c r="AQD41" s="4">
        <f t="shared" si="50"/>
        <v>0.83300000000000007</v>
      </c>
      <c r="AQE41" s="4">
        <f t="shared" si="50"/>
        <v>0.95299999999999996</v>
      </c>
      <c r="AQF41" s="4">
        <f t="shared" si="50"/>
        <v>0.89600000000000002</v>
      </c>
      <c r="AQG41" s="4">
        <f t="shared" si="50"/>
        <v>0.86599999999999999</v>
      </c>
      <c r="AQH41" s="4">
        <f t="shared" si="50"/>
        <v>0.83299999999999996</v>
      </c>
      <c r="AQI41" s="4">
        <f t="shared" si="50"/>
        <v>0.97299999999999998</v>
      </c>
      <c r="AQJ41" s="4">
        <f t="shared" si="50"/>
        <v>0.749</v>
      </c>
      <c r="AQK41" s="4">
        <f t="shared" si="50"/>
        <v>0.82900000000000007</v>
      </c>
      <c r="AQL41" s="4">
        <f t="shared" si="50"/>
        <v>0.81400000000000006</v>
      </c>
      <c r="AQM41" s="4">
        <f t="shared" si="50"/>
        <v>0.83200000000000007</v>
      </c>
      <c r="AQN41" s="4">
        <f t="shared" si="50"/>
        <v>0.83000000000000007</v>
      </c>
      <c r="AQO41" s="4">
        <f t="shared" si="50"/>
        <v>0.84499999999999997</v>
      </c>
      <c r="AQP41" s="4" t="str">
        <f t="shared" si="50"/>
        <v/>
      </c>
      <c r="AQQ41" s="4" t="str">
        <f t="shared" si="50"/>
        <v/>
      </c>
      <c r="AQR41" s="4">
        <f t="shared" si="50"/>
        <v>0.64500000000000002</v>
      </c>
      <c r="AQS41" s="4">
        <f t="shared" si="51"/>
        <v>0.82200000000000006</v>
      </c>
      <c r="AQT41" s="4">
        <f t="shared" si="51"/>
        <v>0.80500000000000005</v>
      </c>
      <c r="AQU41" s="4">
        <f t="shared" si="51"/>
        <v>0.83900000000000008</v>
      </c>
      <c r="AQV41" s="4">
        <f t="shared" si="51"/>
        <v>0.84599999999999997</v>
      </c>
      <c r="AQW41" s="4">
        <f t="shared" si="51"/>
        <v>0.86</v>
      </c>
      <c r="AQX41" s="4">
        <f t="shared" si="51"/>
        <v>8.3000000000000004E-2</v>
      </c>
      <c r="AQY41" s="4">
        <f t="shared" si="51"/>
        <v>0.125</v>
      </c>
      <c r="AQZ41" s="4">
        <f t="shared" si="51"/>
        <v>0.122</v>
      </c>
      <c r="ARA41" s="4">
        <f t="shared" si="51"/>
        <v>6.6000000000000003E-2</v>
      </c>
      <c r="ARB41" s="4">
        <f t="shared" si="51"/>
        <v>6.3E-2</v>
      </c>
      <c r="ARC41" s="4">
        <f t="shared" si="51"/>
        <v>7.0000000000000007E-2</v>
      </c>
      <c r="ARD41" s="4">
        <f t="shared" si="51"/>
        <v>7.2999999999999995E-2</v>
      </c>
      <c r="ARE41" s="4">
        <f t="shared" si="51"/>
        <v>8.2000000000000003E-2</v>
      </c>
      <c r="ARF41" s="4">
        <f t="shared" si="51"/>
        <v>0.08</v>
      </c>
      <c r="ARG41" s="4">
        <f t="shared" si="51"/>
        <v>8.299999999999999E-2</v>
      </c>
      <c r="ARH41" s="4">
        <f t="shared" si="52"/>
        <v>8.3999999999999991E-2</v>
      </c>
      <c r="ARI41" s="4">
        <f t="shared" si="52"/>
        <v>9.4E-2</v>
      </c>
      <c r="ARJ41" s="4" t="str">
        <f t="shared" si="52"/>
        <v/>
      </c>
      <c r="ARK41" s="4" t="str">
        <f t="shared" si="52"/>
        <v/>
      </c>
      <c r="ARL41" s="4">
        <f t="shared" si="52"/>
        <v>7.5999999999999998E-2</v>
      </c>
      <c r="ARM41" s="4">
        <f t="shared" si="52"/>
        <v>8.199999999999999E-2</v>
      </c>
      <c r="ARN41" s="4">
        <f t="shared" si="52"/>
        <v>8.2000000000000003E-2</v>
      </c>
      <c r="ARO41" s="4">
        <f t="shared" si="52"/>
        <v>8.2000000000000003E-2</v>
      </c>
      <c r="ARP41" s="4">
        <f t="shared" si="52"/>
        <v>8.2000000000000003E-2</v>
      </c>
      <c r="ARQ41" s="4">
        <f t="shared" si="52"/>
        <v>6.8000000000000005E-2</v>
      </c>
      <c r="ARR41" s="4">
        <f t="shared" si="52"/>
        <v>2.3880000000000003</v>
      </c>
      <c r="ARS41" s="4">
        <f t="shared" si="52"/>
        <v>2.5470000000000002</v>
      </c>
      <c r="ART41" s="4">
        <f t="shared" si="52"/>
        <v>2.4569999999999999</v>
      </c>
      <c r="ARU41" s="4">
        <f t="shared" si="52"/>
        <v>2.274</v>
      </c>
      <c r="ARV41" s="4">
        <f t="shared" si="52"/>
        <v>2.1949999999999998</v>
      </c>
      <c r="ARW41" s="4">
        <f t="shared" si="52"/>
        <v>2.4430000000000001</v>
      </c>
      <c r="ARX41" s="4">
        <f t="shared" si="66"/>
        <v>2.2120000000000002</v>
      </c>
      <c r="ARY41" s="4">
        <f t="shared" si="53"/>
        <v>2.379</v>
      </c>
      <c r="ARZ41" s="4">
        <f t="shared" si="53"/>
        <v>2.3679999999999999</v>
      </c>
      <c r="ASA41" s="4">
        <f t="shared" si="53"/>
        <v>2.3929999999999998</v>
      </c>
      <c r="ASB41" s="4">
        <f t="shared" si="53"/>
        <v>2.3969999999999998</v>
      </c>
      <c r="ASC41" s="4">
        <f t="shared" si="53"/>
        <v>2.46</v>
      </c>
      <c r="ASD41" s="4" t="str">
        <f t="shared" si="53"/>
        <v/>
      </c>
      <c r="ASE41" s="4" t="str">
        <f t="shared" si="53"/>
        <v/>
      </c>
      <c r="ASF41" s="4">
        <f t="shared" si="53"/>
        <v>2.0249999999999999</v>
      </c>
      <c r="ASG41" s="4">
        <f t="shared" si="53"/>
        <v>2.3660000000000001</v>
      </c>
      <c r="ASH41" s="4">
        <f t="shared" si="53"/>
        <v>2.343</v>
      </c>
      <c r="ASI41" s="4">
        <f t="shared" si="53"/>
        <v>2.4060000000000001</v>
      </c>
      <c r="ASJ41" s="4">
        <f t="shared" si="53"/>
        <v>2.4309999999999996</v>
      </c>
      <c r="ASK41" s="4">
        <f t="shared" si="53"/>
        <v>2.403</v>
      </c>
      <c r="ASL41" s="4">
        <f t="shared" si="53"/>
        <v>0.93600000000000005</v>
      </c>
      <c r="ASM41" s="4">
        <f t="shared" si="53"/>
        <v>0.94499999999999995</v>
      </c>
      <c r="ASN41" s="4">
        <f t="shared" si="53"/>
        <v>0.93400000000000005</v>
      </c>
      <c r="ASO41" s="4">
        <f t="shared" si="54"/>
        <v>0.46700000000000003</v>
      </c>
      <c r="ASP41" s="4">
        <f t="shared" si="54"/>
        <v>0.45800000000000002</v>
      </c>
      <c r="ASQ41" s="4">
        <f t="shared" si="54"/>
        <v>0.48199999999999998</v>
      </c>
      <c r="ASR41" s="4">
        <f t="shared" si="54"/>
        <v>0.88200000000000001</v>
      </c>
      <c r="ASS41" s="4">
        <f t="shared" si="54"/>
        <v>0.93200000000000005</v>
      </c>
      <c r="AST41" s="4">
        <f t="shared" si="54"/>
        <v>0.92800000000000005</v>
      </c>
      <c r="ASU41" s="4">
        <f t="shared" si="54"/>
        <v>0.93600000000000005</v>
      </c>
      <c r="ASV41" s="4">
        <f t="shared" si="54"/>
        <v>0.93600000000000005</v>
      </c>
      <c r="ASW41" s="4">
        <f t="shared" si="54"/>
        <v>0.93600000000000005</v>
      </c>
      <c r="ASX41" s="4" t="str">
        <f t="shared" si="54"/>
        <v/>
      </c>
      <c r="ASY41" s="4" t="str">
        <f t="shared" si="54"/>
        <v/>
      </c>
      <c r="ASZ41" s="4">
        <f t="shared" si="54"/>
        <v>1.07</v>
      </c>
      <c r="ATA41" s="4">
        <f t="shared" si="54"/>
        <v>0.94899999999999995</v>
      </c>
      <c r="ATB41" s="4">
        <f t="shared" si="54"/>
        <v>0.96099999999999997</v>
      </c>
      <c r="ATC41" s="4">
        <f t="shared" si="54"/>
        <v>0.92300000000000004</v>
      </c>
      <c r="ATD41" s="4">
        <f t="shared" si="54"/>
        <v>0.91</v>
      </c>
      <c r="ATE41" s="4">
        <f t="shared" si="55"/>
        <v>0.77300000000000002</v>
      </c>
      <c r="ATF41" s="4">
        <f t="shared" si="55"/>
        <v>0.52300000000000002</v>
      </c>
      <c r="ATG41" s="4">
        <f t="shared" si="55"/>
        <v>0.58099999999999996</v>
      </c>
      <c r="ATH41" s="4">
        <f t="shared" si="55"/>
        <v>0.56200000000000006</v>
      </c>
      <c r="ATI41" s="4">
        <f t="shared" si="55"/>
        <v>0.219</v>
      </c>
      <c r="ATJ41" s="4">
        <f t="shared" si="55"/>
        <v>0.20699999999999999</v>
      </c>
      <c r="ATK41" s="4">
        <f t="shared" si="55"/>
        <v>0.23699999999999999</v>
      </c>
      <c r="ATL41" s="4">
        <f t="shared" si="55"/>
        <v>0.47799999999999998</v>
      </c>
      <c r="ATM41" s="4">
        <f t="shared" si="55"/>
        <v>0.52</v>
      </c>
      <c r="ATN41" s="4">
        <f t="shared" si="55"/>
        <v>0.51700000000000002</v>
      </c>
      <c r="ATO41" s="4">
        <f t="shared" si="55"/>
        <v>0.52500000000000002</v>
      </c>
      <c r="ATP41" s="4">
        <f t="shared" si="55"/>
        <v>0.52600000000000002</v>
      </c>
      <c r="ATQ41" s="4">
        <f t="shared" si="55"/>
        <v>0.53800000000000003</v>
      </c>
      <c r="ATR41" s="4" t="str">
        <f t="shared" si="55"/>
        <v/>
      </c>
      <c r="ATS41" s="4" t="str">
        <f t="shared" si="55"/>
        <v/>
      </c>
      <c r="ATT41" s="4">
        <f t="shared" si="56"/>
        <v>0.39100000000000001</v>
      </c>
      <c r="ATU41" s="4">
        <f t="shared" si="56"/>
        <v>0.51600000000000001</v>
      </c>
      <c r="ATV41" s="4">
        <f t="shared" si="56"/>
        <v>0.50800000000000001</v>
      </c>
      <c r="ATW41" s="4">
        <f t="shared" si="56"/>
        <v>0.52900000000000003</v>
      </c>
      <c r="ATX41" s="4">
        <f t="shared" si="56"/>
        <v>0.53400000000000003</v>
      </c>
      <c r="ATY41" s="4">
        <f t="shared" si="56"/>
        <v>0.55000000000000004</v>
      </c>
      <c r="ATZ41" s="4">
        <f t="shared" si="56"/>
        <v>0.54</v>
      </c>
      <c r="AUA41" s="4">
        <f t="shared" si="56"/>
        <v>0.64200000000000002</v>
      </c>
      <c r="AUB41" s="4">
        <f t="shared" si="56"/>
        <v>0.61699999999999999</v>
      </c>
      <c r="AUC41" s="4">
        <f t="shared" si="56"/>
        <v>0.54300000000000004</v>
      </c>
      <c r="AUD41" s="4">
        <f t="shared" si="56"/>
        <v>0.53300000000000003</v>
      </c>
      <c r="AUE41" s="4">
        <f t="shared" si="56"/>
        <v>0.59399999999999997</v>
      </c>
      <c r="AUF41" s="4">
        <f t="shared" si="56"/>
        <v>0.496</v>
      </c>
      <c r="AUG41" s="4">
        <f t="shared" si="56"/>
        <v>0.53700000000000003</v>
      </c>
      <c r="AUH41" s="4">
        <f t="shared" si="56"/>
        <v>0.53500000000000003</v>
      </c>
      <c r="AUI41" s="4">
        <f t="shared" si="56"/>
        <v>0.54300000000000004</v>
      </c>
      <c r="AUJ41" s="4">
        <f t="shared" si="67"/>
        <v>0.54600000000000004</v>
      </c>
      <c r="AUK41" s="4">
        <f t="shared" si="57"/>
        <v>0.57799999999999996</v>
      </c>
      <c r="AUL41" s="4" t="str">
        <f t="shared" si="57"/>
        <v/>
      </c>
      <c r="AUM41" s="4" t="str">
        <f t="shared" si="57"/>
        <v/>
      </c>
      <c r="AUN41" s="4">
        <f t="shared" si="57"/>
        <v>0.43</v>
      </c>
      <c r="AUO41" s="4">
        <f t="shared" si="57"/>
        <v>0.53400000000000003</v>
      </c>
      <c r="AUP41" s="4">
        <f t="shared" si="57"/>
        <v>0.52700000000000002</v>
      </c>
      <c r="AUQ41" s="4">
        <f t="shared" si="57"/>
        <v>0.54600000000000004</v>
      </c>
      <c r="AUR41" s="4">
        <f t="shared" si="57"/>
        <v>0.55100000000000005</v>
      </c>
      <c r="AUS41" s="4">
        <f t="shared" si="57"/>
        <v>0.55800000000000005</v>
      </c>
      <c r="AUT41" s="4">
        <f t="shared" si="57"/>
        <v>7.0000000000000001E-3</v>
      </c>
      <c r="AUU41" s="4">
        <f t="shared" si="57"/>
        <v>8.0000000000000002E-3</v>
      </c>
      <c r="AUV41" s="4">
        <f t="shared" si="57"/>
        <v>8.0000000000000002E-3</v>
      </c>
      <c r="AUW41" s="4">
        <f t="shared" si="57"/>
        <v>0.02</v>
      </c>
      <c r="AUX41" s="4">
        <f t="shared" si="57"/>
        <v>1.9E-2</v>
      </c>
      <c r="AUY41" s="4">
        <f t="shared" si="57"/>
        <v>2.3E-2</v>
      </c>
      <c r="AUZ41" s="4">
        <f t="shared" si="57"/>
        <v>6.0000000000000001E-3</v>
      </c>
      <c r="AVA41" s="4">
        <f t="shared" si="58"/>
        <v>7.0000000000000001E-3</v>
      </c>
      <c r="AVB41" s="4">
        <f t="shared" si="58"/>
        <v>7.0000000000000001E-3</v>
      </c>
      <c r="AVC41" s="4">
        <f t="shared" si="58"/>
        <v>7.0000000000000001E-3</v>
      </c>
      <c r="AVD41" s="4">
        <f t="shared" si="58"/>
        <v>7.0000000000000001E-3</v>
      </c>
      <c r="AVE41" s="4">
        <f t="shared" si="58"/>
        <v>7.0000000000000001E-3</v>
      </c>
      <c r="AVF41" s="4" t="str">
        <f t="shared" si="58"/>
        <v/>
      </c>
      <c r="AVG41" s="4" t="str">
        <f t="shared" si="58"/>
        <v/>
      </c>
      <c r="AVH41" s="4">
        <f t="shared" si="58"/>
        <v>8.0000000000000002E-3</v>
      </c>
      <c r="AVI41" s="4">
        <f t="shared" si="58"/>
        <v>7.0000000000000001E-3</v>
      </c>
      <c r="AVJ41" s="4">
        <f t="shared" si="58"/>
        <v>7.0000000000000001E-3</v>
      </c>
      <c r="AVK41" s="4">
        <f t="shared" si="58"/>
        <v>7.0000000000000001E-3</v>
      </c>
      <c r="AVL41" s="4">
        <f t="shared" si="58"/>
        <v>7.0000000000000001E-3</v>
      </c>
      <c r="AVM41" s="4">
        <f t="shared" si="58"/>
        <v>8.0000000000000002E-3</v>
      </c>
      <c r="AVN41" s="4">
        <f t="shared" si="58"/>
        <v>4.1509999999999998</v>
      </c>
      <c r="AVO41" s="4">
        <f t="shared" si="58"/>
        <v>4.3719999999999999</v>
      </c>
      <c r="AVP41" s="4">
        <f t="shared" si="58"/>
        <v>4.1779999999999999</v>
      </c>
      <c r="AVQ41" s="4">
        <f t="shared" si="59"/>
        <v>3.84</v>
      </c>
      <c r="AVR41" s="4">
        <f t="shared" si="59"/>
        <v>3.722</v>
      </c>
      <c r="AVS41" s="4">
        <f t="shared" si="59"/>
        <v>4.1449999999999996</v>
      </c>
      <c r="AVT41" s="4">
        <f t="shared" si="59"/>
        <v>3.8720000000000003</v>
      </c>
      <c r="AVU41" s="4">
        <f t="shared" si="59"/>
        <v>4.1349999999999998</v>
      </c>
      <c r="AVV41" s="4">
        <f t="shared" si="59"/>
        <v>4.1159999999999997</v>
      </c>
      <c r="AVW41" s="4">
        <f t="shared" si="59"/>
        <v>4.16</v>
      </c>
      <c r="AVX41" s="4">
        <f t="shared" si="59"/>
        <v>4.1690000000000005</v>
      </c>
      <c r="AVY41" s="4">
        <f t="shared" si="59"/>
        <v>4.2540000000000004</v>
      </c>
      <c r="AVZ41" s="4" t="str">
        <f t="shared" si="59"/>
        <v/>
      </c>
      <c r="AWA41" s="4" t="str">
        <f t="shared" si="59"/>
        <v/>
      </c>
      <c r="AWB41" s="4">
        <f t="shared" si="59"/>
        <v>3.6469999999999998</v>
      </c>
      <c r="AWC41" s="4">
        <f t="shared" si="59"/>
        <v>4.1219999999999999</v>
      </c>
      <c r="AWD41" s="4">
        <f t="shared" si="59"/>
        <v>4.0910000000000002</v>
      </c>
      <c r="AWE41" s="4">
        <f t="shared" si="68"/>
        <v>4.173</v>
      </c>
      <c r="AWF41" s="4">
        <f t="shared" si="68"/>
        <v>4.1919999999999993</v>
      </c>
      <c r="AWG41" s="4">
        <f t="shared" si="68"/>
        <v>4.1670000000000007</v>
      </c>
      <c r="AWH41" s="4">
        <f t="shared" si="68"/>
        <v>0.42199999999999999</v>
      </c>
      <c r="AWI41" s="4">
        <f t="shared" si="68"/>
        <v>0.47399999999999998</v>
      </c>
      <c r="AWJ41" s="4">
        <f t="shared" si="68"/>
        <v>0.45600000000000002</v>
      </c>
      <c r="AWK41" s="4">
        <f t="shared" si="68"/>
        <v>0.625</v>
      </c>
      <c r="AWL41" s="4">
        <f t="shared" si="68"/>
        <v>0.60599999999999998</v>
      </c>
      <c r="AWM41" s="4">
        <f t="shared" si="68"/>
        <v>0.68700000000000006</v>
      </c>
      <c r="AWN41" s="4">
        <f t="shared" si="68"/>
        <v>0.39899999999999997</v>
      </c>
      <c r="AWO41" s="4">
        <f t="shared" si="68"/>
        <v>0.42099999999999999</v>
      </c>
      <c r="AWP41" s="4">
        <f t="shared" si="68"/>
        <v>0.41899999999999998</v>
      </c>
      <c r="AWQ41" s="4">
        <f t="shared" si="68"/>
        <v>0.42399999999999999</v>
      </c>
      <c r="AWR41" s="4">
        <f t="shared" si="68"/>
        <v>0.42499999999999999</v>
      </c>
      <c r="AWS41" s="4">
        <f t="shared" si="68"/>
        <v>0.442</v>
      </c>
      <c r="AWT41" s="4" t="str">
        <f t="shared" si="68"/>
        <v/>
      </c>
      <c r="AWU41" s="4" t="str">
        <f t="shared" si="71"/>
        <v/>
      </c>
      <c r="AWV41" s="4">
        <f t="shared" si="71"/>
        <v>0.36</v>
      </c>
      <c r="AWW41" s="4">
        <f t="shared" si="69"/>
        <v>0.41899999999999998</v>
      </c>
      <c r="AWX41" s="4">
        <f t="shared" si="69"/>
        <v>0.41599999999999998</v>
      </c>
      <c r="AWY41" s="4">
        <f t="shared" si="69"/>
        <v>0.42499999999999999</v>
      </c>
      <c r="AWZ41" s="4">
        <f t="shared" si="69"/>
        <v>0.42799999999999999</v>
      </c>
      <c r="AXA41" s="4">
        <f t="shared" si="72"/>
        <v>0.55199999999999994</v>
      </c>
      <c r="AXB41" s="4">
        <f t="shared" si="72"/>
        <v>1.5649999999999999</v>
      </c>
      <c r="AXC41" s="4">
        <f t="shared" si="72"/>
        <v>1.728</v>
      </c>
      <c r="AXD41" s="4">
        <f t="shared" si="72"/>
        <v>1.6449999999999998</v>
      </c>
      <c r="AXE41" s="4">
        <f t="shared" si="72"/>
        <v>1.3160000000000001</v>
      </c>
      <c r="AXF41" s="4">
        <f t="shared" si="72"/>
        <v>1.2829999999999999</v>
      </c>
      <c r="AXG41" s="4">
        <f t="shared" si="72"/>
        <v>1.421</v>
      </c>
      <c r="AXH41" s="4">
        <f t="shared" si="72"/>
        <v>1.4409999999999998</v>
      </c>
      <c r="AXI41" s="4">
        <f t="shared" si="72"/>
        <v>1.5579999999999998</v>
      </c>
      <c r="AXJ41" s="4">
        <f t="shared" si="72"/>
        <v>1.5489999999999999</v>
      </c>
      <c r="AXK41" s="4">
        <f t="shared" si="72"/>
        <v>1.571</v>
      </c>
      <c r="AXL41" s="4">
        <f t="shared" si="72"/>
        <v>1.5740000000000001</v>
      </c>
      <c r="AXM41" s="4">
        <f t="shared" si="72"/>
        <v>1.627</v>
      </c>
      <c r="AXN41" s="4" t="str">
        <f t="shared" si="70"/>
        <v/>
      </c>
      <c r="AXO41" s="4" t="str">
        <f t="shared" si="70"/>
        <v/>
      </c>
      <c r="AXP41" s="4">
        <f t="shared" si="70"/>
        <v>1.2949999999999999</v>
      </c>
      <c r="AXQ41" s="4">
        <f t="shared" si="60"/>
        <v>1.5489999999999999</v>
      </c>
      <c r="AXR41" s="4">
        <f t="shared" si="33"/>
        <v>1.5319999999999998</v>
      </c>
      <c r="AXS41" s="4">
        <f t="shared" si="33"/>
        <v>1.5779999999999998</v>
      </c>
      <c r="AXT41" s="4">
        <f t="shared" si="33"/>
        <v>1.589</v>
      </c>
      <c r="AXU41" s="4">
        <f t="shared" si="33"/>
        <v>1.611</v>
      </c>
    </row>
    <row r="42" spans="1:1321" x14ac:dyDescent="0.3">
      <c r="A42">
        <v>2054</v>
      </c>
      <c r="B42">
        <v>0.10199999999999999</v>
      </c>
      <c r="C42">
        <v>0</v>
      </c>
      <c r="D42">
        <v>8.9999999999999993E-3</v>
      </c>
      <c r="E42">
        <v>0</v>
      </c>
      <c r="F42">
        <v>0</v>
      </c>
      <c r="G42">
        <v>0</v>
      </c>
      <c r="H42">
        <v>0.10199999999999999</v>
      </c>
      <c r="I42">
        <v>0.10299999999999999</v>
      </c>
      <c r="J42">
        <v>0.10299999999999999</v>
      </c>
      <c r="K42">
        <v>0.10100000000000001</v>
      </c>
      <c r="L42">
        <v>0.1</v>
      </c>
      <c r="M42">
        <v>8.2000000000000003E-2</v>
      </c>
      <c r="N42" t="s">
        <v>23</v>
      </c>
      <c r="O42" t="s">
        <v>23</v>
      </c>
      <c r="P42">
        <v>0.23300000000000001</v>
      </c>
      <c r="Q42">
        <v>0.111</v>
      </c>
      <c r="R42">
        <v>0.12</v>
      </c>
      <c r="S42">
        <v>9.4E-2</v>
      </c>
      <c r="T42">
        <v>8.5999999999999993E-2</v>
      </c>
      <c r="U42">
        <v>4.2999999999999997E-2</v>
      </c>
      <c r="V42">
        <v>8.8999999999999996E-2</v>
      </c>
      <c r="W42">
        <v>2.3E-2</v>
      </c>
      <c r="X42">
        <v>3.2000000000000001E-2</v>
      </c>
      <c r="Y42">
        <v>0</v>
      </c>
      <c r="Z42">
        <v>0</v>
      </c>
      <c r="AA42">
        <v>0</v>
      </c>
      <c r="AB42">
        <v>7.3999999999999996E-2</v>
      </c>
      <c r="AC42">
        <v>8.8999999999999996E-2</v>
      </c>
      <c r="AD42">
        <v>8.7999999999999995E-2</v>
      </c>
      <c r="AE42">
        <v>8.6999999999999994E-2</v>
      </c>
      <c r="AF42">
        <v>8.5000000000000006E-2</v>
      </c>
      <c r="AG42">
        <v>5.2999999999999999E-2</v>
      </c>
      <c r="AH42" t="s">
        <v>23</v>
      </c>
      <c r="AI42" t="s">
        <v>23</v>
      </c>
      <c r="AJ42">
        <v>0.22600000000000001</v>
      </c>
      <c r="AK42">
        <v>9.6000000000000002E-2</v>
      </c>
      <c r="AL42">
        <v>0.105</v>
      </c>
      <c r="AM42">
        <v>8.2000000000000003E-2</v>
      </c>
      <c r="AN42">
        <v>7.4999999999999997E-2</v>
      </c>
      <c r="AO42">
        <v>0.10299999999999999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 t="s">
        <v>23</v>
      </c>
      <c r="BC42" t="s">
        <v>23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 t="s">
        <v>23</v>
      </c>
      <c r="BW42" t="s">
        <v>23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6.0000000000000001E-3</v>
      </c>
      <c r="CE42">
        <v>1.0999999999999999E-2</v>
      </c>
      <c r="CF42">
        <v>1.0999999999999999E-2</v>
      </c>
      <c r="CG42">
        <v>0</v>
      </c>
      <c r="CH42">
        <v>0</v>
      </c>
      <c r="CI42">
        <v>0</v>
      </c>
      <c r="CJ42">
        <v>5.0000000000000001E-3</v>
      </c>
      <c r="CK42">
        <v>6.0000000000000001E-3</v>
      </c>
      <c r="CL42">
        <v>6.0000000000000001E-3</v>
      </c>
      <c r="CM42">
        <v>6.0000000000000001E-3</v>
      </c>
      <c r="CN42">
        <v>6.0000000000000001E-3</v>
      </c>
      <c r="CO42">
        <v>7.0000000000000001E-3</v>
      </c>
      <c r="CP42" t="s">
        <v>23</v>
      </c>
      <c r="CQ42" t="s">
        <v>23</v>
      </c>
      <c r="CR42">
        <v>8.0000000000000002E-3</v>
      </c>
      <c r="CS42">
        <v>6.0000000000000001E-3</v>
      </c>
      <c r="CT42">
        <v>6.0000000000000001E-3</v>
      </c>
      <c r="CU42">
        <v>6.0000000000000001E-3</v>
      </c>
      <c r="CV42">
        <v>6.0000000000000001E-3</v>
      </c>
      <c r="CW42">
        <v>5.0000000000000001E-3</v>
      </c>
      <c r="CX42">
        <v>0.35399999999999998</v>
      </c>
      <c r="CY42">
        <v>1.5840000000000001</v>
      </c>
      <c r="CZ42">
        <v>1.7310000000000001</v>
      </c>
      <c r="DA42">
        <v>0</v>
      </c>
      <c r="DB42">
        <v>0</v>
      </c>
      <c r="DC42">
        <v>0</v>
      </c>
      <c r="DD42">
        <v>0.26400000000000001</v>
      </c>
      <c r="DE42">
        <v>0.34599999999999997</v>
      </c>
      <c r="DF42">
        <v>0.33800000000000002</v>
      </c>
      <c r="DG42">
        <v>0.36199999999999999</v>
      </c>
      <c r="DH42">
        <v>0.36899999999999999</v>
      </c>
      <c r="DI42">
        <v>0.43099999999999999</v>
      </c>
      <c r="DJ42" t="s">
        <v>23</v>
      </c>
      <c r="DK42" t="s">
        <v>23</v>
      </c>
      <c r="DL42">
        <v>0.65200000000000002</v>
      </c>
      <c r="DM42">
        <v>0.371</v>
      </c>
      <c r="DN42">
        <v>0.39</v>
      </c>
      <c r="DO42">
        <v>0.34699999999999998</v>
      </c>
      <c r="DP42">
        <v>0.34399999999999997</v>
      </c>
      <c r="DQ42">
        <v>0.34399999999999997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 t="s">
        <v>23</v>
      </c>
      <c r="EE42" t="s">
        <v>23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 t="s">
        <v>23</v>
      </c>
      <c r="EY42" t="s">
        <v>23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3.0000000000000001E-3</v>
      </c>
      <c r="FG42">
        <v>1E-3</v>
      </c>
      <c r="FH42">
        <v>1E-3</v>
      </c>
      <c r="FI42">
        <v>0</v>
      </c>
      <c r="FJ42">
        <v>0</v>
      </c>
      <c r="FK42">
        <v>0</v>
      </c>
      <c r="FL42">
        <v>3.0000000000000001E-3</v>
      </c>
      <c r="FM42">
        <v>3.0000000000000001E-3</v>
      </c>
      <c r="FN42">
        <v>3.0000000000000001E-3</v>
      </c>
      <c r="FO42">
        <v>3.0000000000000001E-3</v>
      </c>
      <c r="FP42">
        <v>3.0000000000000001E-3</v>
      </c>
      <c r="FQ42">
        <v>2E-3</v>
      </c>
      <c r="FR42" t="s">
        <v>23</v>
      </c>
      <c r="FS42" t="s">
        <v>23</v>
      </c>
      <c r="FT42">
        <v>6.0000000000000001E-3</v>
      </c>
      <c r="FU42">
        <v>3.0000000000000001E-3</v>
      </c>
      <c r="FV42">
        <v>3.0000000000000001E-3</v>
      </c>
      <c r="FW42">
        <v>3.0000000000000001E-3</v>
      </c>
      <c r="FX42">
        <v>2E-3</v>
      </c>
      <c r="FY42">
        <v>1E-3</v>
      </c>
      <c r="FZ42">
        <v>2.1000000000000001E-2</v>
      </c>
      <c r="GA42">
        <v>2.1000000000000001E-2</v>
      </c>
      <c r="GB42">
        <v>0.02</v>
      </c>
      <c r="GC42">
        <v>0</v>
      </c>
      <c r="GD42">
        <v>0</v>
      </c>
      <c r="GE42">
        <v>0</v>
      </c>
      <c r="GF42">
        <v>2.4E-2</v>
      </c>
      <c r="GG42">
        <v>2.1000000000000001E-2</v>
      </c>
      <c r="GH42">
        <v>2.1999999999999999E-2</v>
      </c>
      <c r="GI42">
        <v>2.1000000000000001E-2</v>
      </c>
      <c r="GJ42">
        <v>2.1000000000000001E-2</v>
      </c>
      <c r="GK42">
        <v>1.9E-2</v>
      </c>
      <c r="GL42" t="s">
        <v>23</v>
      </c>
      <c r="GM42" t="s">
        <v>23</v>
      </c>
      <c r="GN42">
        <v>4.2000000000000003E-2</v>
      </c>
      <c r="GO42">
        <v>2.3E-2</v>
      </c>
      <c r="GP42">
        <v>2.5000000000000001E-2</v>
      </c>
      <c r="GQ42">
        <v>0.02</v>
      </c>
      <c r="GR42">
        <v>1.7999999999999999E-2</v>
      </c>
      <c r="GS42">
        <v>1.4999999999999999E-2</v>
      </c>
      <c r="GT42">
        <v>1.6E-2</v>
      </c>
      <c r="GU42">
        <v>1.2E-2</v>
      </c>
      <c r="GV42">
        <v>1.2999999999999999E-2</v>
      </c>
      <c r="GW42">
        <v>0</v>
      </c>
      <c r="GX42">
        <v>0</v>
      </c>
      <c r="GY42">
        <v>0</v>
      </c>
      <c r="GZ42">
        <v>1.4999999999999999E-2</v>
      </c>
      <c r="HA42">
        <v>1.4999999999999999E-2</v>
      </c>
      <c r="HB42">
        <v>1.4999999999999999E-2</v>
      </c>
      <c r="HC42">
        <v>1.4999999999999999E-2</v>
      </c>
      <c r="HD42">
        <v>1.4999999999999999E-2</v>
      </c>
      <c r="HE42">
        <v>1.2999999999999999E-2</v>
      </c>
      <c r="HF42" t="s">
        <v>23</v>
      </c>
      <c r="HG42" t="s">
        <v>23</v>
      </c>
      <c r="HH42">
        <v>2.4E-2</v>
      </c>
      <c r="HI42">
        <v>1.6E-2</v>
      </c>
      <c r="HJ42">
        <v>1.7000000000000001E-2</v>
      </c>
      <c r="HK42">
        <v>1.4999999999999999E-2</v>
      </c>
      <c r="HL42">
        <v>1.4E-2</v>
      </c>
      <c r="HM42">
        <v>8.9999999999999993E-3</v>
      </c>
      <c r="HN42">
        <v>9.8000000000000004E-2</v>
      </c>
      <c r="HO42">
        <v>0.154</v>
      </c>
      <c r="HP42">
        <v>0.14599999999999999</v>
      </c>
      <c r="HQ42">
        <v>0</v>
      </c>
      <c r="HR42">
        <v>0</v>
      </c>
      <c r="HS42">
        <v>0</v>
      </c>
      <c r="HT42">
        <v>9.0999999999999998E-2</v>
      </c>
      <c r="HU42">
        <v>9.8000000000000004E-2</v>
      </c>
      <c r="HV42">
        <v>9.7000000000000003E-2</v>
      </c>
      <c r="HW42">
        <v>9.9000000000000005E-2</v>
      </c>
      <c r="HX42">
        <v>0.1</v>
      </c>
      <c r="HY42">
        <v>0.108</v>
      </c>
      <c r="HZ42" t="s">
        <v>23</v>
      </c>
      <c r="IA42" t="s">
        <v>23</v>
      </c>
      <c r="IB42">
        <v>0.127</v>
      </c>
      <c r="IC42">
        <v>0.10100000000000001</v>
      </c>
      <c r="ID42">
        <v>0.10299999999999999</v>
      </c>
      <c r="IE42">
        <v>9.6000000000000002E-2</v>
      </c>
      <c r="IF42">
        <v>9.4E-2</v>
      </c>
      <c r="IG42">
        <v>7.8E-2</v>
      </c>
      <c r="IH42">
        <v>2.5999999999999999E-2</v>
      </c>
      <c r="II42">
        <v>0.01</v>
      </c>
      <c r="IJ42">
        <v>1.2999999999999999E-2</v>
      </c>
      <c r="IK42">
        <v>0</v>
      </c>
      <c r="IL42">
        <v>0</v>
      </c>
      <c r="IM42">
        <v>0</v>
      </c>
      <c r="IN42">
        <v>2.7E-2</v>
      </c>
      <c r="IO42">
        <v>2.5999999999999999E-2</v>
      </c>
      <c r="IP42">
        <v>2.7E-2</v>
      </c>
      <c r="IQ42">
        <v>2.5000000000000001E-2</v>
      </c>
      <c r="IR42">
        <v>2.5000000000000001E-2</v>
      </c>
      <c r="IS42">
        <v>1.9E-2</v>
      </c>
      <c r="IT42" t="s">
        <v>23</v>
      </c>
      <c r="IU42" t="s">
        <v>23</v>
      </c>
      <c r="IV42">
        <v>5.3999999999999999E-2</v>
      </c>
      <c r="IW42">
        <v>2.8000000000000001E-2</v>
      </c>
      <c r="IX42">
        <v>0.03</v>
      </c>
      <c r="IY42">
        <v>2.4E-2</v>
      </c>
      <c r="IZ42">
        <v>2.1999999999999999E-2</v>
      </c>
      <c r="JA42">
        <v>1.7000000000000001E-2</v>
      </c>
      <c r="JB42">
        <v>5.7000000000000002E-2</v>
      </c>
      <c r="JC42">
        <v>0.128</v>
      </c>
      <c r="JD42">
        <v>0.125</v>
      </c>
      <c r="JE42">
        <v>0</v>
      </c>
      <c r="JF42">
        <v>0</v>
      </c>
      <c r="JG42">
        <v>0</v>
      </c>
      <c r="JH42">
        <v>4.2999999999999997E-2</v>
      </c>
      <c r="JI42">
        <v>5.6000000000000001E-2</v>
      </c>
      <c r="JJ42">
        <v>5.3999999999999999E-2</v>
      </c>
      <c r="JK42">
        <v>5.8000000000000003E-2</v>
      </c>
      <c r="JL42">
        <v>5.8999999999999997E-2</v>
      </c>
      <c r="JM42">
        <v>7.2999999999999995E-2</v>
      </c>
      <c r="JN42" t="s">
        <v>23</v>
      </c>
      <c r="JO42" t="s">
        <v>23</v>
      </c>
      <c r="JP42">
        <v>7.4999999999999997E-2</v>
      </c>
      <c r="JQ42">
        <v>5.8000000000000003E-2</v>
      </c>
      <c r="JR42">
        <v>0.06</v>
      </c>
      <c r="JS42">
        <v>5.5E-2</v>
      </c>
      <c r="JT42">
        <v>5.3999999999999999E-2</v>
      </c>
      <c r="JU42">
        <v>0.04</v>
      </c>
      <c r="JV42">
        <v>1.4E-2</v>
      </c>
      <c r="JW42">
        <v>0</v>
      </c>
      <c r="JX42">
        <v>1E-3</v>
      </c>
      <c r="JY42">
        <v>0</v>
      </c>
      <c r="JZ42">
        <v>0</v>
      </c>
      <c r="KA42">
        <v>0</v>
      </c>
      <c r="KB42">
        <v>1.4E-2</v>
      </c>
      <c r="KC42">
        <v>1.4999999999999999E-2</v>
      </c>
      <c r="KD42">
        <v>1.4999999999999999E-2</v>
      </c>
      <c r="KE42">
        <v>1.4E-2</v>
      </c>
      <c r="KF42">
        <v>1.4E-2</v>
      </c>
      <c r="KG42">
        <v>8.9999999999999993E-3</v>
      </c>
      <c r="KH42" t="s">
        <v>23</v>
      </c>
      <c r="KI42" t="s">
        <v>23</v>
      </c>
      <c r="KJ42">
        <v>0.20799999999999999</v>
      </c>
      <c r="KK42">
        <v>1.6E-2</v>
      </c>
      <c r="KL42">
        <v>2.5000000000000001E-2</v>
      </c>
      <c r="KM42">
        <v>1.2999999999999999E-2</v>
      </c>
      <c r="KN42">
        <v>1.2E-2</v>
      </c>
      <c r="KO42">
        <v>7.3999999999999996E-2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 t="s">
        <v>23</v>
      </c>
      <c r="LC42" t="s">
        <v>23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0</v>
      </c>
      <c r="LT42">
        <v>0</v>
      </c>
      <c r="LU42">
        <v>0</v>
      </c>
      <c r="LV42" t="s">
        <v>23</v>
      </c>
      <c r="LW42" t="s">
        <v>23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3.0000000000000001E-3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8.0000000000000002E-3</v>
      </c>
      <c r="MK42">
        <v>4.0000000000000001E-3</v>
      </c>
      <c r="ML42">
        <v>4.0000000000000001E-3</v>
      </c>
      <c r="MM42">
        <v>3.0000000000000001E-3</v>
      </c>
      <c r="MN42">
        <v>3.0000000000000001E-3</v>
      </c>
      <c r="MO42">
        <v>0</v>
      </c>
      <c r="MP42" t="s">
        <v>23</v>
      </c>
      <c r="MQ42" t="s">
        <v>23</v>
      </c>
      <c r="MR42">
        <v>3.3000000000000002E-2</v>
      </c>
      <c r="MS42">
        <v>4.0000000000000001E-3</v>
      </c>
      <c r="MT42">
        <v>6.0000000000000001E-3</v>
      </c>
      <c r="MU42">
        <v>2E-3</v>
      </c>
      <c r="MV42">
        <v>1E-3</v>
      </c>
      <c r="MW42">
        <v>5.0000000000000001E-3</v>
      </c>
      <c r="MX42">
        <v>6.0000000000000001E-3</v>
      </c>
      <c r="MY42">
        <v>6.0000000000000001E-3</v>
      </c>
      <c r="MZ42">
        <v>6.0000000000000001E-3</v>
      </c>
      <c r="NA42">
        <v>0</v>
      </c>
      <c r="NB42">
        <v>0</v>
      </c>
      <c r="NC42">
        <v>0</v>
      </c>
      <c r="ND42">
        <v>6.0000000000000001E-3</v>
      </c>
      <c r="NE42">
        <v>6.0000000000000001E-3</v>
      </c>
      <c r="NF42">
        <v>6.0000000000000001E-3</v>
      </c>
      <c r="NG42">
        <v>6.0000000000000001E-3</v>
      </c>
      <c r="NH42">
        <v>6.0000000000000001E-3</v>
      </c>
      <c r="NI42">
        <v>6.0000000000000001E-3</v>
      </c>
      <c r="NJ42" t="s">
        <v>23</v>
      </c>
      <c r="NK42" t="s">
        <v>23</v>
      </c>
      <c r="NL42">
        <v>8.0000000000000002E-3</v>
      </c>
      <c r="NM42">
        <v>6.0000000000000001E-3</v>
      </c>
      <c r="NN42">
        <v>7.0000000000000001E-3</v>
      </c>
      <c r="NO42">
        <v>6.0000000000000001E-3</v>
      </c>
      <c r="NP42">
        <v>6.0000000000000001E-3</v>
      </c>
      <c r="NQ42">
        <v>5.0000000000000001E-3</v>
      </c>
      <c r="NR42">
        <v>5.0000000000000001E-3</v>
      </c>
      <c r="NS42">
        <v>0</v>
      </c>
      <c r="NT42">
        <v>0</v>
      </c>
      <c r="NU42">
        <v>0</v>
      </c>
      <c r="NV42">
        <v>0</v>
      </c>
      <c r="NW42">
        <v>0</v>
      </c>
      <c r="NX42">
        <v>7.0000000000000001E-3</v>
      </c>
      <c r="NY42">
        <v>6.0000000000000001E-3</v>
      </c>
      <c r="NZ42">
        <v>6.0000000000000001E-3</v>
      </c>
      <c r="OA42">
        <v>5.0000000000000001E-3</v>
      </c>
      <c r="OB42">
        <v>4.0000000000000001E-3</v>
      </c>
      <c r="OC42">
        <v>0</v>
      </c>
      <c r="OD42" t="s">
        <v>23</v>
      </c>
      <c r="OE42" t="s">
        <v>23</v>
      </c>
      <c r="OF42">
        <v>3.5999999999999997E-2</v>
      </c>
      <c r="OG42">
        <v>7.0000000000000001E-3</v>
      </c>
      <c r="OH42">
        <v>8.0000000000000002E-3</v>
      </c>
      <c r="OI42">
        <v>4.0000000000000001E-3</v>
      </c>
      <c r="OJ42">
        <v>3.0000000000000001E-3</v>
      </c>
      <c r="OK42">
        <v>1.4E-2</v>
      </c>
      <c r="OL42">
        <v>0.109</v>
      </c>
      <c r="OM42">
        <v>0.30099999999999999</v>
      </c>
      <c r="ON42">
        <v>0.28100000000000003</v>
      </c>
      <c r="OO42">
        <v>0</v>
      </c>
      <c r="OP42">
        <v>0</v>
      </c>
      <c r="OQ42">
        <v>0</v>
      </c>
      <c r="OR42">
        <v>9.9000000000000005E-2</v>
      </c>
      <c r="OS42">
        <v>0.108</v>
      </c>
      <c r="OT42">
        <v>0.107</v>
      </c>
      <c r="OU42">
        <v>0.11</v>
      </c>
      <c r="OV42">
        <v>0.111</v>
      </c>
      <c r="OW42">
        <v>0.128</v>
      </c>
      <c r="OX42" t="s">
        <v>23</v>
      </c>
      <c r="OY42" t="s">
        <v>23</v>
      </c>
      <c r="OZ42">
        <v>0.17899999999999999</v>
      </c>
      <c r="PA42">
        <v>0.114</v>
      </c>
      <c r="PB42">
        <v>0.11899999999999999</v>
      </c>
      <c r="PC42">
        <v>0.104</v>
      </c>
      <c r="PD42">
        <v>0.1</v>
      </c>
      <c r="PE42">
        <v>7.6999999999999999E-2</v>
      </c>
      <c r="PF42">
        <v>6.0000000000000001E-3</v>
      </c>
      <c r="PG42">
        <v>0</v>
      </c>
      <c r="PH42">
        <v>0</v>
      </c>
      <c r="PI42">
        <v>0</v>
      </c>
      <c r="PJ42">
        <v>0</v>
      </c>
      <c r="PK42">
        <v>0</v>
      </c>
      <c r="PL42">
        <v>8.0000000000000002E-3</v>
      </c>
      <c r="PM42">
        <v>6.0000000000000001E-3</v>
      </c>
      <c r="PN42">
        <v>6.0000000000000001E-3</v>
      </c>
      <c r="PO42">
        <v>6.0000000000000001E-3</v>
      </c>
      <c r="PP42">
        <v>6.0000000000000001E-3</v>
      </c>
      <c r="PQ42">
        <v>3.0000000000000001E-3</v>
      </c>
      <c r="PR42" t="s">
        <v>23</v>
      </c>
      <c r="PS42" t="s">
        <v>23</v>
      </c>
      <c r="PT42">
        <v>3.5000000000000003E-2</v>
      </c>
      <c r="PU42">
        <v>7.0000000000000001E-3</v>
      </c>
      <c r="PV42">
        <v>8.9999999999999993E-3</v>
      </c>
      <c r="PW42">
        <v>5.0000000000000001E-3</v>
      </c>
      <c r="PX42">
        <v>4.0000000000000001E-3</v>
      </c>
      <c r="PY42">
        <v>8.9999999999999993E-3</v>
      </c>
      <c r="PZ42">
        <v>4.718</v>
      </c>
      <c r="QA42">
        <v>5.3</v>
      </c>
      <c r="QB42">
        <v>4.9889999999999999</v>
      </c>
      <c r="QC42">
        <v>4.24</v>
      </c>
      <c r="QD42">
        <v>4.0739999999999998</v>
      </c>
      <c r="QE42">
        <v>4.7880000000000003</v>
      </c>
      <c r="QF42">
        <v>4.3360000000000003</v>
      </c>
      <c r="QG42">
        <v>4.6950000000000003</v>
      </c>
      <c r="QH42">
        <v>4.67</v>
      </c>
      <c r="QI42">
        <v>4.7380000000000004</v>
      </c>
      <c r="QJ42">
        <v>4.7560000000000002</v>
      </c>
      <c r="QK42">
        <v>4.9710000000000001</v>
      </c>
      <c r="QL42" t="s">
        <v>23</v>
      </c>
      <c r="QM42" t="s">
        <v>23</v>
      </c>
      <c r="QN42">
        <v>3.8740000000000001</v>
      </c>
      <c r="QO42">
        <v>4.67</v>
      </c>
      <c r="QP42">
        <v>4.617</v>
      </c>
      <c r="QQ42">
        <v>4.7619999999999996</v>
      </c>
      <c r="QR42">
        <v>4.8</v>
      </c>
      <c r="QS42">
        <v>4.7930000000000001</v>
      </c>
      <c r="QT42">
        <v>4.9809999999999999</v>
      </c>
      <c r="QU42">
        <v>5.9619999999999997</v>
      </c>
      <c r="QV42">
        <v>5.6289999999999996</v>
      </c>
      <c r="QW42">
        <v>4.984</v>
      </c>
      <c r="QX42">
        <v>4.7809999999999997</v>
      </c>
      <c r="QY42">
        <v>5.8250000000000002</v>
      </c>
      <c r="QZ42">
        <v>4.4240000000000004</v>
      </c>
      <c r="RA42">
        <v>4.9470000000000001</v>
      </c>
      <c r="RB42">
        <v>4.9050000000000002</v>
      </c>
      <c r="RC42">
        <v>4.9989999999999997</v>
      </c>
      <c r="RD42">
        <v>5.0209999999999999</v>
      </c>
      <c r="RE42">
        <v>5.1289999999999996</v>
      </c>
      <c r="RF42" t="s">
        <v>23</v>
      </c>
      <c r="RG42" t="s">
        <v>23</v>
      </c>
      <c r="RH42">
        <v>3.8919999999999999</v>
      </c>
      <c r="RI42">
        <v>4.9169999999999998</v>
      </c>
      <c r="RJ42">
        <v>4.8470000000000004</v>
      </c>
      <c r="RK42">
        <v>5.0350000000000001</v>
      </c>
      <c r="RL42">
        <v>5.0890000000000004</v>
      </c>
      <c r="RM42">
        <v>5.0890000000000004</v>
      </c>
      <c r="RN42">
        <v>1.4359999999999999</v>
      </c>
      <c r="RO42">
        <v>1.476</v>
      </c>
      <c r="RP42">
        <v>1.43</v>
      </c>
      <c r="RQ42">
        <v>0.78100000000000003</v>
      </c>
      <c r="RR42">
        <v>0.76500000000000001</v>
      </c>
      <c r="RS42">
        <v>0.85799999999999998</v>
      </c>
      <c r="RT42">
        <v>1.3169999999999999</v>
      </c>
      <c r="RU42">
        <v>1.429</v>
      </c>
      <c r="RV42">
        <v>1.421</v>
      </c>
      <c r="RW42">
        <v>1.4390000000000001</v>
      </c>
      <c r="RX42">
        <v>1.4419999999999999</v>
      </c>
      <c r="RY42">
        <v>1.454</v>
      </c>
      <c r="RZ42" t="s">
        <v>23</v>
      </c>
      <c r="SA42" t="s">
        <v>23</v>
      </c>
      <c r="SB42">
        <v>1.4419999999999999</v>
      </c>
      <c r="SC42">
        <v>1.4410000000000001</v>
      </c>
      <c r="SD42">
        <v>1.446</v>
      </c>
      <c r="SE42">
        <v>1.43</v>
      </c>
      <c r="SF42">
        <v>1.4219999999999999</v>
      </c>
      <c r="SG42">
        <v>1.2310000000000001</v>
      </c>
      <c r="SH42">
        <v>0.188</v>
      </c>
      <c r="SI42">
        <v>0.191</v>
      </c>
      <c r="SJ42">
        <v>0.187</v>
      </c>
      <c r="SK42">
        <v>0.10100000000000001</v>
      </c>
      <c r="SL42">
        <v>9.9000000000000005E-2</v>
      </c>
      <c r="SM42">
        <v>0.108</v>
      </c>
      <c r="SN42">
        <v>0.17299999999999999</v>
      </c>
      <c r="SO42">
        <v>0.187</v>
      </c>
      <c r="SP42">
        <v>0.186</v>
      </c>
      <c r="SQ42">
        <v>0.187</v>
      </c>
      <c r="SR42">
        <v>0.187</v>
      </c>
      <c r="SS42">
        <v>0.185</v>
      </c>
      <c r="ST42" t="s">
        <v>23</v>
      </c>
      <c r="SU42" t="s">
        <v>23</v>
      </c>
      <c r="SV42">
        <v>0.219</v>
      </c>
      <c r="SW42">
        <v>0.19</v>
      </c>
      <c r="SX42">
        <v>0.193</v>
      </c>
      <c r="SY42">
        <v>0.185</v>
      </c>
      <c r="SZ42">
        <v>0.182</v>
      </c>
      <c r="TA42">
        <v>0.16400000000000001</v>
      </c>
      <c r="TB42">
        <v>0</v>
      </c>
      <c r="TC42">
        <v>0</v>
      </c>
      <c r="TD42">
        <v>0</v>
      </c>
      <c r="TE42">
        <v>3.4000000000000002E-2</v>
      </c>
      <c r="TF42">
        <v>3.4000000000000002E-2</v>
      </c>
      <c r="TG42">
        <v>3.7999999999999999E-2</v>
      </c>
      <c r="TH42">
        <v>0</v>
      </c>
      <c r="TI42">
        <v>0</v>
      </c>
      <c r="TJ42">
        <v>0</v>
      </c>
      <c r="TK42">
        <v>0</v>
      </c>
      <c r="TL42">
        <v>0</v>
      </c>
      <c r="TM42">
        <v>0</v>
      </c>
      <c r="TN42" t="s">
        <v>23</v>
      </c>
      <c r="TO42" t="s">
        <v>23</v>
      </c>
      <c r="TP42">
        <v>0</v>
      </c>
      <c r="TQ42">
        <v>0</v>
      </c>
      <c r="TR42">
        <v>0</v>
      </c>
      <c r="TS42">
        <v>0</v>
      </c>
      <c r="TT42">
        <v>0</v>
      </c>
      <c r="TU42">
        <v>0</v>
      </c>
      <c r="TV42">
        <v>6.1890000000000001</v>
      </c>
      <c r="TW42">
        <v>6.1020000000000003</v>
      </c>
      <c r="TX42">
        <v>5.9050000000000002</v>
      </c>
      <c r="TY42">
        <v>5.9850000000000003</v>
      </c>
      <c r="TZ42">
        <v>5.9290000000000003</v>
      </c>
      <c r="UA42">
        <v>6.335</v>
      </c>
      <c r="UB42">
        <v>5.9989999999999997</v>
      </c>
      <c r="UC42">
        <v>6.1779999999999999</v>
      </c>
      <c r="UD42">
        <v>6.165</v>
      </c>
      <c r="UE42">
        <v>6.2</v>
      </c>
      <c r="UF42">
        <v>6.2119999999999997</v>
      </c>
      <c r="UG42">
        <v>6.3029999999999999</v>
      </c>
      <c r="UH42" t="s">
        <v>23</v>
      </c>
      <c r="UI42" t="s">
        <v>23</v>
      </c>
      <c r="UJ42">
        <v>6.3929999999999998</v>
      </c>
      <c r="UK42">
        <v>6.2</v>
      </c>
      <c r="UL42">
        <v>6.2119999999999997</v>
      </c>
      <c r="UM42">
        <v>6.1829999999999998</v>
      </c>
      <c r="UN42">
        <v>6.1859999999999999</v>
      </c>
      <c r="UO42">
        <v>6.2030000000000003</v>
      </c>
      <c r="UP42">
        <v>1.0640000000000001</v>
      </c>
      <c r="UQ42">
        <v>1.01</v>
      </c>
      <c r="UR42">
        <v>1.002</v>
      </c>
      <c r="US42">
        <v>0.60099999999999998</v>
      </c>
      <c r="UT42">
        <v>0.59399999999999997</v>
      </c>
      <c r="UU42">
        <v>0.61599999999999999</v>
      </c>
      <c r="UV42">
        <v>0.93700000000000006</v>
      </c>
      <c r="UW42">
        <v>1.0549999999999999</v>
      </c>
      <c r="UX42">
        <v>1.046</v>
      </c>
      <c r="UY42">
        <v>1.0629999999999999</v>
      </c>
      <c r="UZ42">
        <v>1.0620000000000001</v>
      </c>
      <c r="VA42">
        <v>1.0669999999999999</v>
      </c>
      <c r="VB42" t="s">
        <v>23</v>
      </c>
      <c r="VC42" t="s">
        <v>23</v>
      </c>
      <c r="VD42">
        <v>1.242</v>
      </c>
      <c r="VE42">
        <v>1.075</v>
      </c>
      <c r="VF42">
        <v>1.0880000000000001</v>
      </c>
      <c r="VG42">
        <v>1.052</v>
      </c>
      <c r="VH42">
        <v>1.0349999999999999</v>
      </c>
      <c r="VI42">
        <v>1.0369999999999999</v>
      </c>
      <c r="VJ42">
        <v>1.01</v>
      </c>
      <c r="VK42">
        <v>1.0660000000000001</v>
      </c>
      <c r="VL42">
        <v>1.0269999999999999</v>
      </c>
      <c r="VM42">
        <v>0.60099999999999998</v>
      </c>
      <c r="VN42">
        <v>0.58299999999999996</v>
      </c>
      <c r="VO42">
        <v>0.64900000000000002</v>
      </c>
      <c r="VP42">
        <v>0.90700000000000003</v>
      </c>
      <c r="VQ42">
        <v>1.0029999999999999</v>
      </c>
      <c r="VR42">
        <v>0.995</v>
      </c>
      <c r="VS42">
        <v>1.0069999999999999</v>
      </c>
      <c r="VT42">
        <v>1.01</v>
      </c>
      <c r="VU42">
        <v>1.042</v>
      </c>
      <c r="VV42" t="s">
        <v>23</v>
      </c>
      <c r="VW42" t="s">
        <v>23</v>
      </c>
      <c r="VX42">
        <v>1.0049999999999999</v>
      </c>
      <c r="VY42">
        <v>1.0129999999999999</v>
      </c>
      <c r="VZ42">
        <v>1.016</v>
      </c>
      <c r="WA42">
        <v>1.006</v>
      </c>
      <c r="WB42">
        <v>0.996</v>
      </c>
      <c r="WC42">
        <v>0.871</v>
      </c>
      <c r="WD42">
        <v>8.1000000000000003E-2</v>
      </c>
      <c r="WE42">
        <v>9.2999999999999999E-2</v>
      </c>
      <c r="WF42">
        <v>8.8999999999999996E-2</v>
      </c>
      <c r="WG42">
        <v>7.4999999999999997E-2</v>
      </c>
      <c r="WH42">
        <v>7.2999999999999995E-2</v>
      </c>
      <c r="WI42">
        <v>8.7999999999999995E-2</v>
      </c>
      <c r="WJ42">
        <v>7.3999999999999996E-2</v>
      </c>
      <c r="WK42">
        <v>8.1000000000000003E-2</v>
      </c>
      <c r="WL42">
        <v>0.08</v>
      </c>
      <c r="WM42">
        <v>8.2000000000000003E-2</v>
      </c>
      <c r="WN42">
        <v>8.2000000000000003E-2</v>
      </c>
      <c r="WO42">
        <v>8.5000000000000006E-2</v>
      </c>
      <c r="WP42" t="s">
        <v>23</v>
      </c>
      <c r="WQ42" t="s">
        <v>23</v>
      </c>
      <c r="WR42">
        <v>6.3E-2</v>
      </c>
      <c r="WS42">
        <v>0.08</v>
      </c>
      <c r="WT42">
        <v>7.9000000000000001E-2</v>
      </c>
      <c r="WU42">
        <v>8.2000000000000003E-2</v>
      </c>
      <c r="WV42">
        <v>8.3000000000000004E-2</v>
      </c>
      <c r="WW42">
        <v>8.2000000000000003E-2</v>
      </c>
      <c r="WX42">
        <v>0.56499999999999995</v>
      </c>
      <c r="WY42">
        <v>0.72099999999999997</v>
      </c>
      <c r="WZ42">
        <v>0.68899999999999995</v>
      </c>
      <c r="XA42">
        <v>0.64800000000000002</v>
      </c>
      <c r="XB42">
        <v>0.63400000000000001</v>
      </c>
      <c r="XC42">
        <v>0.83599999999999997</v>
      </c>
      <c r="XD42">
        <v>0.50900000000000001</v>
      </c>
      <c r="XE42">
        <v>0.56000000000000005</v>
      </c>
      <c r="XF42">
        <v>0.55400000000000005</v>
      </c>
      <c r="XG42">
        <v>0.56999999999999995</v>
      </c>
      <c r="XH42">
        <v>0.57599999999999996</v>
      </c>
      <c r="XI42">
        <v>0.63500000000000001</v>
      </c>
      <c r="XJ42" t="s">
        <v>23</v>
      </c>
      <c r="XK42" t="s">
        <v>23</v>
      </c>
      <c r="XL42">
        <v>0.29599999999999999</v>
      </c>
      <c r="XM42">
        <v>0.54500000000000004</v>
      </c>
      <c r="XN42">
        <v>0.52300000000000002</v>
      </c>
      <c r="XO42">
        <v>0.58299999999999996</v>
      </c>
      <c r="XP42">
        <v>0.60099999999999998</v>
      </c>
      <c r="XQ42">
        <v>0.64</v>
      </c>
      <c r="XR42">
        <v>0.14799999999999999</v>
      </c>
      <c r="XS42">
        <v>0.17799999999999999</v>
      </c>
      <c r="XT42">
        <v>0.16900000000000001</v>
      </c>
      <c r="XU42">
        <v>0.17100000000000001</v>
      </c>
      <c r="XV42">
        <v>0.16500000000000001</v>
      </c>
      <c r="XW42">
        <v>0.19</v>
      </c>
      <c r="XX42">
        <v>0.13400000000000001</v>
      </c>
      <c r="XY42">
        <v>0.14699999999999999</v>
      </c>
      <c r="XZ42">
        <v>0.14599999999999999</v>
      </c>
      <c r="YA42">
        <v>0.14899999999999999</v>
      </c>
      <c r="YB42">
        <v>0.15</v>
      </c>
      <c r="YC42">
        <v>0.155</v>
      </c>
      <c r="YD42" t="s">
        <v>23</v>
      </c>
      <c r="YE42" t="s">
        <v>23</v>
      </c>
      <c r="YF42">
        <v>0.107</v>
      </c>
      <c r="YG42">
        <v>0.14599999999999999</v>
      </c>
      <c r="YH42">
        <v>0.14299999999999999</v>
      </c>
      <c r="YI42">
        <v>0.151</v>
      </c>
      <c r="YJ42">
        <v>0.153</v>
      </c>
      <c r="YK42">
        <v>0.16300000000000001</v>
      </c>
      <c r="YL42">
        <v>0.157</v>
      </c>
      <c r="YM42">
        <v>5.2999999999999999E-2</v>
      </c>
      <c r="YN42">
        <v>0.06</v>
      </c>
      <c r="YO42">
        <v>0.60099999999999998</v>
      </c>
      <c r="YP42">
        <v>0.58699999999999997</v>
      </c>
      <c r="YQ42">
        <v>0.68600000000000005</v>
      </c>
      <c r="YR42">
        <v>0.156</v>
      </c>
      <c r="YS42">
        <v>0.157</v>
      </c>
      <c r="YT42">
        <v>0.157</v>
      </c>
      <c r="YU42">
        <v>0.157</v>
      </c>
      <c r="YV42">
        <v>0.156</v>
      </c>
      <c r="YW42">
        <v>0.14899999999999999</v>
      </c>
      <c r="YX42" t="s">
        <v>23</v>
      </c>
      <c r="YY42" t="s">
        <v>23</v>
      </c>
      <c r="YZ42">
        <v>0</v>
      </c>
      <c r="ZA42">
        <v>0.14499999999999999</v>
      </c>
      <c r="ZB42">
        <v>0.13300000000000001</v>
      </c>
      <c r="ZC42">
        <v>0.16800000000000001</v>
      </c>
      <c r="ZD42">
        <v>0.17799999999999999</v>
      </c>
      <c r="ZE42">
        <v>0.221</v>
      </c>
      <c r="ZF42">
        <v>0.84699999999999998</v>
      </c>
      <c r="ZG42">
        <v>1.0189999999999999</v>
      </c>
      <c r="ZH42">
        <v>0.95199999999999996</v>
      </c>
      <c r="ZI42">
        <v>0.91</v>
      </c>
      <c r="ZJ42">
        <v>0.876</v>
      </c>
      <c r="ZK42">
        <v>1.026</v>
      </c>
      <c r="ZL42">
        <v>0.77500000000000002</v>
      </c>
      <c r="ZM42">
        <v>0.84499999999999997</v>
      </c>
      <c r="ZN42">
        <v>0.84</v>
      </c>
      <c r="ZO42">
        <v>0.84699999999999998</v>
      </c>
      <c r="ZP42">
        <v>0.84899999999999998</v>
      </c>
      <c r="ZQ42">
        <v>0.89400000000000002</v>
      </c>
      <c r="ZR42" t="s">
        <v>23</v>
      </c>
      <c r="ZS42" t="s">
        <v>23</v>
      </c>
      <c r="ZT42">
        <v>0.64200000000000002</v>
      </c>
      <c r="ZU42">
        <v>0.83599999999999997</v>
      </c>
      <c r="ZV42">
        <v>0.82099999999999995</v>
      </c>
      <c r="ZW42">
        <v>0.85599999999999998</v>
      </c>
      <c r="ZX42">
        <v>0.86699999999999999</v>
      </c>
      <c r="ZY42">
        <v>0.90600000000000003</v>
      </c>
      <c r="ZZ42">
        <v>2.7E-2</v>
      </c>
      <c r="AAA42">
        <v>2E-3</v>
      </c>
      <c r="AAB42">
        <v>1E-3</v>
      </c>
      <c r="AAC42">
        <v>6.8000000000000005E-2</v>
      </c>
      <c r="AAD42">
        <v>6.6000000000000003E-2</v>
      </c>
      <c r="AAE42">
        <v>7.2999999999999995E-2</v>
      </c>
      <c r="AAF42">
        <v>3.1E-2</v>
      </c>
      <c r="AAG42">
        <v>2.8000000000000001E-2</v>
      </c>
      <c r="AAH42">
        <v>2.8000000000000001E-2</v>
      </c>
      <c r="AAI42">
        <v>2.7E-2</v>
      </c>
      <c r="AAJ42">
        <v>2.7E-2</v>
      </c>
      <c r="AAK42">
        <v>2.1999999999999999E-2</v>
      </c>
      <c r="AAL42" t="s">
        <v>23</v>
      </c>
      <c r="AAM42" t="s">
        <v>23</v>
      </c>
      <c r="AAN42">
        <v>3.0000000000000001E-3</v>
      </c>
      <c r="AAO42">
        <v>2.5999999999999999E-2</v>
      </c>
      <c r="AAP42">
        <v>2.4E-2</v>
      </c>
      <c r="AAQ42">
        <v>2.9000000000000001E-2</v>
      </c>
      <c r="AAR42">
        <v>0.03</v>
      </c>
      <c r="AAS42">
        <v>2.9000000000000001E-2</v>
      </c>
      <c r="AAT42">
        <v>2.56</v>
      </c>
      <c r="AAU42">
        <v>2.766</v>
      </c>
      <c r="AAV42">
        <v>2.6659999999999999</v>
      </c>
      <c r="AAW42">
        <v>2.39</v>
      </c>
      <c r="AAX42">
        <v>2.3069999999999999</v>
      </c>
      <c r="AAY42">
        <v>2.5739999999999998</v>
      </c>
      <c r="AAZ42">
        <v>2.3559999999999999</v>
      </c>
      <c r="ABA42">
        <v>2.548</v>
      </c>
      <c r="ABB42">
        <v>2.5350000000000001</v>
      </c>
      <c r="ABC42">
        <v>2.569</v>
      </c>
      <c r="ABD42">
        <v>2.5760000000000001</v>
      </c>
      <c r="ABE42">
        <v>2.6539999999999999</v>
      </c>
      <c r="ABF42" t="s">
        <v>23</v>
      </c>
      <c r="ABG42" t="s">
        <v>23</v>
      </c>
      <c r="ABH42">
        <v>1.968</v>
      </c>
      <c r="ABI42">
        <v>2.5259999999999998</v>
      </c>
      <c r="ABJ42">
        <v>2.488</v>
      </c>
      <c r="ABK42">
        <v>2.59</v>
      </c>
      <c r="ABL42">
        <v>2.6160000000000001</v>
      </c>
      <c r="ABM42">
        <v>2.496</v>
      </c>
      <c r="ABN42">
        <v>0.95199999999999996</v>
      </c>
      <c r="ABO42">
        <v>0.96099999999999997</v>
      </c>
      <c r="ABP42">
        <v>0.95</v>
      </c>
      <c r="ABQ42">
        <v>0.48</v>
      </c>
      <c r="ABR42">
        <v>0.47</v>
      </c>
      <c r="ABS42">
        <v>0.499</v>
      </c>
      <c r="ABT42">
        <v>0.89400000000000002</v>
      </c>
      <c r="ABU42">
        <v>0.94799999999999995</v>
      </c>
      <c r="ABV42">
        <v>0.94399999999999995</v>
      </c>
      <c r="ABW42">
        <v>0.95299999999999996</v>
      </c>
      <c r="ABX42">
        <v>0.95199999999999996</v>
      </c>
      <c r="ABY42">
        <v>0.95199999999999996</v>
      </c>
      <c r="ABZ42" t="s">
        <v>23</v>
      </c>
      <c r="ACA42" t="s">
        <v>23</v>
      </c>
      <c r="ACB42">
        <v>1.107</v>
      </c>
      <c r="ACC42">
        <v>0.96599999999999997</v>
      </c>
      <c r="ACD42">
        <v>0.98</v>
      </c>
      <c r="ACE42">
        <v>0.93799999999999994</v>
      </c>
      <c r="ACF42">
        <v>0.92400000000000004</v>
      </c>
      <c r="ACG42">
        <v>0.79100000000000004</v>
      </c>
      <c r="ACH42">
        <v>0.57399999999999995</v>
      </c>
      <c r="ACI42">
        <v>0.64</v>
      </c>
      <c r="ACJ42">
        <v>0.61799999999999999</v>
      </c>
      <c r="ACK42">
        <v>0.23</v>
      </c>
      <c r="ACL42">
        <v>0.217</v>
      </c>
      <c r="ACM42">
        <v>0.249</v>
      </c>
      <c r="ACN42">
        <v>0.52100000000000002</v>
      </c>
      <c r="ACO42">
        <v>0.56999999999999995</v>
      </c>
      <c r="ACP42">
        <v>0.56699999999999995</v>
      </c>
      <c r="ACQ42">
        <v>0.57599999999999996</v>
      </c>
      <c r="ACR42">
        <v>0.57699999999999996</v>
      </c>
      <c r="ACS42">
        <v>0.59199999999999997</v>
      </c>
      <c r="ACT42" t="s">
        <v>23</v>
      </c>
      <c r="ACU42" t="s">
        <v>23</v>
      </c>
      <c r="ACV42">
        <v>0.435</v>
      </c>
      <c r="ACW42">
        <v>0.56599999999999995</v>
      </c>
      <c r="ACX42">
        <v>0.55800000000000005</v>
      </c>
      <c r="ACY42">
        <v>0.57899999999999996</v>
      </c>
      <c r="ACZ42">
        <v>0.58399999999999996</v>
      </c>
      <c r="ADA42">
        <v>0.59199999999999997</v>
      </c>
      <c r="ADB42">
        <v>0.56799999999999995</v>
      </c>
      <c r="ADC42">
        <v>0.67800000000000005</v>
      </c>
      <c r="ADD42">
        <v>0.65300000000000002</v>
      </c>
      <c r="ADE42">
        <v>0.56100000000000005</v>
      </c>
      <c r="ADF42">
        <v>0.55000000000000004</v>
      </c>
      <c r="ADG42">
        <v>0.61399999999999999</v>
      </c>
      <c r="ADH42">
        <v>0.52</v>
      </c>
      <c r="ADI42">
        <v>0.56499999999999995</v>
      </c>
      <c r="ADJ42">
        <v>0.56100000000000005</v>
      </c>
      <c r="ADK42">
        <v>0.57199999999999995</v>
      </c>
      <c r="ADL42">
        <v>0.57499999999999996</v>
      </c>
      <c r="ADM42">
        <v>0.61699999999999999</v>
      </c>
      <c r="ADN42" t="s">
        <v>23</v>
      </c>
      <c r="ADO42" t="s">
        <v>23</v>
      </c>
      <c r="ADP42">
        <v>0.42799999999999999</v>
      </c>
      <c r="ADQ42">
        <v>0.56100000000000005</v>
      </c>
      <c r="ADR42">
        <v>0.55200000000000005</v>
      </c>
      <c r="ADS42">
        <v>0.57499999999999996</v>
      </c>
      <c r="ADT42">
        <v>0.58199999999999996</v>
      </c>
      <c r="ADU42">
        <v>0.58199999999999996</v>
      </c>
      <c r="ADV42">
        <v>1E-3</v>
      </c>
      <c r="ADW42">
        <v>2E-3</v>
      </c>
      <c r="ADX42">
        <v>2E-3</v>
      </c>
      <c r="ADY42">
        <v>2.1000000000000001E-2</v>
      </c>
      <c r="ADZ42">
        <v>0.02</v>
      </c>
      <c r="AEA42">
        <v>2.4E-2</v>
      </c>
      <c r="AEB42">
        <v>0</v>
      </c>
      <c r="AEC42">
        <v>1E-3</v>
      </c>
      <c r="AED42">
        <v>1E-3</v>
      </c>
      <c r="AEE42">
        <v>1E-3</v>
      </c>
      <c r="AEF42">
        <v>1E-3</v>
      </c>
      <c r="AEG42">
        <v>1E-3</v>
      </c>
      <c r="AEH42" t="s">
        <v>23</v>
      </c>
      <c r="AEI42" t="s">
        <v>23</v>
      </c>
      <c r="AEJ42">
        <v>0</v>
      </c>
      <c r="AEK42">
        <v>0</v>
      </c>
      <c r="AEL42">
        <v>0</v>
      </c>
      <c r="AEM42">
        <v>1E-3</v>
      </c>
      <c r="AEN42">
        <v>1E-3</v>
      </c>
      <c r="AEO42">
        <v>2E-3</v>
      </c>
      <c r="AEP42">
        <v>4.5190000000000001</v>
      </c>
      <c r="AEQ42">
        <v>4.7930000000000001</v>
      </c>
      <c r="AER42">
        <v>4.6079999999999997</v>
      </c>
      <c r="AES42">
        <v>4.1050000000000004</v>
      </c>
      <c r="AET42">
        <v>3.9780000000000002</v>
      </c>
      <c r="AEU42">
        <v>4.4450000000000003</v>
      </c>
      <c r="AEV42">
        <v>4.2069999999999999</v>
      </c>
      <c r="AEW42">
        <v>4.5010000000000003</v>
      </c>
      <c r="AEX42">
        <v>4.4800000000000004</v>
      </c>
      <c r="AEY42">
        <v>4.5309999999999997</v>
      </c>
      <c r="AEZ42">
        <v>4.5430000000000001</v>
      </c>
      <c r="AFA42">
        <v>4.6500000000000004</v>
      </c>
      <c r="AFB42" t="s">
        <v>23</v>
      </c>
      <c r="AFC42" t="s">
        <v>23</v>
      </c>
      <c r="AFD42">
        <v>3.9620000000000002</v>
      </c>
      <c r="AFE42">
        <v>4.49</v>
      </c>
      <c r="AFF42">
        <v>4.4569999999999999</v>
      </c>
      <c r="AFG42">
        <v>4.5430000000000001</v>
      </c>
      <c r="AFH42">
        <v>4.5629999999999997</v>
      </c>
      <c r="AFI42">
        <v>4.516</v>
      </c>
      <c r="AFJ42">
        <v>0.35399999999999998</v>
      </c>
      <c r="AFK42">
        <v>0.218</v>
      </c>
      <c r="AFL42">
        <v>0.218</v>
      </c>
      <c r="AFM42">
        <v>0.65100000000000002</v>
      </c>
      <c r="AFN42">
        <v>0.63</v>
      </c>
      <c r="AFO42">
        <v>0.71599999999999997</v>
      </c>
      <c r="AFP42">
        <v>0.33700000000000002</v>
      </c>
      <c r="AFQ42">
        <v>0.35299999999999998</v>
      </c>
      <c r="AFR42">
        <v>0.35199999999999998</v>
      </c>
      <c r="AFS42">
        <v>0.35399999999999998</v>
      </c>
      <c r="AFT42">
        <v>0.35499999999999998</v>
      </c>
      <c r="AFU42">
        <v>0.35699999999999998</v>
      </c>
      <c r="AFV42" t="s">
        <v>23</v>
      </c>
      <c r="AFW42" t="s">
        <v>23</v>
      </c>
      <c r="AFX42">
        <v>0.218</v>
      </c>
      <c r="AFY42">
        <v>0.34599999999999997</v>
      </c>
      <c r="AFZ42">
        <v>0.33700000000000002</v>
      </c>
      <c r="AGA42">
        <v>0.36099999999999999</v>
      </c>
      <c r="AGB42">
        <v>0.378</v>
      </c>
      <c r="AGC42">
        <v>0.52800000000000002</v>
      </c>
      <c r="AGD42">
        <v>1.679</v>
      </c>
      <c r="AGE42">
        <v>1.8660000000000001</v>
      </c>
      <c r="AGF42">
        <v>1.774</v>
      </c>
      <c r="AGG42">
        <v>1.3640000000000001</v>
      </c>
      <c r="AGH42">
        <v>1.331</v>
      </c>
      <c r="AGI42">
        <v>1.4810000000000001</v>
      </c>
      <c r="AGJ42">
        <v>1.5429999999999999</v>
      </c>
      <c r="AGK42">
        <v>1.671</v>
      </c>
      <c r="AGL42">
        <v>1.6619999999999999</v>
      </c>
      <c r="AGM42">
        <v>1.6850000000000001</v>
      </c>
      <c r="AGN42">
        <v>1.69</v>
      </c>
      <c r="AGO42">
        <v>1.7509999999999999</v>
      </c>
      <c r="AGP42" t="s">
        <v>23</v>
      </c>
      <c r="AGQ42" t="s">
        <v>23</v>
      </c>
      <c r="AGR42">
        <v>1.37</v>
      </c>
      <c r="AGS42">
        <v>1.661</v>
      </c>
      <c r="AGT42">
        <v>1.641</v>
      </c>
      <c r="AGU42">
        <v>1.694</v>
      </c>
      <c r="AGV42">
        <v>1.706</v>
      </c>
      <c r="AGW42">
        <v>1.714</v>
      </c>
      <c r="AGX42" s="4">
        <f t="shared" si="61"/>
        <v>4.82</v>
      </c>
      <c r="AGY42" s="4">
        <f t="shared" si="61"/>
        <v>5.3</v>
      </c>
      <c r="AGZ42" s="4">
        <f t="shared" si="61"/>
        <v>4.9980000000000002</v>
      </c>
      <c r="AHA42" s="4">
        <f t="shared" si="61"/>
        <v>4.24</v>
      </c>
      <c r="AHB42" s="4">
        <f t="shared" si="61"/>
        <v>4.0739999999999998</v>
      </c>
      <c r="AHC42" s="4">
        <f t="shared" si="61"/>
        <v>4.7880000000000003</v>
      </c>
      <c r="AHD42" s="4">
        <f t="shared" si="61"/>
        <v>4.4380000000000006</v>
      </c>
      <c r="AHE42" s="4">
        <f t="shared" si="61"/>
        <v>4.798</v>
      </c>
      <c r="AHF42" s="4">
        <f t="shared" si="61"/>
        <v>4.7729999999999997</v>
      </c>
      <c r="AHG42" s="4">
        <f t="shared" si="61"/>
        <v>4.8390000000000004</v>
      </c>
      <c r="AHH42" s="4">
        <f t="shared" si="61"/>
        <v>4.8559999999999999</v>
      </c>
      <c r="AHI42" s="4">
        <f t="shared" si="61"/>
        <v>5.0529999999999999</v>
      </c>
      <c r="AHJ42" s="4" t="str">
        <f t="shared" si="36"/>
        <v/>
      </c>
      <c r="AHK42" s="4" t="str">
        <f t="shared" si="36"/>
        <v/>
      </c>
      <c r="AHL42" s="4">
        <f t="shared" si="36"/>
        <v>4.1070000000000002</v>
      </c>
      <c r="AHM42" s="4">
        <f t="shared" si="36"/>
        <v>4.7809999999999997</v>
      </c>
      <c r="AHN42" s="4">
        <f t="shared" si="36"/>
        <v>4.7370000000000001</v>
      </c>
      <c r="AHO42" s="4">
        <f t="shared" si="36"/>
        <v>4.8559999999999999</v>
      </c>
      <c r="AHP42" s="4">
        <f t="shared" si="36"/>
        <v>4.8860000000000001</v>
      </c>
      <c r="AHQ42" s="4">
        <f t="shared" si="36"/>
        <v>4.8360000000000003</v>
      </c>
      <c r="AHR42" s="4">
        <f t="shared" si="36"/>
        <v>5.07</v>
      </c>
      <c r="AHS42" s="4">
        <f t="shared" si="36"/>
        <v>5.9849999999999994</v>
      </c>
      <c r="AHT42" s="4">
        <f t="shared" si="36"/>
        <v>5.6609999999999996</v>
      </c>
      <c r="AHU42" s="4">
        <f t="shared" ref="AHU42:AIJ105" si="73">IF(_xlfn.NUMBERVALUE(Y42)+_xlfn.NUMBERVALUE(QW42)=0,"",_xlfn.NUMBERVALUE(Y42)+_xlfn.NUMBERVALUE(QW42))</f>
        <v>4.984</v>
      </c>
      <c r="AHV42" s="4">
        <f t="shared" si="73"/>
        <v>4.7809999999999997</v>
      </c>
      <c r="AHW42" s="4">
        <f t="shared" si="73"/>
        <v>5.8250000000000002</v>
      </c>
      <c r="AHX42" s="4">
        <f t="shared" si="73"/>
        <v>4.4980000000000002</v>
      </c>
      <c r="AHY42" s="4">
        <f t="shared" si="73"/>
        <v>5.0360000000000005</v>
      </c>
      <c r="AHZ42" s="4">
        <f t="shared" si="62"/>
        <v>4.9930000000000003</v>
      </c>
      <c r="AIA42" s="4">
        <f t="shared" si="62"/>
        <v>5.0859999999999994</v>
      </c>
      <c r="AIB42" s="4">
        <f t="shared" si="62"/>
        <v>5.1059999999999999</v>
      </c>
      <c r="AIC42" s="4">
        <f t="shared" si="37"/>
        <v>5.1819999999999995</v>
      </c>
      <c r="AID42" s="4" t="str">
        <f t="shared" si="37"/>
        <v/>
      </c>
      <c r="AIE42" s="4" t="str">
        <f t="shared" si="37"/>
        <v/>
      </c>
      <c r="AIF42" s="4">
        <f t="shared" si="37"/>
        <v>4.1180000000000003</v>
      </c>
      <c r="AIG42" s="4">
        <f t="shared" si="37"/>
        <v>5.0129999999999999</v>
      </c>
      <c r="AIH42" s="4">
        <f t="shared" si="37"/>
        <v>4.9520000000000008</v>
      </c>
      <c r="AII42" s="4">
        <f t="shared" si="37"/>
        <v>5.117</v>
      </c>
      <c r="AIJ42" s="4">
        <f t="shared" si="37"/>
        <v>5.1640000000000006</v>
      </c>
      <c r="AIK42" s="4">
        <f t="shared" si="37"/>
        <v>5.1920000000000002</v>
      </c>
      <c r="AIL42" s="4">
        <f t="shared" si="37"/>
        <v>1.4359999999999999</v>
      </c>
      <c r="AIM42" s="4">
        <f t="shared" si="37"/>
        <v>1.476</v>
      </c>
      <c r="AIN42" s="4">
        <f t="shared" si="37"/>
        <v>1.43</v>
      </c>
      <c r="AIO42" s="4">
        <f t="shared" si="37"/>
        <v>0.78100000000000003</v>
      </c>
      <c r="AIP42" s="4">
        <f t="shared" si="37"/>
        <v>0.76500000000000001</v>
      </c>
      <c r="AIQ42" s="4">
        <f t="shared" ref="AIQ42:AJF105" si="74">IF(_xlfn.NUMBERVALUE(AU42)+_xlfn.NUMBERVALUE(RS42)=0,"",_xlfn.NUMBERVALUE(AU42)+_xlfn.NUMBERVALUE(RS42))</f>
        <v>0.85799999999999998</v>
      </c>
      <c r="AIR42" s="4">
        <f t="shared" si="74"/>
        <v>1.3169999999999999</v>
      </c>
      <c r="AIS42" s="4">
        <f t="shared" si="38"/>
        <v>1.429</v>
      </c>
      <c r="AIT42" s="4">
        <f t="shared" si="38"/>
        <v>1.421</v>
      </c>
      <c r="AIU42" s="4">
        <f t="shared" si="38"/>
        <v>1.4390000000000001</v>
      </c>
      <c r="AIV42" s="4">
        <f t="shared" si="38"/>
        <v>1.4419999999999999</v>
      </c>
      <c r="AIW42" s="4">
        <f t="shared" si="38"/>
        <v>1.454</v>
      </c>
      <c r="AIX42" s="4" t="str">
        <f t="shared" si="38"/>
        <v/>
      </c>
      <c r="AIY42" s="4" t="str">
        <f t="shared" si="38"/>
        <v/>
      </c>
      <c r="AIZ42" s="4">
        <f t="shared" si="38"/>
        <v>1.4419999999999999</v>
      </c>
      <c r="AJA42" s="4">
        <f t="shared" si="38"/>
        <v>1.4410000000000001</v>
      </c>
      <c r="AJB42" s="4">
        <f t="shared" si="38"/>
        <v>1.446</v>
      </c>
      <c r="AJC42" s="4">
        <f t="shared" si="38"/>
        <v>1.43</v>
      </c>
      <c r="AJD42" s="4">
        <f t="shared" si="38"/>
        <v>1.4219999999999999</v>
      </c>
      <c r="AJE42" s="4">
        <f t="shared" si="38"/>
        <v>1.2310000000000001</v>
      </c>
      <c r="AJF42" s="4">
        <f t="shared" si="38"/>
        <v>0.188</v>
      </c>
      <c r="AJG42" s="4">
        <f t="shared" ref="AJG42:AJV105" si="75">IF(_xlfn.NUMBERVALUE(BK42)+_xlfn.NUMBERVALUE(SI42)=0,"",_xlfn.NUMBERVALUE(BK42)+_xlfn.NUMBERVALUE(SI42))</f>
        <v>0.191</v>
      </c>
      <c r="AJH42" s="4">
        <f t="shared" si="75"/>
        <v>0.187</v>
      </c>
      <c r="AJI42" s="4">
        <f t="shared" si="39"/>
        <v>0.10100000000000001</v>
      </c>
      <c r="AJJ42" s="4">
        <f t="shared" si="39"/>
        <v>9.9000000000000005E-2</v>
      </c>
      <c r="AJK42" s="4">
        <f t="shared" si="39"/>
        <v>0.108</v>
      </c>
      <c r="AJL42" s="4">
        <f t="shared" si="39"/>
        <v>0.17299999999999999</v>
      </c>
      <c r="AJM42" s="4">
        <f t="shared" si="39"/>
        <v>0.187</v>
      </c>
      <c r="AJN42" s="4">
        <f t="shared" si="39"/>
        <v>0.186</v>
      </c>
      <c r="AJO42" s="4">
        <f t="shared" si="39"/>
        <v>0.187</v>
      </c>
      <c r="AJP42" s="4">
        <f t="shared" si="39"/>
        <v>0.187</v>
      </c>
      <c r="AJQ42" s="4">
        <f t="shared" si="39"/>
        <v>0.185</v>
      </c>
      <c r="AJR42" s="4" t="str">
        <f t="shared" si="39"/>
        <v/>
      </c>
      <c r="AJS42" s="4" t="str">
        <f t="shared" si="39"/>
        <v/>
      </c>
      <c r="AJT42" s="4">
        <f t="shared" si="39"/>
        <v>0.219</v>
      </c>
      <c r="AJU42" s="4">
        <f t="shared" si="39"/>
        <v>0.19</v>
      </c>
      <c r="AJV42" s="4">
        <f t="shared" si="39"/>
        <v>0.193</v>
      </c>
      <c r="AJW42" s="4">
        <f t="shared" si="39"/>
        <v>0.185</v>
      </c>
      <c r="AJX42" s="4">
        <f t="shared" si="40"/>
        <v>0.182</v>
      </c>
      <c r="AJY42" s="4">
        <f t="shared" si="40"/>
        <v>0.16400000000000001</v>
      </c>
      <c r="AJZ42" s="4">
        <f t="shared" si="40"/>
        <v>6.0000000000000001E-3</v>
      </c>
      <c r="AKA42" s="4">
        <f t="shared" si="40"/>
        <v>1.0999999999999999E-2</v>
      </c>
      <c r="AKB42" s="4">
        <f t="shared" si="40"/>
        <v>1.0999999999999999E-2</v>
      </c>
      <c r="AKC42" s="4">
        <f t="shared" si="40"/>
        <v>3.4000000000000002E-2</v>
      </c>
      <c r="AKD42" s="4">
        <f t="shared" si="40"/>
        <v>3.4000000000000002E-2</v>
      </c>
      <c r="AKE42" s="4">
        <f t="shared" si="40"/>
        <v>3.7999999999999999E-2</v>
      </c>
      <c r="AKF42" s="4">
        <f t="shared" si="40"/>
        <v>5.0000000000000001E-3</v>
      </c>
      <c r="AKG42" s="4">
        <f t="shared" si="40"/>
        <v>6.0000000000000001E-3</v>
      </c>
      <c r="AKH42" s="4">
        <f t="shared" si="40"/>
        <v>6.0000000000000001E-3</v>
      </c>
      <c r="AKI42" s="4">
        <f t="shared" si="40"/>
        <v>6.0000000000000001E-3</v>
      </c>
      <c r="AKJ42" s="4">
        <f t="shared" si="40"/>
        <v>6.0000000000000001E-3</v>
      </c>
      <c r="AKK42" s="4">
        <f t="shared" ref="AKK42:AKZ105" si="76">IF(_xlfn.NUMBERVALUE(CO42)+_xlfn.NUMBERVALUE(TM42)=0,"",_xlfn.NUMBERVALUE(CO42)+_xlfn.NUMBERVALUE(TM42))</f>
        <v>7.0000000000000001E-3</v>
      </c>
      <c r="AKL42" s="4" t="str">
        <f t="shared" si="76"/>
        <v/>
      </c>
      <c r="AKM42" s="4" t="str">
        <f t="shared" si="76"/>
        <v/>
      </c>
      <c r="AKN42" s="4">
        <f t="shared" si="63"/>
        <v>8.0000000000000002E-3</v>
      </c>
      <c r="AKO42" s="4">
        <f t="shared" si="41"/>
        <v>6.0000000000000001E-3</v>
      </c>
      <c r="AKP42" s="4">
        <f t="shared" si="41"/>
        <v>6.0000000000000001E-3</v>
      </c>
      <c r="AKQ42" s="4">
        <f t="shared" si="41"/>
        <v>6.0000000000000001E-3</v>
      </c>
      <c r="AKR42" s="4">
        <f t="shared" si="41"/>
        <v>6.0000000000000001E-3</v>
      </c>
      <c r="AKS42" s="4">
        <f t="shared" si="41"/>
        <v>5.0000000000000001E-3</v>
      </c>
      <c r="AKT42" s="4">
        <f t="shared" si="41"/>
        <v>6.5430000000000001</v>
      </c>
      <c r="AKU42" s="4">
        <f t="shared" si="41"/>
        <v>7.6859999999999999</v>
      </c>
      <c r="AKV42" s="4">
        <f t="shared" si="41"/>
        <v>7.6360000000000001</v>
      </c>
      <c r="AKW42" s="4">
        <f t="shared" si="41"/>
        <v>5.9850000000000003</v>
      </c>
      <c r="AKX42" s="4">
        <f t="shared" si="41"/>
        <v>5.9290000000000003</v>
      </c>
      <c r="AKY42" s="4">
        <f t="shared" si="41"/>
        <v>6.335</v>
      </c>
      <c r="AKZ42" s="4">
        <f t="shared" si="41"/>
        <v>6.2629999999999999</v>
      </c>
      <c r="ALA42" s="4">
        <f t="shared" si="41"/>
        <v>6.524</v>
      </c>
      <c r="ALB42" s="4">
        <f t="shared" si="41"/>
        <v>6.5030000000000001</v>
      </c>
      <c r="ALC42" s="4">
        <f t="shared" ref="ALC42:ALR105" si="77">IF(_xlfn.NUMBERVALUE(DG42)+_xlfn.NUMBERVALUE(UE42)=0,"",_xlfn.NUMBERVALUE(DG42)+_xlfn.NUMBERVALUE(UE42))</f>
        <v>6.5620000000000003</v>
      </c>
      <c r="ALD42" s="4">
        <f t="shared" si="77"/>
        <v>6.5809999999999995</v>
      </c>
      <c r="ALE42" s="4">
        <f t="shared" si="42"/>
        <v>6.734</v>
      </c>
      <c r="ALF42" s="4" t="str">
        <f t="shared" si="42"/>
        <v/>
      </c>
      <c r="ALG42" s="4" t="str">
        <f t="shared" si="42"/>
        <v/>
      </c>
      <c r="ALH42" s="4">
        <f t="shared" si="42"/>
        <v>7.0449999999999999</v>
      </c>
      <c r="ALI42" s="4">
        <f t="shared" si="42"/>
        <v>6.5709999999999997</v>
      </c>
      <c r="ALJ42" s="4">
        <f t="shared" si="42"/>
        <v>6.6019999999999994</v>
      </c>
      <c r="ALK42" s="4">
        <f t="shared" si="42"/>
        <v>6.5299999999999994</v>
      </c>
      <c r="ALL42" s="4">
        <f t="shared" si="42"/>
        <v>6.53</v>
      </c>
      <c r="ALM42" s="4">
        <f t="shared" si="42"/>
        <v>6.5470000000000006</v>
      </c>
      <c r="ALN42" s="4">
        <f t="shared" si="42"/>
        <v>1.0640000000000001</v>
      </c>
      <c r="ALO42" s="4">
        <f t="shared" si="42"/>
        <v>1.01</v>
      </c>
      <c r="ALP42" s="4">
        <f t="shared" si="42"/>
        <v>1.002</v>
      </c>
      <c r="ALQ42" s="4">
        <f t="shared" si="42"/>
        <v>0.60099999999999998</v>
      </c>
      <c r="ALR42" s="4">
        <f t="shared" si="42"/>
        <v>0.59399999999999997</v>
      </c>
      <c r="ALS42" s="4">
        <f t="shared" ref="ALS42:AMH105" si="78">IF(_xlfn.NUMBERVALUE(DW42)+_xlfn.NUMBERVALUE(UU42)=0,"",_xlfn.NUMBERVALUE(DW42)+_xlfn.NUMBERVALUE(UU42))</f>
        <v>0.61599999999999999</v>
      </c>
      <c r="ALT42" s="4">
        <f t="shared" si="78"/>
        <v>0.93700000000000006</v>
      </c>
      <c r="ALU42" s="4">
        <f t="shared" si="43"/>
        <v>1.0549999999999999</v>
      </c>
      <c r="ALV42" s="4">
        <f t="shared" si="43"/>
        <v>1.046</v>
      </c>
      <c r="ALW42" s="4">
        <f t="shared" si="43"/>
        <v>1.0629999999999999</v>
      </c>
      <c r="ALX42" s="4">
        <f t="shared" si="43"/>
        <v>1.0620000000000001</v>
      </c>
      <c r="ALY42" s="4">
        <f t="shared" si="43"/>
        <v>1.0669999999999999</v>
      </c>
      <c r="ALZ42" s="4" t="str">
        <f t="shared" si="43"/>
        <v/>
      </c>
      <c r="AMA42" s="4" t="str">
        <f t="shared" si="43"/>
        <v/>
      </c>
      <c r="AMB42" s="4">
        <f t="shared" si="43"/>
        <v>1.242</v>
      </c>
      <c r="AMC42" s="4">
        <f t="shared" si="43"/>
        <v>1.075</v>
      </c>
      <c r="AMD42" s="4">
        <f t="shared" si="43"/>
        <v>1.0880000000000001</v>
      </c>
      <c r="AME42" s="4">
        <f t="shared" si="43"/>
        <v>1.052</v>
      </c>
      <c r="AMF42" s="4">
        <f t="shared" si="43"/>
        <v>1.0349999999999999</v>
      </c>
      <c r="AMG42" s="4">
        <f t="shared" si="43"/>
        <v>1.0369999999999999</v>
      </c>
      <c r="AMH42" s="4">
        <f t="shared" si="43"/>
        <v>1.01</v>
      </c>
      <c r="AMI42" s="4">
        <f t="shared" si="43"/>
        <v>1.0660000000000001</v>
      </c>
      <c r="AMJ42" s="4">
        <f t="shared" si="44"/>
        <v>1.0269999999999999</v>
      </c>
      <c r="AMK42" s="4">
        <f t="shared" si="44"/>
        <v>0.60099999999999998</v>
      </c>
      <c r="AML42" s="4">
        <f t="shared" si="44"/>
        <v>0.58299999999999996</v>
      </c>
      <c r="AMM42" s="4">
        <f t="shared" si="44"/>
        <v>0.64900000000000002</v>
      </c>
      <c r="AMN42" s="4">
        <f t="shared" si="44"/>
        <v>0.90700000000000003</v>
      </c>
      <c r="AMO42" s="4">
        <f t="shared" si="44"/>
        <v>1.0029999999999999</v>
      </c>
      <c r="AMP42" s="4">
        <f t="shared" si="44"/>
        <v>0.995</v>
      </c>
      <c r="AMQ42" s="4">
        <f t="shared" si="44"/>
        <v>1.0069999999999999</v>
      </c>
      <c r="AMR42" s="4">
        <f t="shared" si="44"/>
        <v>1.01</v>
      </c>
      <c r="AMS42" s="4">
        <f t="shared" si="44"/>
        <v>1.042</v>
      </c>
      <c r="AMT42" s="4" t="str">
        <f t="shared" si="44"/>
        <v/>
      </c>
      <c r="AMU42" s="4" t="str">
        <f t="shared" si="44"/>
        <v/>
      </c>
      <c r="AMV42" s="4">
        <f t="shared" si="44"/>
        <v>1.0049999999999999</v>
      </c>
      <c r="AMW42" s="4">
        <f t="shared" ref="AMW42:ANL105" si="79">IF(_xlfn.NUMBERVALUE(FA42)+_xlfn.NUMBERVALUE(VY42)=0,"",_xlfn.NUMBERVALUE(FA42)+_xlfn.NUMBERVALUE(VY42))</f>
        <v>1.0129999999999999</v>
      </c>
      <c r="AMX42" s="4">
        <f t="shared" si="79"/>
        <v>1.016</v>
      </c>
      <c r="AMY42" s="4">
        <f t="shared" si="79"/>
        <v>1.006</v>
      </c>
      <c r="AMZ42" s="4">
        <f t="shared" si="64"/>
        <v>0.996</v>
      </c>
      <c r="ANA42" s="4">
        <f t="shared" si="45"/>
        <v>0.871</v>
      </c>
      <c r="ANB42" s="4">
        <f t="shared" si="45"/>
        <v>8.4000000000000005E-2</v>
      </c>
      <c r="ANC42" s="4">
        <f t="shared" si="45"/>
        <v>9.4E-2</v>
      </c>
      <c r="AND42" s="4">
        <f t="shared" si="45"/>
        <v>0.09</v>
      </c>
      <c r="ANE42" s="4">
        <f t="shared" si="45"/>
        <v>7.4999999999999997E-2</v>
      </c>
      <c r="ANF42" s="4">
        <f t="shared" si="45"/>
        <v>7.2999999999999995E-2</v>
      </c>
      <c r="ANG42" s="4">
        <f t="shared" si="45"/>
        <v>8.7999999999999995E-2</v>
      </c>
      <c r="ANH42" s="4">
        <f t="shared" si="45"/>
        <v>7.6999999999999999E-2</v>
      </c>
      <c r="ANI42" s="4">
        <f t="shared" si="45"/>
        <v>8.4000000000000005E-2</v>
      </c>
      <c r="ANJ42" s="4">
        <f t="shared" si="45"/>
        <v>8.3000000000000004E-2</v>
      </c>
      <c r="ANK42" s="4">
        <f t="shared" si="45"/>
        <v>8.5000000000000006E-2</v>
      </c>
      <c r="ANL42" s="4">
        <f t="shared" si="45"/>
        <v>8.5000000000000006E-2</v>
      </c>
      <c r="ANM42" s="4">
        <f t="shared" si="45"/>
        <v>8.7000000000000008E-2</v>
      </c>
      <c r="ANN42" s="4" t="str">
        <f t="shared" si="45"/>
        <v/>
      </c>
      <c r="ANO42" s="4" t="str">
        <f t="shared" ref="ANO42:AOD105" si="80">IF(_xlfn.NUMBERVALUE(FS42)+_xlfn.NUMBERVALUE(WQ42)=0,"",_xlfn.NUMBERVALUE(FS42)+_xlfn.NUMBERVALUE(WQ42))</f>
        <v/>
      </c>
      <c r="ANP42" s="4">
        <f t="shared" si="80"/>
        <v>6.9000000000000006E-2</v>
      </c>
      <c r="ANQ42" s="4">
        <f t="shared" si="46"/>
        <v>8.3000000000000004E-2</v>
      </c>
      <c r="ANR42" s="4">
        <f t="shared" si="46"/>
        <v>8.2000000000000003E-2</v>
      </c>
      <c r="ANS42" s="4">
        <f t="shared" si="46"/>
        <v>8.5000000000000006E-2</v>
      </c>
      <c r="ANT42" s="4">
        <f t="shared" si="46"/>
        <v>8.5000000000000006E-2</v>
      </c>
      <c r="ANU42" s="4">
        <f t="shared" si="46"/>
        <v>8.3000000000000004E-2</v>
      </c>
      <c r="ANV42" s="4">
        <f t="shared" si="46"/>
        <v>0.58599999999999997</v>
      </c>
      <c r="ANW42" s="4">
        <f t="shared" si="46"/>
        <v>0.74199999999999999</v>
      </c>
      <c r="ANX42" s="4">
        <f t="shared" si="46"/>
        <v>0.70899999999999996</v>
      </c>
      <c r="ANY42" s="4">
        <f t="shared" si="46"/>
        <v>0.64800000000000002</v>
      </c>
      <c r="ANZ42" s="4">
        <f t="shared" si="46"/>
        <v>0.63400000000000001</v>
      </c>
      <c r="AOA42" s="4">
        <f t="shared" si="46"/>
        <v>0.83599999999999997</v>
      </c>
      <c r="AOB42" s="4">
        <f t="shared" si="46"/>
        <v>0.53300000000000003</v>
      </c>
      <c r="AOC42" s="4">
        <f t="shared" si="46"/>
        <v>0.58100000000000007</v>
      </c>
      <c r="AOD42" s="4">
        <f t="shared" si="46"/>
        <v>0.57600000000000007</v>
      </c>
      <c r="AOE42" s="4">
        <f t="shared" ref="AOE42:AOT105" si="81">IF(_xlfn.NUMBERVALUE(GI42)+_xlfn.NUMBERVALUE(XG42)=0,"",_xlfn.NUMBERVALUE(GI42)+_xlfn.NUMBERVALUE(XG42))</f>
        <v>0.59099999999999997</v>
      </c>
      <c r="AOF42" s="4">
        <f t="shared" si="81"/>
        <v>0.59699999999999998</v>
      </c>
      <c r="AOG42" s="4">
        <f t="shared" si="47"/>
        <v>0.65400000000000003</v>
      </c>
      <c r="AOH42" s="4" t="str">
        <f t="shared" si="47"/>
        <v/>
      </c>
      <c r="AOI42" s="4" t="str">
        <f t="shared" si="47"/>
        <v/>
      </c>
      <c r="AOJ42" s="4">
        <f t="shared" si="47"/>
        <v>0.33799999999999997</v>
      </c>
      <c r="AOK42" s="4">
        <f t="shared" si="47"/>
        <v>0.56800000000000006</v>
      </c>
      <c r="AOL42" s="4">
        <f t="shared" si="47"/>
        <v>0.54800000000000004</v>
      </c>
      <c r="AOM42" s="4">
        <f t="shared" si="47"/>
        <v>0.60299999999999998</v>
      </c>
      <c r="AON42" s="4">
        <f t="shared" si="47"/>
        <v>0.61899999999999999</v>
      </c>
      <c r="AOO42" s="4">
        <f t="shared" si="47"/>
        <v>0.65500000000000003</v>
      </c>
      <c r="AOP42" s="4">
        <f t="shared" si="47"/>
        <v>0.16399999999999998</v>
      </c>
      <c r="AOQ42" s="4">
        <f t="shared" si="47"/>
        <v>0.19</v>
      </c>
      <c r="AOR42" s="4">
        <f t="shared" si="47"/>
        <v>0.18200000000000002</v>
      </c>
      <c r="AOS42" s="4">
        <f t="shared" si="47"/>
        <v>0.17100000000000001</v>
      </c>
      <c r="AOT42" s="4">
        <f t="shared" si="47"/>
        <v>0.16500000000000001</v>
      </c>
      <c r="AOU42" s="4">
        <f t="shared" si="47"/>
        <v>0.19</v>
      </c>
      <c r="AOV42" s="4">
        <f t="shared" si="48"/>
        <v>0.14900000000000002</v>
      </c>
      <c r="AOW42" s="4">
        <f t="shared" si="48"/>
        <v>0.16199999999999998</v>
      </c>
      <c r="AOX42" s="4">
        <f t="shared" si="48"/>
        <v>0.16099999999999998</v>
      </c>
      <c r="AOY42" s="4">
        <f t="shared" si="48"/>
        <v>0.16399999999999998</v>
      </c>
      <c r="AOZ42" s="4">
        <f t="shared" si="48"/>
        <v>0.16499999999999998</v>
      </c>
      <c r="APA42" s="4">
        <f t="shared" si="48"/>
        <v>0.16800000000000001</v>
      </c>
      <c r="APB42" s="4" t="str">
        <f t="shared" si="48"/>
        <v/>
      </c>
      <c r="APC42" s="4" t="str">
        <f t="shared" si="48"/>
        <v/>
      </c>
      <c r="APD42" s="4">
        <f t="shared" si="48"/>
        <v>0.13100000000000001</v>
      </c>
      <c r="APE42" s="4">
        <f t="shared" si="48"/>
        <v>0.16199999999999998</v>
      </c>
      <c r="APF42" s="4">
        <f t="shared" si="48"/>
        <v>0.15999999999999998</v>
      </c>
      <c r="APG42" s="4">
        <f t="shared" si="48"/>
        <v>0.16599999999999998</v>
      </c>
      <c r="APH42" s="4">
        <f t="shared" si="48"/>
        <v>0.16700000000000001</v>
      </c>
      <c r="API42" s="4">
        <f t="shared" ref="API42:APX105" si="82">IF(_xlfn.NUMBERVALUE(HM42)+_xlfn.NUMBERVALUE(YK42)=0,"",_xlfn.NUMBERVALUE(HM42)+_xlfn.NUMBERVALUE(YK42))</f>
        <v>0.17200000000000001</v>
      </c>
      <c r="APJ42" s="4">
        <f t="shared" si="82"/>
        <v>0.255</v>
      </c>
      <c r="APK42" s="4">
        <f t="shared" si="82"/>
        <v>0.20699999999999999</v>
      </c>
      <c r="APL42" s="4">
        <f t="shared" si="65"/>
        <v>0.20599999999999999</v>
      </c>
      <c r="APM42" s="4">
        <f t="shared" si="49"/>
        <v>0.60099999999999998</v>
      </c>
      <c r="APN42" s="4">
        <f t="shared" si="49"/>
        <v>0.58699999999999997</v>
      </c>
      <c r="APO42" s="4">
        <f t="shared" si="49"/>
        <v>0.68600000000000005</v>
      </c>
      <c r="APP42" s="4">
        <f t="shared" si="49"/>
        <v>0.247</v>
      </c>
      <c r="APQ42" s="4">
        <f t="shared" si="49"/>
        <v>0.255</v>
      </c>
      <c r="APR42" s="4">
        <f t="shared" si="49"/>
        <v>0.254</v>
      </c>
      <c r="APS42" s="4">
        <f t="shared" si="49"/>
        <v>0.25600000000000001</v>
      </c>
      <c r="APT42" s="4">
        <f t="shared" si="49"/>
        <v>0.25600000000000001</v>
      </c>
      <c r="APU42" s="4">
        <f t="shared" si="49"/>
        <v>0.25700000000000001</v>
      </c>
      <c r="APV42" s="4" t="str">
        <f t="shared" si="49"/>
        <v/>
      </c>
      <c r="APW42" s="4" t="str">
        <f t="shared" si="49"/>
        <v/>
      </c>
      <c r="APX42" s="4">
        <f t="shared" si="49"/>
        <v>0.127</v>
      </c>
      <c r="APY42" s="4">
        <f t="shared" si="49"/>
        <v>0.246</v>
      </c>
      <c r="APZ42" s="4">
        <f t="shared" si="49"/>
        <v>0.23599999999999999</v>
      </c>
      <c r="AQA42" s="4">
        <f t="shared" ref="AQA42:AQP105" si="83">IF(_xlfn.NUMBERVALUE(IE42)+_xlfn.NUMBERVALUE(ZC42)=0,"",_xlfn.NUMBERVALUE(IE42)+_xlfn.NUMBERVALUE(ZC42))</f>
        <v>0.26400000000000001</v>
      </c>
      <c r="AQB42" s="4">
        <f t="shared" si="83"/>
        <v>0.27200000000000002</v>
      </c>
      <c r="AQC42" s="4">
        <f t="shared" si="50"/>
        <v>0.29899999999999999</v>
      </c>
      <c r="AQD42" s="4">
        <f t="shared" si="50"/>
        <v>0.873</v>
      </c>
      <c r="AQE42" s="4">
        <f t="shared" si="50"/>
        <v>1.0289999999999999</v>
      </c>
      <c r="AQF42" s="4">
        <f t="shared" si="50"/>
        <v>0.96499999999999997</v>
      </c>
      <c r="AQG42" s="4">
        <f t="shared" si="50"/>
        <v>0.91</v>
      </c>
      <c r="AQH42" s="4">
        <f t="shared" si="50"/>
        <v>0.876</v>
      </c>
      <c r="AQI42" s="4">
        <f t="shared" si="50"/>
        <v>1.026</v>
      </c>
      <c r="AQJ42" s="4">
        <f t="shared" si="50"/>
        <v>0.80200000000000005</v>
      </c>
      <c r="AQK42" s="4">
        <f t="shared" si="50"/>
        <v>0.871</v>
      </c>
      <c r="AQL42" s="4">
        <f t="shared" si="50"/>
        <v>0.86699999999999999</v>
      </c>
      <c r="AQM42" s="4">
        <f t="shared" si="50"/>
        <v>0.872</v>
      </c>
      <c r="AQN42" s="4">
        <f t="shared" si="50"/>
        <v>0.874</v>
      </c>
      <c r="AQO42" s="4">
        <f t="shared" si="50"/>
        <v>0.91300000000000003</v>
      </c>
      <c r="AQP42" s="4" t="str">
        <f t="shared" si="50"/>
        <v/>
      </c>
      <c r="AQQ42" s="4" t="str">
        <f t="shared" ref="AQQ42:ARF105" si="84">IF(_xlfn.NUMBERVALUE(IU42)+_xlfn.NUMBERVALUE(ZS42)=0,"",_xlfn.NUMBERVALUE(IU42)+_xlfn.NUMBERVALUE(ZS42))</f>
        <v/>
      </c>
      <c r="AQR42" s="4">
        <f t="shared" si="84"/>
        <v>0.69600000000000006</v>
      </c>
      <c r="AQS42" s="4">
        <f t="shared" si="51"/>
        <v>0.86399999999999999</v>
      </c>
      <c r="AQT42" s="4">
        <f t="shared" si="51"/>
        <v>0.85099999999999998</v>
      </c>
      <c r="AQU42" s="4">
        <f t="shared" si="51"/>
        <v>0.88</v>
      </c>
      <c r="AQV42" s="4">
        <f t="shared" si="51"/>
        <v>0.88900000000000001</v>
      </c>
      <c r="AQW42" s="4">
        <f t="shared" si="51"/>
        <v>0.92300000000000004</v>
      </c>
      <c r="AQX42" s="4">
        <f t="shared" si="51"/>
        <v>8.4000000000000005E-2</v>
      </c>
      <c r="AQY42" s="4">
        <f t="shared" si="51"/>
        <v>0.13</v>
      </c>
      <c r="AQZ42" s="4">
        <f t="shared" si="51"/>
        <v>0.126</v>
      </c>
      <c r="ARA42" s="4">
        <f t="shared" si="51"/>
        <v>6.8000000000000005E-2</v>
      </c>
      <c r="ARB42" s="4">
        <f t="shared" si="51"/>
        <v>6.6000000000000003E-2</v>
      </c>
      <c r="ARC42" s="4">
        <f t="shared" si="51"/>
        <v>7.2999999999999995E-2</v>
      </c>
      <c r="ARD42" s="4">
        <f t="shared" si="51"/>
        <v>7.3999999999999996E-2</v>
      </c>
      <c r="ARE42" s="4">
        <f t="shared" si="51"/>
        <v>8.4000000000000005E-2</v>
      </c>
      <c r="ARF42" s="4">
        <f t="shared" si="51"/>
        <v>8.2000000000000003E-2</v>
      </c>
      <c r="ARG42" s="4">
        <f t="shared" si="51"/>
        <v>8.5000000000000006E-2</v>
      </c>
      <c r="ARH42" s="4">
        <f t="shared" si="52"/>
        <v>8.5999999999999993E-2</v>
      </c>
      <c r="ARI42" s="4">
        <f t="shared" si="52"/>
        <v>9.5000000000000001E-2</v>
      </c>
      <c r="ARJ42" s="4" t="str">
        <f t="shared" si="52"/>
        <v/>
      </c>
      <c r="ARK42" s="4" t="str">
        <f t="shared" si="52"/>
        <v/>
      </c>
      <c r="ARL42" s="4">
        <f t="shared" si="52"/>
        <v>7.8E-2</v>
      </c>
      <c r="ARM42" s="4">
        <f t="shared" si="52"/>
        <v>8.4000000000000005E-2</v>
      </c>
      <c r="ARN42" s="4">
        <f t="shared" si="52"/>
        <v>8.3999999999999991E-2</v>
      </c>
      <c r="ARO42" s="4">
        <f t="shared" si="52"/>
        <v>8.4000000000000005E-2</v>
      </c>
      <c r="ARP42" s="4">
        <f t="shared" si="52"/>
        <v>8.3999999999999991E-2</v>
      </c>
      <c r="ARQ42" s="4">
        <f t="shared" si="52"/>
        <v>6.9000000000000006E-2</v>
      </c>
      <c r="ARR42" s="4">
        <f t="shared" si="52"/>
        <v>2.5739999999999998</v>
      </c>
      <c r="ARS42" s="4">
        <f t="shared" si="52"/>
        <v>2.766</v>
      </c>
      <c r="ART42" s="4">
        <f t="shared" si="52"/>
        <v>2.6669999999999998</v>
      </c>
      <c r="ARU42" s="4">
        <f t="shared" ref="ARU42:ASJ105" si="85">IF(_xlfn.NUMBERVALUE(JY42)+_xlfn.NUMBERVALUE(AAW42)=0,"",_xlfn.NUMBERVALUE(JY42)+_xlfn.NUMBERVALUE(AAW42))</f>
        <v>2.39</v>
      </c>
      <c r="ARV42" s="4">
        <f t="shared" si="85"/>
        <v>2.3069999999999999</v>
      </c>
      <c r="ARW42" s="4">
        <f t="shared" si="85"/>
        <v>2.5739999999999998</v>
      </c>
      <c r="ARX42" s="4">
        <f t="shared" si="66"/>
        <v>2.3699999999999997</v>
      </c>
      <c r="ARY42" s="4">
        <f t="shared" si="53"/>
        <v>2.5630000000000002</v>
      </c>
      <c r="ARZ42" s="4">
        <f t="shared" si="53"/>
        <v>2.5500000000000003</v>
      </c>
      <c r="ASA42" s="4">
        <f t="shared" si="53"/>
        <v>2.5829999999999997</v>
      </c>
      <c r="ASB42" s="4">
        <f t="shared" si="53"/>
        <v>2.59</v>
      </c>
      <c r="ASC42" s="4">
        <f t="shared" si="53"/>
        <v>2.6629999999999998</v>
      </c>
      <c r="ASD42" s="4" t="str">
        <f t="shared" si="53"/>
        <v/>
      </c>
      <c r="ASE42" s="4" t="str">
        <f t="shared" si="53"/>
        <v/>
      </c>
      <c r="ASF42" s="4">
        <f t="shared" si="53"/>
        <v>2.1760000000000002</v>
      </c>
      <c r="ASG42" s="4">
        <f t="shared" si="53"/>
        <v>2.5419999999999998</v>
      </c>
      <c r="ASH42" s="4">
        <f t="shared" si="53"/>
        <v>2.5129999999999999</v>
      </c>
      <c r="ASI42" s="4">
        <f t="shared" si="53"/>
        <v>2.6029999999999998</v>
      </c>
      <c r="ASJ42" s="4">
        <f t="shared" si="53"/>
        <v>2.6280000000000001</v>
      </c>
      <c r="ASK42" s="4">
        <f t="shared" si="53"/>
        <v>2.57</v>
      </c>
      <c r="ASL42" s="4">
        <f t="shared" si="53"/>
        <v>0.95199999999999996</v>
      </c>
      <c r="ASM42" s="4">
        <f t="shared" ref="ASM42:ATB105" si="86">IF(_xlfn.NUMBERVALUE(KQ42)+_xlfn.NUMBERVALUE(ABO42)=0,"",_xlfn.NUMBERVALUE(KQ42)+_xlfn.NUMBERVALUE(ABO42))</f>
        <v>0.96099999999999997</v>
      </c>
      <c r="ASN42" s="4">
        <f t="shared" si="86"/>
        <v>0.95</v>
      </c>
      <c r="ASO42" s="4">
        <f t="shared" si="54"/>
        <v>0.48</v>
      </c>
      <c r="ASP42" s="4">
        <f t="shared" si="54"/>
        <v>0.47</v>
      </c>
      <c r="ASQ42" s="4">
        <f t="shared" si="54"/>
        <v>0.499</v>
      </c>
      <c r="ASR42" s="4">
        <f t="shared" si="54"/>
        <v>0.89400000000000002</v>
      </c>
      <c r="ASS42" s="4">
        <f t="shared" si="54"/>
        <v>0.94799999999999995</v>
      </c>
      <c r="AST42" s="4">
        <f t="shared" si="54"/>
        <v>0.94399999999999995</v>
      </c>
      <c r="ASU42" s="4">
        <f t="shared" si="54"/>
        <v>0.95299999999999996</v>
      </c>
      <c r="ASV42" s="4">
        <f t="shared" si="54"/>
        <v>0.95199999999999996</v>
      </c>
      <c r="ASW42" s="4">
        <f t="shared" si="54"/>
        <v>0.95199999999999996</v>
      </c>
      <c r="ASX42" s="4" t="str">
        <f t="shared" si="54"/>
        <v/>
      </c>
      <c r="ASY42" s="4" t="str">
        <f t="shared" si="54"/>
        <v/>
      </c>
      <c r="ASZ42" s="4">
        <f t="shared" si="54"/>
        <v>1.107</v>
      </c>
      <c r="ATA42" s="4">
        <f t="shared" si="54"/>
        <v>0.96599999999999997</v>
      </c>
      <c r="ATB42" s="4">
        <f t="shared" si="54"/>
        <v>0.98</v>
      </c>
      <c r="ATC42" s="4">
        <f t="shared" ref="ATC42:ATR105" si="87">IF(_xlfn.NUMBERVALUE(LG42)+_xlfn.NUMBERVALUE(ACE42)=0,"",_xlfn.NUMBERVALUE(LG42)+_xlfn.NUMBERVALUE(ACE42))</f>
        <v>0.93799999999999994</v>
      </c>
      <c r="ATD42" s="4">
        <f t="shared" si="87"/>
        <v>0.92400000000000004</v>
      </c>
      <c r="ATE42" s="4">
        <f t="shared" si="55"/>
        <v>0.79100000000000004</v>
      </c>
      <c r="ATF42" s="4">
        <f t="shared" si="55"/>
        <v>0.57399999999999995</v>
      </c>
      <c r="ATG42" s="4">
        <f t="shared" si="55"/>
        <v>0.64</v>
      </c>
      <c r="ATH42" s="4">
        <f t="shared" si="55"/>
        <v>0.61799999999999999</v>
      </c>
      <c r="ATI42" s="4">
        <f t="shared" si="55"/>
        <v>0.23</v>
      </c>
      <c r="ATJ42" s="4">
        <f t="shared" si="55"/>
        <v>0.217</v>
      </c>
      <c r="ATK42" s="4">
        <f t="shared" si="55"/>
        <v>0.249</v>
      </c>
      <c r="ATL42" s="4">
        <f t="shared" si="55"/>
        <v>0.52100000000000002</v>
      </c>
      <c r="ATM42" s="4">
        <f t="shared" si="55"/>
        <v>0.56999999999999995</v>
      </c>
      <c r="ATN42" s="4">
        <f t="shared" si="55"/>
        <v>0.56699999999999995</v>
      </c>
      <c r="ATO42" s="4">
        <f t="shared" si="55"/>
        <v>0.57599999999999996</v>
      </c>
      <c r="ATP42" s="4">
        <f t="shared" si="55"/>
        <v>0.57699999999999996</v>
      </c>
      <c r="ATQ42" s="4">
        <f t="shared" si="55"/>
        <v>0.59199999999999997</v>
      </c>
      <c r="ATR42" s="4" t="str">
        <f t="shared" si="55"/>
        <v/>
      </c>
      <c r="ATS42" s="4" t="str">
        <f t="shared" si="55"/>
        <v/>
      </c>
      <c r="ATT42" s="4">
        <f t="shared" si="56"/>
        <v>0.435</v>
      </c>
      <c r="ATU42" s="4">
        <f t="shared" si="56"/>
        <v>0.56599999999999995</v>
      </c>
      <c r="ATV42" s="4">
        <f t="shared" si="56"/>
        <v>0.55800000000000005</v>
      </c>
      <c r="ATW42" s="4">
        <f t="shared" si="56"/>
        <v>0.57899999999999996</v>
      </c>
      <c r="ATX42" s="4">
        <f t="shared" si="56"/>
        <v>0.58399999999999996</v>
      </c>
      <c r="ATY42" s="4">
        <f t="shared" si="56"/>
        <v>0.59199999999999997</v>
      </c>
      <c r="ATZ42" s="4">
        <f t="shared" si="56"/>
        <v>0.57099999999999995</v>
      </c>
      <c r="AUA42" s="4">
        <f t="shared" si="56"/>
        <v>0.67800000000000005</v>
      </c>
      <c r="AUB42" s="4">
        <f t="shared" si="56"/>
        <v>0.65300000000000002</v>
      </c>
      <c r="AUC42" s="4">
        <f t="shared" si="56"/>
        <v>0.56100000000000005</v>
      </c>
      <c r="AUD42" s="4">
        <f t="shared" si="56"/>
        <v>0.55000000000000004</v>
      </c>
      <c r="AUE42" s="4">
        <f t="shared" si="56"/>
        <v>0.61399999999999999</v>
      </c>
      <c r="AUF42" s="4">
        <f t="shared" si="56"/>
        <v>0.52800000000000002</v>
      </c>
      <c r="AUG42" s="4">
        <f t="shared" ref="AUG42:AUV105" si="88">IF(_xlfn.NUMBERVALUE(MK42)+_xlfn.NUMBERVALUE(ADI42)=0,"",_xlfn.NUMBERVALUE(MK42)+_xlfn.NUMBERVALUE(ADI42))</f>
        <v>0.56899999999999995</v>
      </c>
      <c r="AUH42" s="4">
        <f t="shared" si="88"/>
        <v>0.56500000000000006</v>
      </c>
      <c r="AUI42" s="4">
        <f t="shared" si="88"/>
        <v>0.57499999999999996</v>
      </c>
      <c r="AUJ42" s="4">
        <f t="shared" si="67"/>
        <v>0.57799999999999996</v>
      </c>
      <c r="AUK42" s="4">
        <f t="shared" si="57"/>
        <v>0.61699999999999999</v>
      </c>
      <c r="AUL42" s="4" t="str">
        <f t="shared" si="57"/>
        <v/>
      </c>
      <c r="AUM42" s="4" t="str">
        <f t="shared" si="57"/>
        <v/>
      </c>
      <c r="AUN42" s="4">
        <f t="shared" si="57"/>
        <v>0.46099999999999997</v>
      </c>
      <c r="AUO42" s="4">
        <f t="shared" si="57"/>
        <v>0.56500000000000006</v>
      </c>
      <c r="AUP42" s="4">
        <f t="shared" si="57"/>
        <v>0.55800000000000005</v>
      </c>
      <c r="AUQ42" s="4">
        <f t="shared" si="57"/>
        <v>0.57699999999999996</v>
      </c>
      <c r="AUR42" s="4">
        <f t="shared" si="57"/>
        <v>0.58299999999999996</v>
      </c>
      <c r="AUS42" s="4">
        <f t="shared" si="57"/>
        <v>0.58699999999999997</v>
      </c>
      <c r="AUT42" s="4">
        <f t="shared" si="57"/>
        <v>7.0000000000000001E-3</v>
      </c>
      <c r="AUU42" s="4">
        <f t="shared" si="57"/>
        <v>8.0000000000000002E-3</v>
      </c>
      <c r="AUV42" s="4">
        <f t="shared" si="57"/>
        <v>8.0000000000000002E-3</v>
      </c>
      <c r="AUW42" s="4">
        <f t="shared" si="57"/>
        <v>2.1000000000000001E-2</v>
      </c>
      <c r="AUX42" s="4">
        <f t="shared" si="57"/>
        <v>0.02</v>
      </c>
      <c r="AUY42" s="4">
        <f t="shared" ref="AUY42:AVN105" si="89">IF(_xlfn.NUMBERVALUE(NC42)+_xlfn.NUMBERVALUE(AEA42)=0,"",_xlfn.NUMBERVALUE(NC42)+_xlfn.NUMBERVALUE(AEA42))</f>
        <v>2.4E-2</v>
      </c>
      <c r="AUZ42" s="4">
        <f t="shared" si="89"/>
        <v>6.0000000000000001E-3</v>
      </c>
      <c r="AVA42" s="4">
        <f t="shared" si="58"/>
        <v>7.0000000000000001E-3</v>
      </c>
      <c r="AVB42" s="4">
        <f t="shared" si="58"/>
        <v>7.0000000000000001E-3</v>
      </c>
      <c r="AVC42" s="4">
        <f t="shared" si="58"/>
        <v>7.0000000000000001E-3</v>
      </c>
      <c r="AVD42" s="4">
        <f t="shared" si="58"/>
        <v>7.0000000000000001E-3</v>
      </c>
      <c r="AVE42" s="4">
        <f t="shared" si="58"/>
        <v>7.0000000000000001E-3</v>
      </c>
      <c r="AVF42" s="4" t="str">
        <f t="shared" si="58"/>
        <v/>
      </c>
      <c r="AVG42" s="4" t="str">
        <f t="shared" si="58"/>
        <v/>
      </c>
      <c r="AVH42" s="4">
        <f t="shared" si="58"/>
        <v>8.0000000000000002E-3</v>
      </c>
      <c r="AVI42" s="4">
        <f t="shared" si="58"/>
        <v>6.0000000000000001E-3</v>
      </c>
      <c r="AVJ42" s="4">
        <f t="shared" si="58"/>
        <v>7.0000000000000001E-3</v>
      </c>
      <c r="AVK42" s="4">
        <f t="shared" si="58"/>
        <v>7.0000000000000001E-3</v>
      </c>
      <c r="AVL42" s="4">
        <f t="shared" si="58"/>
        <v>7.0000000000000001E-3</v>
      </c>
      <c r="AVM42" s="4">
        <f t="shared" si="58"/>
        <v>7.0000000000000001E-3</v>
      </c>
      <c r="AVN42" s="4">
        <f t="shared" si="58"/>
        <v>4.524</v>
      </c>
      <c r="AVO42" s="4">
        <f t="shared" ref="AVO42:AWC105" si="90">IF(_xlfn.NUMBERVALUE(NS42)+_xlfn.NUMBERVALUE(AEQ42)=0,"",_xlfn.NUMBERVALUE(NS42)+_xlfn.NUMBERVALUE(AEQ42))</f>
        <v>4.7930000000000001</v>
      </c>
      <c r="AVP42" s="4">
        <f t="shared" si="90"/>
        <v>4.6079999999999997</v>
      </c>
      <c r="AVQ42" s="4">
        <f t="shared" si="59"/>
        <v>4.1050000000000004</v>
      </c>
      <c r="AVR42" s="4">
        <f t="shared" si="59"/>
        <v>3.9780000000000002</v>
      </c>
      <c r="AVS42" s="4">
        <f t="shared" si="59"/>
        <v>4.4450000000000003</v>
      </c>
      <c r="AVT42" s="4">
        <f t="shared" si="59"/>
        <v>4.2139999999999995</v>
      </c>
      <c r="AVU42" s="4">
        <f t="shared" si="59"/>
        <v>4.5070000000000006</v>
      </c>
      <c r="AVV42" s="4">
        <f t="shared" si="59"/>
        <v>4.4860000000000007</v>
      </c>
      <c r="AVW42" s="4">
        <f t="shared" si="59"/>
        <v>4.5359999999999996</v>
      </c>
      <c r="AVX42" s="4">
        <f t="shared" si="59"/>
        <v>4.5469999999999997</v>
      </c>
      <c r="AVY42" s="4">
        <f t="shared" si="59"/>
        <v>4.6500000000000004</v>
      </c>
      <c r="AVZ42" s="4" t="str">
        <f t="shared" si="59"/>
        <v/>
      </c>
      <c r="AWA42" s="4" t="str">
        <f t="shared" si="59"/>
        <v/>
      </c>
      <c r="AWB42" s="4">
        <f t="shared" si="59"/>
        <v>3.9980000000000002</v>
      </c>
      <c r="AWC42" s="4">
        <f t="shared" si="59"/>
        <v>4.4969999999999999</v>
      </c>
      <c r="AWD42" s="4">
        <f t="shared" si="59"/>
        <v>4.4649999999999999</v>
      </c>
      <c r="AWE42" s="4">
        <f t="shared" si="68"/>
        <v>4.5469999999999997</v>
      </c>
      <c r="AWF42" s="4">
        <f t="shared" si="68"/>
        <v>4.5659999999999998</v>
      </c>
      <c r="AWG42" s="4">
        <f t="shared" si="68"/>
        <v>4.53</v>
      </c>
      <c r="AWH42" s="4">
        <f t="shared" si="68"/>
        <v>0.46299999999999997</v>
      </c>
      <c r="AWI42" s="4">
        <f t="shared" si="68"/>
        <v>0.51900000000000002</v>
      </c>
      <c r="AWJ42" s="4">
        <f t="shared" si="68"/>
        <v>0.499</v>
      </c>
      <c r="AWK42" s="4">
        <f t="shared" si="68"/>
        <v>0.65100000000000002</v>
      </c>
      <c r="AWL42" s="4">
        <f t="shared" si="68"/>
        <v>0.63</v>
      </c>
      <c r="AWM42" s="4">
        <f t="shared" si="68"/>
        <v>0.71599999999999997</v>
      </c>
      <c r="AWN42" s="4">
        <f t="shared" si="68"/>
        <v>0.43600000000000005</v>
      </c>
      <c r="AWO42" s="4">
        <f t="shared" si="68"/>
        <v>0.46099999999999997</v>
      </c>
      <c r="AWP42" s="4">
        <f t="shared" si="68"/>
        <v>0.45899999999999996</v>
      </c>
      <c r="AWQ42" s="4">
        <f t="shared" si="68"/>
        <v>0.46399999999999997</v>
      </c>
      <c r="AWR42" s="4">
        <f t="shared" si="68"/>
        <v>0.46599999999999997</v>
      </c>
      <c r="AWS42" s="4">
        <f t="shared" si="68"/>
        <v>0.48499999999999999</v>
      </c>
      <c r="AWT42" s="4" t="str">
        <f t="shared" si="68"/>
        <v/>
      </c>
      <c r="AWU42" s="4" t="str">
        <f t="shared" si="71"/>
        <v/>
      </c>
      <c r="AWV42" s="4">
        <f t="shared" si="71"/>
        <v>0.39700000000000002</v>
      </c>
      <c r="AWW42" s="4">
        <f t="shared" si="69"/>
        <v>0.45999999999999996</v>
      </c>
      <c r="AWX42" s="4">
        <f t="shared" si="69"/>
        <v>0.45600000000000002</v>
      </c>
      <c r="AWY42" s="4">
        <f t="shared" si="69"/>
        <v>0.46499999999999997</v>
      </c>
      <c r="AWZ42" s="4">
        <f t="shared" si="69"/>
        <v>0.47799999999999998</v>
      </c>
      <c r="AXA42" s="4">
        <f t="shared" si="72"/>
        <v>0.60499999999999998</v>
      </c>
      <c r="AXB42" s="4">
        <f t="shared" si="72"/>
        <v>1.6850000000000001</v>
      </c>
      <c r="AXC42" s="4">
        <f t="shared" si="72"/>
        <v>1.8660000000000001</v>
      </c>
      <c r="AXD42" s="4">
        <f t="shared" si="72"/>
        <v>1.774</v>
      </c>
      <c r="AXE42" s="4">
        <f t="shared" si="72"/>
        <v>1.3640000000000001</v>
      </c>
      <c r="AXF42" s="4">
        <f t="shared" si="72"/>
        <v>1.331</v>
      </c>
      <c r="AXG42" s="4">
        <f t="shared" si="72"/>
        <v>1.4810000000000001</v>
      </c>
      <c r="AXH42" s="4">
        <f t="shared" si="72"/>
        <v>1.5509999999999999</v>
      </c>
      <c r="AXI42" s="4">
        <f t="shared" si="72"/>
        <v>1.677</v>
      </c>
      <c r="AXJ42" s="4">
        <f t="shared" si="72"/>
        <v>1.6679999999999999</v>
      </c>
      <c r="AXK42" s="4">
        <f t="shared" si="72"/>
        <v>1.6910000000000001</v>
      </c>
      <c r="AXL42" s="4">
        <f t="shared" si="72"/>
        <v>1.696</v>
      </c>
      <c r="AXM42" s="4">
        <f t="shared" si="72"/>
        <v>1.7539999999999998</v>
      </c>
      <c r="AXN42" s="4" t="str">
        <f t="shared" si="70"/>
        <v/>
      </c>
      <c r="AXO42" s="4" t="str">
        <f t="shared" si="70"/>
        <v/>
      </c>
      <c r="AXP42" s="4">
        <f t="shared" si="70"/>
        <v>1.405</v>
      </c>
      <c r="AXQ42" s="4">
        <f t="shared" si="60"/>
        <v>1.6679999999999999</v>
      </c>
      <c r="AXR42" s="4">
        <f t="shared" si="33"/>
        <v>1.65</v>
      </c>
      <c r="AXS42" s="4">
        <f t="shared" si="33"/>
        <v>1.6989999999999998</v>
      </c>
      <c r="AXT42" s="4">
        <f t="shared" si="33"/>
        <v>1.71</v>
      </c>
      <c r="AXU42" s="4">
        <f t="shared" si="33"/>
        <v>1.7229999999999999</v>
      </c>
    </row>
    <row r="43" spans="1:1321" x14ac:dyDescent="0.3">
      <c r="A43">
        <v>2055</v>
      </c>
      <c r="B43">
        <v>8.5999999999999993E-2</v>
      </c>
      <c r="C43">
        <v>0</v>
      </c>
      <c r="D43">
        <v>0</v>
      </c>
      <c r="E43">
        <v>0</v>
      </c>
      <c r="F43">
        <v>0</v>
      </c>
      <c r="G43">
        <v>0</v>
      </c>
      <c r="H43">
        <v>8.8999999999999996E-2</v>
      </c>
      <c r="I43">
        <v>8.6999999999999994E-2</v>
      </c>
      <c r="J43">
        <v>8.7999999999999995E-2</v>
      </c>
      <c r="K43">
        <v>8.4000000000000005E-2</v>
      </c>
      <c r="L43">
        <v>8.3000000000000004E-2</v>
      </c>
      <c r="M43">
        <v>0.06</v>
      </c>
      <c r="N43" t="s">
        <v>23</v>
      </c>
      <c r="O43" t="s">
        <v>23</v>
      </c>
      <c r="P43">
        <v>0.22900000000000001</v>
      </c>
      <c r="Q43">
        <v>9.5000000000000001E-2</v>
      </c>
      <c r="R43">
        <v>0.105</v>
      </c>
      <c r="S43">
        <v>7.6999999999999999E-2</v>
      </c>
      <c r="T43">
        <v>6.9000000000000006E-2</v>
      </c>
      <c r="U43">
        <v>0.04</v>
      </c>
      <c r="V43">
        <v>8.6999999999999994E-2</v>
      </c>
      <c r="W43">
        <v>1.2E-2</v>
      </c>
      <c r="X43">
        <v>2.3E-2</v>
      </c>
      <c r="Y43">
        <v>0</v>
      </c>
      <c r="Z43">
        <v>0</v>
      </c>
      <c r="AA43">
        <v>0</v>
      </c>
      <c r="AB43">
        <v>7.1999999999999995E-2</v>
      </c>
      <c r="AC43">
        <v>8.6999999999999994E-2</v>
      </c>
      <c r="AD43">
        <v>8.6999999999999994E-2</v>
      </c>
      <c r="AE43">
        <v>8.5000000000000006E-2</v>
      </c>
      <c r="AF43">
        <v>8.3000000000000004E-2</v>
      </c>
      <c r="AG43">
        <v>4.8000000000000001E-2</v>
      </c>
      <c r="AH43" t="s">
        <v>23</v>
      </c>
      <c r="AI43" t="s">
        <v>23</v>
      </c>
      <c r="AJ43">
        <v>0.224</v>
      </c>
      <c r="AK43">
        <v>9.5000000000000001E-2</v>
      </c>
      <c r="AL43">
        <v>0.104</v>
      </c>
      <c r="AM43">
        <v>0.08</v>
      </c>
      <c r="AN43">
        <v>7.1999999999999995E-2</v>
      </c>
      <c r="AO43">
        <v>0.104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 t="s">
        <v>23</v>
      </c>
      <c r="BC43" t="s">
        <v>23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 t="s">
        <v>23</v>
      </c>
      <c r="BW43" t="s">
        <v>23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6.0000000000000001E-3</v>
      </c>
      <c r="CE43">
        <v>1.2E-2</v>
      </c>
      <c r="CF43">
        <v>1.0999999999999999E-2</v>
      </c>
      <c r="CG43">
        <v>0</v>
      </c>
      <c r="CH43">
        <v>0</v>
      </c>
      <c r="CI43">
        <v>0</v>
      </c>
      <c r="CJ43">
        <v>5.0000000000000001E-3</v>
      </c>
      <c r="CK43">
        <v>6.0000000000000001E-3</v>
      </c>
      <c r="CL43">
        <v>6.0000000000000001E-3</v>
      </c>
      <c r="CM43">
        <v>6.0000000000000001E-3</v>
      </c>
      <c r="CN43">
        <v>6.0000000000000001E-3</v>
      </c>
      <c r="CO43">
        <v>7.0000000000000001E-3</v>
      </c>
      <c r="CP43" t="s">
        <v>23</v>
      </c>
      <c r="CQ43" t="s">
        <v>23</v>
      </c>
      <c r="CR43">
        <v>8.0000000000000002E-3</v>
      </c>
      <c r="CS43">
        <v>6.0000000000000001E-3</v>
      </c>
      <c r="CT43">
        <v>6.0000000000000001E-3</v>
      </c>
      <c r="CU43">
        <v>6.0000000000000001E-3</v>
      </c>
      <c r="CV43">
        <v>6.0000000000000001E-3</v>
      </c>
      <c r="CW43">
        <v>5.0000000000000001E-3</v>
      </c>
      <c r="CX43">
        <v>0.36699999999999999</v>
      </c>
      <c r="CY43">
        <v>1.579</v>
      </c>
      <c r="CZ43">
        <v>1.6890000000000001</v>
      </c>
      <c r="DA43">
        <v>0</v>
      </c>
      <c r="DB43">
        <v>0</v>
      </c>
      <c r="DC43">
        <v>0</v>
      </c>
      <c r="DD43">
        <v>0.27200000000000002</v>
      </c>
      <c r="DE43">
        <v>0.35899999999999999</v>
      </c>
      <c r="DF43">
        <v>0.35</v>
      </c>
      <c r="DG43">
        <v>0.375</v>
      </c>
      <c r="DH43">
        <v>0.38300000000000001</v>
      </c>
      <c r="DI43">
        <v>0.44500000000000001</v>
      </c>
      <c r="DJ43" t="s">
        <v>23</v>
      </c>
      <c r="DK43" t="s">
        <v>23</v>
      </c>
      <c r="DL43">
        <v>0.67900000000000005</v>
      </c>
      <c r="DM43">
        <v>0.38500000000000001</v>
      </c>
      <c r="DN43">
        <v>0.40400000000000003</v>
      </c>
      <c r="DO43">
        <v>0.36</v>
      </c>
      <c r="DP43">
        <v>0.35699999999999998</v>
      </c>
      <c r="DQ43">
        <v>0.35799999999999998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 t="s">
        <v>23</v>
      </c>
      <c r="EE43" t="s">
        <v>23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 t="s">
        <v>23</v>
      </c>
      <c r="EY43" t="s">
        <v>23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3.0000000000000001E-3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3.0000000000000001E-3</v>
      </c>
      <c r="FM43">
        <v>3.0000000000000001E-3</v>
      </c>
      <c r="FN43">
        <v>3.0000000000000001E-3</v>
      </c>
      <c r="FO43">
        <v>3.0000000000000001E-3</v>
      </c>
      <c r="FP43">
        <v>3.0000000000000001E-3</v>
      </c>
      <c r="FQ43">
        <v>2E-3</v>
      </c>
      <c r="FR43" t="s">
        <v>23</v>
      </c>
      <c r="FS43" t="s">
        <v>23</v>
      </c>
      <c r="FT43">
        <v>6.0000000000000001E-3</v>
      </c>
      <c r="FU43">
        <v>3.0000000000000001E-3</v>
      </c>
      <c r="FV43">
        <v>3.0000000000000001E-3</v>
      </c>
      <c r="FW43">
        <v>3.0000000000000001E-3</v>
      </c>
      <c r="FX43">
        <v>2E-3</v>
      </c>
      <c r="FY43">
        <v>1E-3</v>
      </c>
      <c r="FZ43">
        <v>2.1000000000000001E-2</v>
      </c>
      <c r="GA43">
        <v>2.1000000000000001E-2</v>
      </c>
      <c r="GB43">
        <v>0.02</v>
      </c>
      <c r="GC43">
        <v>0</v>
      </c>
      <c r="GD43">
        <v>0</v>
      </c>
      <c r="GE43">
        <v>0</v>
      </c>
      <c r="GF43">
        <v>2.3E-2</v>
      </c>
      <c r="GG43">
        <v>2.1000000000000001E-2</v>
      </c>
      <c r="GH43">
        <v>2.1999999999999999E-2</v>
      </c>
      <c r="GI43">
        <v>2.1000000000000001E-2</v>
      </c>
      <c r="GJ43">
        <v>2.1000000000000001E-2</v>
      </c>
      <c r="GK43">
        <v>1.7999999999999999E-2</v>
      </c>
      <c r="GL43" t="s">
        <v>23</v>
      </c>
      <c r="GM43" t="s">
        <v>23</v>
      </c>
      <c r="GN43">
        <v>4.2999999999999997E-2</v>
      </c>
      <c r="GO43">
        <v>2.3E-2</v>
      </c>
      <c r="GP43">
        <v>2.5000000000000001E-2</v>
      </c>
      <c r="GQ43">
        <v>1.9E-2</v>
      </c>
      <c r="GR43">
        <v>1.7999999999999999E-2</v>
      </c>
      <c r="GS43">
        <v>1.4E-2</v>
      </c>
      <c r="GT43">
        <v>1.4999999999999999E-2</v>
      </c>
      <c r="GU43">
        <v>1.0999999999999999E-2</v>
      </c>
      <c r="GV43">
        <v>1.2E-2</v>
      </c>
      <c r="GW43">
        <v>0</v>
      </c>
      <c r="GX43">
        <v>0</v>
      </c>
      <c r="GY43">
        <v>0</v>
      </c>
      <c r="GZ43">
        <v>1.4E-2</v>
      </c>
      <c r="HA43">
        <v>1.4999999999999999E-2</v>
      </c>
      <c r="HB43">
        <v>1.4999999999999999E-2</v>
      </c>
      <c r="HC43">
        <v>1.4999999999999999E-2</v>
      </c>
      <c r="HD43">
        <v>1.4999999999999999E-2</v>
      </c>
      <c r="HE43">
        <v>1.2999999999999999E-2</v>
      </c>
      <c r="HF43" t="s">
        <v>23</v>
      </c>
      <c r="HG43" t="s">
        <v>23</v>
      </c>
      <c r="HH43">
        <v>2.5000000000000001E-2</v>
      </c>
      <c r="HI43">
        <v>1.6E-2</v>
      </c>
      <c r="HJ43">
        <v>1.7000000000000001E-2</v>
      </c>
      <c r="HK43">
        <v>1.4E-2</v>
      </c>
      <c r="HL43">
        <v>1.4E-2</v>
      </c>
      <c r="HM43">
        <v>8.0000000000000002E-3</v>
      </c>
      <c r="HN43">
        <v>0.10199999999999999</v>
      </c>
      <c r="HO43">
        <v>0.16300000000000001</v>
      </c>
      <c r="HP43">
        <v>0.154</v>
      </c>
      <c r="HQ43">
        <v>0</v>
      </c>
      <c r="HR43">
        <v>0</v>
      </c>
      <c r="HS43">
        <v>0</v>
      </c>
      <c r="HT43">
        <v>9.4E-2</v>
      </c>
      <c r="HU43">
        <v>0.10100000000000001</v>
      </c>
      <c r="HV43">
        <v>0.1</v>
      </c>
      <c r="HW43">
        <v>0.10199999999999999</v>
      </c>
      <c r="HX43">
        <v>0.10299999999999999</v>
      </c>
      <c r="HY43">
        <v>0.112</v>
      </c>
      <c r="HZ43" t="s">
        <v>23</v>
      </c>
      <c r="IA43" t="s">
        <v>23</v>
      </c>
      <c r="IB43">
        <v>0.13100000000000001</v>
      </c>
      <c r="IC43">
        <v>0.104</v>
      </c>
      <c r="ID43">
        <v>0.107</v>
      </c>
      <c r="IE43">
        <v>9.9000000000000005E-2</v>
      </c>
      <c r="IF43">
        <v>9.7000000000000003E-2</v>
      </c>
      <c r="IG43">
        <v>8.1000000000000003E-2</v>
      </c>
      <c r="IH43">
        <v>2.3E-2</v>
      </c>
      <c r="II43">
        <v>5.0000000000000001E-3</v>
      </c>
      <c r="IJ43">
        <v>8.9999999999999993E-3</v>
      </c>
      <c r="IK43">
        <v>0</v>
      </c>
      <c r="IL43">
        <v>0</v>
      </c>
      <c r="IM43">
        <v>0</v>
      </c>
      <c r="IN43">
        <v>2.5999999999999999E-2</v>
      </c>
      <c r="IO43">
        <v>2.4E-2</v>
      </c>
      <c r="IP43">
        <v>2.4E-2</v>
      </c>
      <c r="IQ43">
        <v>2.3E-2</v>
      </c>
      <c r="IR43">
        <v>2.3E-2</v>
      </c>
      <c r="IS43">
        <v>1.6E-2</v>
      </c>
      <c r="IT43" t="s">
        <v>23</v>
      </c>
      <c r="IU43" t="s">
        <v>23</v>
      </c>
      <c r="IV43">
        <v>5.3999999999999999E-2</v>
      </c>
      <c r="IW43">
        <v>2.5000000000000001E-2</v>
      </c>
      <c r="IX43">
        <v>2.7E-2</v>
      </c>
      <c r="IY43">
        <v>2.1000000000000001E-2</v>
      </c>
      <c r="IZ43">
        <v>0.02</v>
      </c>
      <c r="JA43">
        <v>1.4999999999999999E-2</v>
      </c>
      <c r="JB43">
        <v>5.6000000000000001E-2</v>
      </c>
      <c r="JC43">
        <v>0.13</v>
      </c>
      <c r="JD43">
        <v>0.127</v>
      </c>
      <c r="JE43">
        <v>0</v>
      </c>
      <c r="JF43">
        <v>0</v>
      </c>
      <c r="JG43">
        <v>0</v>
      </c>
      <c r="JH43">
        <v>4.2000000000000003E-2</v>
      </c>
      <c r="JI43">
        <v>5.3999999999999999E-2</v>
      </c>
      <c r="JJ43">
        <v>5.2999999999999999E-2</v>
      </c>
      <c r="JK43">
        <v>5.7000000000000002E-2</v>
      </c>
      <c r="JL43">
        <v>5.8000000000000003E-2</v>
      </c>
      <c r="JM43">
        <v>7.2999999999999995E-2</v>
      </c>
      <c r="JN43" t="s">
        <v>23</v>
      </c>
      <c r="JO43" t="s">
        <v>23</v>
      </c>
      <c r="JP43">
        <v>7.3999999999999996E-2</v>
      </c>
      <c r="JQ43">
        <v>5.7000000000000002E-2</v>
      </c>
      <c r="JR43">
        <v>5.8999999999999997E-2</v>
      </c>
      <c r="JS43">
        <v>5.3999999999999999E-2</v>
      </c>
      <c r="JT43">
        <v>5.2999999999999999E-2</v>
      </c>
      <c r="JU43">
        <v>0.04</v>
      </c>
      <c r="JV43">
        <v>1.2E-2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1.2999999999999999E-2</v>
      </c>
      <c r="KC43">
        <v>1.2E-2</v>
      </c>
      <c r="KD43">
        <v>1.2E-2</v>
      </c>
      <c r="KE43">
        <v>1.2E-2</v>
      </c>
      <c r="KF43">
        <v>1.2E-2</v>
      </c>
      <c r="KG43">
        <v>7.0000000000000001E-3</v>
      </c>
      <c r="KH43" t="s">
        <v>23</v>
      </c>
      <c r="KI43" t="s">
        <v>23</v>
      </c>
      <c r="KJ43">
        <v>0.182</v>
      </c>
      <c r="KK43">
        <v>1.4E-2</v>
      </c>
      <c r="KL43">
        <v>1.4999999999999999E-2</v>
      </c>
      <c r="KM43">
        <v>1.0999999999999999E-2</v>
      </c>
      <c r="KN43">
        <v>0.01</v>
      </c>
      <c r="KO43">
        <v>5.8000000000000003E-2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 t="s">
        <v>23</v>
      </c>
      <c r="LC43" t="s">
        <v>23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0</v>
      </c>
      <c r="LT43">
        <v>0</v>
      </c>
      <c r="LU43">
        <v>0</v>
      </c>
      <c r="LV43" t="s">
        <v>23</v>
      </c>
      <c r="LW43" t="s">
        <v>23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5.0000000000000001E-3</v>
      </c>
      <c r="MK43">
        <v>1E-3</v>
      </c>
      <c r="ML43">
        <v>1E-3</v>
      </c>
      <c r="MM43">
        <v>0</v>
      </c>
      <c r="MN43">
        <v>0</v>
      </c>
      <c r="MO43">
        <v>0</v>
      </c>
      <c r="MP43" t="s">
        <v>23</v>
      </c>
      <c r="MQ43" t="s">
        <v>23</v>
      </c>
      <c r="MR43">
        <v>2.5999999999999999E-2</v>
      </c>
      <c r="MS43">
        <v>1E-3</v>
      </c>
      <c r="MT43">
        <v>3.0000000000000001E-3</v>
      </c>
      <c r="MU43">
        <v>0</v>
      </c>
      <c r="MV43">
        <v>0</v>
      </c>
      <c r="MW43">
        <v>4.0000000000000001E-3</v>
      </c>
      <c r="MX43">
        <v>7.0000000000000001E-3</v>
      </c>
      <c r="MY43">
        <v>7.0000000000000001E-3</v>
      </c>
      <c r="MZ43">
        <v>7.0000000000000001E-3</v>
      </c>
      <c r="NA43">
        <v>0</v>
      </c>
      <c r="NB43">
        <v>0</v>
      </c>
      <c r="NC43">
        <v>0</v>
      </c>
      <c r="ND43">
        <v>7.0000000000000001E-3</v>
      </c>
      <c r="NE43">
        <v>7.0000000000000001E-3</v>
      </c>
      <c r="NF43">
        <v>7.0000000000000001E-3</v>
      </c>
      <c r="NG43">
        <v>7.0000000000000001E-3</v>
      </c>
      <c r="NH43">
        <v>7.0000000000000001E-3</v>
      </c>
      <c r="NI43">
        <v>7.0000000000000001E-3</v>
      </c>
      <c r="NJ43" t="s">
        <v>23</v>
      </c>
      <c r="NK43" t="s">
        <v>23</v>
      </c>
      <c r="NL43">
        <v>8.9999999999999993E-3</v>
      </c>
      <c r="NM43">
        <v>7.0000000000000001E-3</v>
      </c>
      <c r="NN43">
        <v>7.0000000000000001E-3</v>
      </c>
      <c r="NO43">
        <v>7.0000000000000001E-3</v>
      </c>
      <c r="NP43">
        <v>6.0000000000000001E-3</v>
      </c>
      <c r="NQ43">
        <v>5.0000000000000001E-3</v>
      </c>
      <c r="NR43">
        <v>0</v>
      </c>
      <c r="NS43">
        <v>0</v>
      </c>
      <c r="NT43">
        <v>0</v>
      </c>
      <c r="NU43">
        <v>0</v>
      </c>
      <c r="NV43">
        <v>0</v>
      </c>
      <c r="NW43">
        <v>0</v>
      </c>
      <c r="NX43">
        <v>2E-3</v>
      </c>
      <c r="NY43">
        <v>1E-3</v>
      </c>
      <c r="NZ43">
        <v>1E-3</v>
      </c>
      <c r="OA43">
        <v>0</v>
      </c>
      <c r="OB43">
        <v>0</v>
      </c>
      <c r="OC43">
        <v>0</v>
      </c>
      <c r="OD43" t="s">
        <v>23</v>
      </c>
      <c r="OE43" t="s">
        <v>23</v>
      </c>
      <c r="OF43">
        <v>0.03</v>
      </c>
      <c r="OG43">
        <v>2E-3</v>
      </c>
      <c r="OH43">
        <v>3.0000000000000001E-3</v>
      </c>
      <c r="OI43">
        <v>0</v>
      </c>
      <c r="OJ43">
        <v>0</v>
      </c>
      <c r="OK43">
        <v>1.0999999999999999E-2</v>
      </c>
      <c r="OL43">
        <v>0.105</v>
      </c>
      <c r="OM43">
        <v>0.309</v>
      </c>
      <c r="ON43">
        <v>0.29199999999999998</v>
      </c>
      <c r="OO43">
        <v>0</v>
      </c>
      <c r="OP43">
        <v>0</v>
      </c>
      <c r="OQ43">
        <v>0</v>
      </c>
      <c r="OR43">
        <v>9.5000000000000001E-2</v>
      </c>
      <c r="OS43">
        <v>0.104</v>
      </c>
      <c r="OT43">
        <v>0.10299999999999999</v>
      </c>
      <c r="OU43">
        <v>0.106</v>
      </c>
      <c r="OV43">
        <v>0.107</v>
      </c>
      <c r="OW43">
        <v>0.125</v>
      </c>
      <c r="OX43" t="s">
        <v>23</v>
      </c>
      <c r="OY43" t="s">
        <v>23</v>
      </c>
      <c r="OZ43">
        <v>0.18</v>
      </c>
      <c r="PA43">
        <v>0.11</v>
      </c>
      <c r="PB43">
        <v>0.115</v>
      </c>
      <c r="PC43">
        <v>0.1</v>
      </c>
      <c r="PD43">
        <v>9.6000000000000002E-2</v>
      </c>
      <c r="PE43">
        <v>7.6999999999999999E-2</v>
      </c>
      <c r="PF43">
        <v>4.0000000000000001E-3</v>
      </c>
      <c r="PG43">
        <v>0</v>
      </c>
      <c r="PH43">
        <v>0</v>
      </c>
      <c r="PI43">
        <v>0</v>
      </c>
      <c r="PJ43">
        <v>0</v>
      </c>
      <c r="PK43">
        <v>0</v>
      </c>
      <c r="PL43">
        <v>6.0000000000000001E-3</v>
      </c>
      <c r="PM43">
        <v>5.0000000000000001E-3</v>
      </c>
      <c r="PN43">
        <v>5.0000000000000001E-3</v>
      </c>
      <c r="PO43">
        <v>4.0000000000000001E-3</v>
      </c>
      <c r="PP43">
        <v>4.0000000000000001E-3</v>
      </c>
      <c r="PQ43">
        <v>1E-3</v>
      </c>
      <c r="PR43" t="s">
        <v>23</v>
      </c>
      <c r="PS43" t="s">
        <v>23</v>
      </c>
      <c r="PT43">
        <v>3.2000000000000001E-2</v>
      </c>
      <c r="PU43">
        <v>5.0000000000000001E-3</v>
      </c>
      <c r="PV43">
        <v>6.0000000000000001E-3</v>
      </c>
      <c r="PW43">
        <v>3.0000000000000001E-3</v>
      </c>
      <c r="PX43">
        <v>3.0000000000000001E-3</v>
      </c>
      <c r="PY43">
        <v>8.9999999999999993E-3</v>
      </c>
      <c r="PZ43">
        <v>5.27</v>
      </c>
      <c r="QA43">
        <v>6.0220000000000002</v>
      </c>
      <c r="QB43">
        <v>5.65</v>
      </c>
      <c r="QC43">
        <v>4.6050000000000004</v>
      </c>
      <c r="QD43">
        <v>4.4240000000000004</v>
      </c>
      <c r="QE43">
        <v>5.218</v>
      </c>
      <c r="QF43">
        <v>4.8360000000000003</v>
      </c>
      <c r="QG43">
        <v>5.2430000000000003</v>
      </c>
      <c r="QH43">
        <v>5.2130000000000001</v>
      </c>
      <c r="QI43">
        <v>5.2949999999999999</v>
      </c>
      <c r="QJ43">
        <v>5.319</v>
      </c>
      <c r="QK43">
        <v>5.59</v>
      </c>
      <c r="QL43" t="s">
        <v>23</v>
      </c>
      <c r="QM43" t="s">
        <v>23</v>
      </c>
      <c r="QN43">
        <v>4.3719999999999999</v>
      </c>
      <c r="QO43">
        <v>5.22</v>
      </c>
      <c r="QP43">
        <v>5.1639999999999997</v>
      </c>
      <c r="QQ43">
        <v>5.3159999999999998</v>
      </c>
      <c r="QR43">
        <v>5.3570000000000002</v>
      </c>
      <c r="QS43">
        <v>5.34</v>
      </c>
      <c r="QT43">
        <v>5.375</v>
      </c>
      <c r="QU43">
        <v>6.4710000000000001</v>
      </c>
      <c r="QV43">
        <v>6.0940000000000003</v>
      </c>
      <c r="QW43">
        <v>5.3140000000000001</v>
      </c>
      <c r="QX43">
        <v>5.0960000000000001</v>
      </c>
      <c r="QY43">
        <v>6.2629999999999999</v>
      </c>
      <c r="QZ43">
        <v>4.7530000000000001</v>
      </c>
      <c r="RA43">
        <v>5.3390000000000004</v>
      </c>
      <c r="RB43">
        <v>5.2969999999999997</v>
      </c>
      <c r="RC43">
        <v>5.3970000000000002</v>
      </c>
      <c r="RD43">
        <v>5.4219999999999997</v>
      </c>
      <c r="RE43">
        <v>5.5460000000000003</v>
      </c>
      <c r="RF43" t="s">
        <v>23</v>
      </c>
      <c r="RG43" t="s">
        <v>23</v>
      </c>
      <c r="RH43">
        <v>4.242</v>
      </c>
      <c r="RI43">
        <v>5.3109999999999999</v>
      </c>
      <c r="RJ43">
        <v>5.2380000000000004</v>
      </c>
      <c r="RK43">
        <v>5.431</v>
      </c>
      <c r="RL43">
        <v>5.4870000000000001</v>
      </c>
      <c r="RM43">
        <v>5.4710000000000001</v>
      </c>
      <c r="RN43">
        <v>1.5109999999999999</v>
      </c>
      <c r="RO43">
        <v>1.5569999999999999</v>
      </c>
      <c r="RP43">
        <v>1.504</v>
      </c>
      <c r="RQ43">
        <v>0.81299999999999994</v>
      </c>
      <c r="RR43">
        <v>0.79700000000000004</v>
      </c>
      <c r="RS43">
        <v>0.89500000000000002</v>
      </c>
      <c r="RT43">
        <v>1.3859999999999999</v>
      </c>
      <c r="RU43">
        <v>1.504</v>
      </c>
      <c r="RV43">
        <v>1.4950000000000001</v>
      </c>
      <c r="RW43">
        <v>1.514</v>
      </c>
      <c r="RX43">
        <v>1.5169999999999999</v>
      </c>
      <c r="RY43">
        <v>1.575</v>
      </c>
      <c r="RZ43" t="s">
        <v>23</v>
      </c>
      <c r="SA43" t="s">
        <v>23</v>
      </c>
      <c r="SB43">
        <v>1.542</v>
      </c>
      <c r="SC43">
        <v>1.518</v>
      </c>
      <c r="SD43">
        <v>1.5249999999999999</v>
      </c>
      <c r="SE43">
        <v>1.5029999999999999</v>
      </c>
      <c r="SF43">
        <v>1.494</v>
      </c>
      <c r="SG43">
        <v>1.2969999999999999</v>
      </c>
      <c r="SH43">
        <v>0.189</v>
      </c>
      <c r="SI43">
        <v>0.193</v>
      </c>
      <c r="SJ43">
        <v>0.189</v>
      </c>
      <c r="SK43">
        <v>0.10299999999999999</v>
      </c>
      <c r="SL43">
        <v>0.10199999999999999</v>
      </c>
      <c r="SM43">
        <v>0.111</v>
      </c>
      <c r="SN43">
        <v>0.17399999999999999</v>
      </c>
      <c r="SO43">
        <v>0.188</v>
      </c>
      <c r="SP43">
        <v>0.187</v>
      </c>
      <c r="SQ43">
        <v>0.189</v>
      </c>
      <c r="SR43">
        <v>0.188</v>
      </c>
      <c r="SS43">
        <v>0.186</v>
      </c>
      <c r="ST43" t="s">
        <v>23</v>
      </c>
      <c r="SU43" t="s">
        <v>23</v>
      </c>
      <c r="SV43">
        <v>0.224</v>
      </c>
      <c r="SW43">
        <v>0.192</v>
      </c>
      <c r="SX43">
        <v>0.19500000000000001</v>
      </c>
      <c r="SY43">
        <v>0.186</v>
      </c>
      <c r="SZ43">
        <v>0.183</v>
      </c>
      <c r="TA43">
        <v>0.16600000000000001</v>
      </c>
      <c r="TB43">
        <v>0</v>
      </c>
      <c r="TC43">
        <v>0</v>
      </c>
      <c r="TD43">
        <v>0</v>
      </c>
      <c r="TE43">
        <v>3.5000000000000003E-2</v>
      </c>
      <c r="TF43">
        <v>3.4000000000000002E-2</v>
      </c>
      <c r="TG43">
        <v>3.9E-2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 t="s">
        <v>23</v>
      </c>
      <c r="TO43" t="s">
        <v>23</v>
      </c>
      <c r="TP43">
        <v>0</v>
      </c>
      <c r="TQ43">
        <v>0</v>
      </c>
      <c r="TR43">
        <v>0</v>
      </c>
      <c r="TS43">
        <v>0</v>
      </c>
      <c r="TT43">
        <v>0</v>
      </c>
      <c r="TU43">
        <v>0</v>
      </c>
      <c r="TV43">
        <v>6.3849999999999998</v>
      </c>
      <c r="TW43">
        <v>6.2590000000000003</v>
      </c>
      <c r="TX43">
        <v>6.0759999999999996</v>
      </c>
      <c r="TY43">
        <v>6.1749999999999998</v>
      </c>
      <c r="TZ43">
        <v>6.117</v>
      </c>
      <c r="UA43">
        <v>6.5449999999999999</v>
      </c>
      <c r="UB43">
        <v>6.1849999999999996</v>
      </c>
      <c r="UC43">
        <v>6.3739999999999997</v>
      </c>
      <c r="UD43">
        <v>6.36</v>
      </c>
      <c r="UE43">
        <v>6.3970000000000002</v>
      </c>
      <c r="UF43">
        <v>6.41</v>
      </c>
      <c r="UG43">
        <v>6.5049999999999999</v>
      </c>
      <c r="UH43" t="s">
        <v>23</v>
      </c>
      <c r="UI43" t="s">
        <v>23</v>
      </c>
      <c r="UJ43">
        <v>6.5990000000000002</v>
      </c>
      <c r="UK43">
        <v>6.3970000000000002</v>
      </c>
      <c r="UL43">
        <v>6.4089999999999998</v>
      </c>
      <c r="UM43">
        <v>6.38</v>
      </c>
      <c r="UN43">
        <v>6.383</v>
      </c>
      <c r="UO43">
        <v>6.4</v>
      </c>
      <c r="UP43">
        <v>1.069</v>
      </c>
      <c r="UQ43">
        <v>1.0169999999999999</v>
      </c>
      <c r="UR43">
        <v>1.0089999999999999</v>
      </c>
      <c r="US43">
        <v>0.59199999999999997</v>
      </c>
      <c r="UT43">
        <v>0.58499999999999996</v>
      </c>
      <c r="UU43">
        <v>0.60799999999999998</v>
      </c>
      <c r="UV43">
        <v>0.94</v>
      </c>
      <c r="UW43">
        <v>1.0609999999999999</v>
      </c>
      <c r="UX43">
        <v>1.052</v>
      </c>
      <c r="UY43">
        <v>1.0680000000000001</v>
      </c>
      <c r="UZ43">
        <v>1.0669999999999999</v>
      </c>
      <c r="VA43">
        <v>1.073</v>
      </c>
      <c r="VB43" t="s">
        <v>23</v>
      </c>
      <c r="VC43" t="s">
        <v>23</v>
      </c>
      <c r="VD43">
        <v>1.2589999999999999</v>
      </c>
      <c r="VE43">
        <v>1.08</v>
      </c>
      <c r="VF43">
        <v>1.0940000000000001</v>
      </c>
      <c r="VG43">
        <v>1.06</v>
      </c>
      <c r="VH43">
        <v>1.0429999999999999</v>
      </c>
      <c r="VI43">
        <v>1.0449999999999999</v>
      </c>
      <c r="VJ43">
        <v>1.083</v>
      </c>
      <c r="VK43">
        <v>1.143</v>
      </c>
      <c r="VL43">
        <v>1.1020000000000001</v>
      </c>
      <c r="VM43">
        <v>0.64200000000000002</v>
      </c>
      <c r="VN43">
        <v>0.622</v>
      </c>
      <c r="VO43">
        <v>0.69499999999999995</v>
      </c>
      <c r="VP43">
        <v>0.96399999999999997</v>
      </c>
      <c r="VQ43">
        <v>1.0760000000000001</v>
      </c>
      <c r="VR43">
        <v>1.0669999999999999</v>
      </c>
      <c r="VS43">
        <v>1.08</v>
      </c>
      <c r="VT43">
        <v>1.083</v>
      </c>
      <c r="VU43">
        <v>1.1060000000000001</v>
      </c>
      <c r="VV43" t="s">
        <v>23</v>
      </c>
      <c r="VW43" t="s">
        <v>23</v>
      </c>
      <c r="VX43">
        <v>1.0900000000000001</v>
      </c>
      <c r="VY43">
        <v>1.0880000000000001</v>
      </c>
      <c r="VZ43">
        <v>1.0920000000000001</v>
      </c>
      <c r="WA43">
        <v>1.0780000000000001</v>
      </c>
      <c r="WB43">
        <v>1.0660000000000001</v>
      </c>
      <c r="WC43">
        <v>0.93799999999999994</v>
      </c>
      <c r="WD43">
        <v>8.5999999999999993E-2</v>
      </c>
      <c r="WE43">
        <v>9.9000000000000005E-2</v>
      </c>
      <c r="WF43">
        <v>9.4E-2</v>
      </c>
      <c r="WG43">
        <v>7.9000000000000001E-2</v>
      </c>
      <c r="WH43">
        <v>7.5999999999999998E-2</v>
      </c>
      <c r="WI43">
        <v>9.1999999999999998E-2</v>
      </c>
      <c r="WJ43">
        <v>7.9000000000000001E-2</v>
      </c>
      <c r="WK43">
        <v>8.5999999999999993E-2</v>
      </c>
      <c r="WL43">
        <v>8.5000000000000006E-2</v>
      </c>
      <c r="WM43">
        <v>8.6999999999999994E-2</v>
      </c>
      <c r="WN43">
        <v>8.6999999999999994E-2</v>
      </c>
      <c r="WO43">
        <v>0.09</v>
      </c>
      <c r="WP43" t="s">
        <v>23</v>
      </c>
      <c r="WQ43" t="s">
        <v>23</v>
      </c>
      <c r="WR43">
        <v>6.7000000000000004E-2</v>
      </c>
      <c r="WS43">
        <v>8.5000000000000006E-2</v>
      </c>
      <c r="WT43">
        <v>8.4000000000000005E-2</v>
      </c>
      <c r="WU43">
        <v>8.6999999999999994E-2</v>
      </c>
      <c r="WV43">
        <v>8.7999999999999995E-2</v>
      </c>
      <c r="WW43">
        <v>8.6999999999999994E-2</v>
      </c>
      <c r="WX43">
        <v>0.61</v>
      </c>
      <c r="WY43">
        <v>0.77400000000000002</v>
      </c>
      <c r="WZ43">
        <v>0.74099999999999999</v>
      </c>
      <c r="XA43">
        <v>0.68200000000000005</v>
      </c>
      <c r="XB43">
        <v>0.66400000000000003</v>
      </c>
      <c r="XC43">
        <v>0.88800000000000001</v>
      </c>
      <c r="XD43">
        <v>0.53600000000000003</v>
      </c>
      <c r="XE43">
        <v>0.60499999999999998</v>
      </c>
      <c r="XF43">
        <v>0.59699999999999998</v>
      </c>
      <c r="XG43">
        <v>0.61499999999999999</v>
      </c>
      <c r="XH43">
        <v>0.622</v>
      </c>
      <c r="XI43">
        <v>0.68600000000000005</v>
      </c>
      <c r="XJ43" t="s">
        <v>23</v>
      </c>
      <c r="XK43" t="s">
        <v>23</v>
      </c>
      <c r="XL43">
        <v>0.315</v>
      </c>
      <c r="XM43">
        <v>0.58899999999999997</v>
      </c>
      <c r="XN43">
        <v>0.56499999999999995</v>
      </c>
      <c r="XO43">
        <v>0.63</v>
      </c>
      <c r="XP43">
        <v>0.64800000000000002</v>
      </c>
      <c r="XQ43">
        <v>0.68700000000000006</v>
      </c>
      <c r="XR43">
        <v>0.16200000000000001</v>
      </c>
      <c r="XS43">
        <v>0.19600000000000001</v>
      </c>
      <c r="XT43">
        <v>0.185</v>
      </c>
      <c r="XU43">
        <v>0.182</v>
      </c>
      <c r="XV43">
        <v>0.17499999999999999</v>
      </c>
      <c r="XW43">
        <v>0.20399999999999999</v>
      </c>
      <c r="XX43">
        <v>0.14599999999999999</v>
      </c>
      <c r="XY43">
        <v>0.161</v>
      </c>
      <c r="XZ43">
        <v>0.16</v>
      </c>
      <c r="YA43">
        <v>0.16300000000000001</v>
      </c>
      <c r="YB43">
        <v>0.16400000000000001</v>
      </c>
      <c r="YC43">
        <v>0.17</v>
      </c>
      <c r="YD43" t="s">
        <v>23</v>
      </c>
      <c r="YE43" t="s">
        <v>23</v>
      </c>
      <c r="YF43">
        <v>0.11799999999999999</v>
      </c>
      <c r="YG43">
        <v>0.159</v>
      </c>
      <c r="YH43">
        <v>0.156</v>
      </c>
      <c r="YI43">
        <v>0.16500000000000001</v>
      </c>
      <c r="YJ43">
        <v>0.16700000000000001</v>
      </c>
      <c r="YK43">
        <v>0.17699999999999999</v>
      </c>
      <c r="YL43">
        <v>0.17299999999999999</v>
      </c>
      <c r="YM43">
        <v>5.8999999999999997E-2</v>
      </c>
      <c r="YN43">
        <v>6.6000000000000003E-2</v>
      </c>
      <c r="YO43">
        <v>0.63200000000000001</v>
      </c>
      <c r="YP43">
        <v>0.61799999999999999</v>
      </c>
      <c r="YQ43">
        <v>0.73799999999999999</v>
      </c>
      <c r="YR43">
        <v>0.17100000000000001</v>
      </c>
      <c r="YS43">
        <v>0.17299999999999999</v>
      </c>
      <c r="YT43">
        <v>0.17299999999999999</v>
      </c>
      <c r="YU43">
        <v>0.17199999999999999</v>
      </c>
      <c r="YV43">
        <v>0.17199999999999999</v>
      </c>
      <c r="YW43">
        <v>0.16400000000000001</v>
      </c>
      <c r="YX43" t="s">
        <v>23</v>
      </c>
      <c r="YY43" t="s">
        <v>23</v>
      </c>
      <c r="YZ43">
        <v>2E-3</v>
      </c>
      <c r="ZA43">
        <v>0.16</v>
      </c>
      <c r="ZB43">
        <v>0.14799999999999999</v>
      </c>
      <c r="ZC43">
        <v>0.184</v>
      </c>
      <c r="ZD43">
        <v>0.19400000000000001</v>
      </c>
      <c r="ZE43">
        <v>0.23699999999999999</v>
      </c>
      <c r="ZF43">
        <v>0.92200000000000004</v>
      </c>
      <c r="ZG43">
        <v>1.105</v>
      </c>
      <c r="ZH43">
        <v>1.04</v>
      </c>
      <c r="ZI43">
        <v>0.95599999999999996</v>
      </c>
      <c r="ZJ43">
        <v>0.92100000000000004</v>
      </c>
      <c r="ZK43">
        <v>1.0840000000000001</v>
      </c>
      <c r="ZL43">
        <v>0.84199999999999997</v>
      </c>
      <c r="ZM43">
        <v>0.91600000000000004</v>
      </c>
      <c r="ZN43">
        <v>0.90400000000000003</v>
      </c>
      <c r="ZO43">
        <v>0.92400000000000004</v>
      </c>
      <c r="ZP43">
        <v>0.92900000000000005</v>
      </c>
      <c r="ZQ43">
        <v>0.97799999999999998</v>
      </c>
      <c r="ZR43" t="s">
        <v>23</v>
      </c>
      <c r="ZS43" t="s">
        <v>23</v>
      </c>
      <c r="ZT43">
        <v>0.70499999999999996</v>
      </c>
      <c r="ZU43">
        <v>0.90700000000000003</v>
      </c>
      <c r="ZV43">
        <v>0.88900000000000001</v>
      </c>
      <c r="ZW43">
        <v>0.93300000000000005</v>
      </c>
      <c r="ZX43">
        <v>0.94499999999999995</v>
      </c>
      <c r="ZY43">
        <v>0.98399999999999999</v>
      </c>
      <c r="ZZ43">
        <v>0.03</v>
      </c>
      <c r="AAA43">
        <v>3.0000000000000001E-3</v>
      </c>
      <c r="AAB43">
        <v>3.0000000000000001E-3</v>
      </c>
      <c r="AAC43">
        <v>7.0999999999999994E-2</v>
      </c>
      <c r="AAD43">
        <v>6.9000000000000006E-2</v>
      </c>
      <c r="AAE43">
        <v>7.6999999999999999E-2</v>
      </c>
      <c r="AAF43">
        <v>3.3000000000000002E-2</v>
      </c>
      <c r="AAG43">
        <v>0.03</v>
      </c>
      <c r="AAH43">
        <v>3.1E-2</v>
      </c>
      <c r="AAI43">
        <v>0.03</v>
      </c>
      <c r="AAJ43">
        <v>0.03</v>
      </c>
      <c r="AAK43">
        <v>2.5000000000000001E-2</v>
      </c>
      <c r="AAL43" t="s">
        <v>23</v>
      </c>
      <c r="AAM43" t="s">
        <v>23</v>
      </c>
      <c r="AAN43">
        <v>5.0000000000000001E-3</v>
      </c>
      <c r="AAO43">
        <v>2.9000000000000001E-2</v>
      </c>
      <c r="AAP43">
        <v>2.7E-2</v>
      </c>
      <c r="AAQ43">
        <v>3.2000000000000001E-2</v>
      </c>
      <c r="AAR43">
        <v>3.3000000000000002E-2</v>
      </c>
      <c r="AAS43">
        <v>3.1E-2</v>
      </c>
      <c r="AAT43">
        <v>2.7730000000000001</v>
      </c>
      <c r="AAU43">
        <v>2.9929999999999999</v>
      </c>
      <c r="AAV43">
        <v>2.8839999999999999</v>
      </c>
      <c r="AAW43">
        <v>2.5110000000000001</v>
      </c>
      <c r="AAX43">
        <v>2.4239999999999999</v>
      </c>
      <c r="AAY43">
        <v>2.7109999999999999</v>
      </c>
      <c r="AAZ43">
        <v>2.5550000000000002</v>
      </c>
      <c r="ABA43">
        <v>2.76</v>
      </c>
      <c r="ABB43">
        <v>2.746</v>
      </c>
      <c r="ABC43">
        <v>2.782</v>
      </c>
      <c r="ABD43">
        <v>2.79</v>
      </c>
      <c r="ABE43">
        <v>2.871</v>
      </c>
      <c r="ABF43" t="s">
        <v>23</v>
      </c>
      <c r="ABG43" t="s">
        <v>23</v>
      </c>
      <c r="ABH43">
        <v>2.165</v>
      </c>
      <c r="ABI43">
        <v>2.74</v>
      </c>
      <c r="ABJ43">
        <v>2.702</v>
      </c>
      <c r="ABK43">
        <v>2.8010000000000002</v>
      </c>
      <c r="ABL43">
        <v>2.827</v>
      </c>
      <c r="ABM43">
        <v>2.6869999999999998</v>
      </c>
      <c r="ABN43">
        <v>0.97</v>
      </c>
      <c r="ABO43">
        <v>0.98099999999999998</v>
      </c>
      <c r="ABP43">
        <v>0.96899999999999997</v>
      </c>
      <c r="ABQ43">
        <v>0.497</v>
      </c>
      <c r="ABR43">
        <v>0.48599999999999999</v>
      </c>
      <c r="ABS43">
        <v>0.51700000000000002</v>
      </c>
      <c r="ABT43">
        <v>0.90800000000000003</v>
      </c>
      <c r="ABU43">
        <v>0.96499999999999997</v>
      </c>
      <c r="ABV43">
        <v>0.96099999999999997</v>
      </c>
      <c r="ABW43">
        <v>0.97</v>
      </c>
      <c r="ABX43">
        <v>0.97</v>
      </c>
      <c r="ABY43">
        <v>0.97</v>
      </c>
      <c r="ABZ43" t="s">
        <v>23</v>
      </c>
      <c r="ACA43" t="s">
        <v>23</v>
      </c>
      <c r="ACB43">
        <v>1.147</v>
      </c>
      <c r="ACC43">
        <v>0.98499999999999999</v>
      </c>
      <c r="ACD43">
        <v>1</v>
      </c>
      <c r="ACE43">
        <v>0.95399999999999996</v>
      </c>
      <c r="ACF43">
        <v>0.93899999999999995</v>
      </c>
      <c r="ACG43">
        <v>0.81100000000000005</v>
      </c>
      <c r="ACH43">
        <v>0.63100000000000001</v>
      </c>
      <c r="ACI43">
        <v>0.66900000000000004</v>
      </c>
      <c r="ACJ43">
        <v>0.65900000000000003</v>
      </c>
      <c r="ACK43">
        <v>0.24099999999999999</v>
      </c>
      <c r="ACL43">
        <v>0.22700000000000001</v>
      </c>
      <c r="ACM43">
        <v>0.26200000000000001</v>
      </c>
      <c r="ACN43">
        <v>0.57099999999999995</v>
      </c>
      <c r="ACO43">
        <v>0.627</v>
      </c>
      <c r="ACP43">
        <v>0.623</v>
      </c>
      <c r="ACQ43">
        <v>0.63300000000000001</v>
      </c>
      <c r="ACR43">
        <v>0.63600000000000001</v>
      </c>
      <c r="ACS43">
        <v>0.64300000000000002</v>
      </c>
      <c r="ACT43" t="s">
        <v>23</v>
      </c>
      <c r="ACU43" t="s">
        <v>23</v>
      </c>
      <c r="ACV43">
        <v>0.48699999999999999</v>
      </c>
      <c r="ACW43">
        <v>0.624</v>
      </c>
      <c r="ACX43">
        <v>0.61599999999999999</v>
      </c>
      <c r="ACY43">
        <v>0.63600000000000001</v>
      </c>
      <c r="ACZ43">
        <v>0.63900000000000001</v>
      </c>
      <c r="ADA43">
        <v>0.623</v>
      </c>
      <c r="ADB43">
        <v>0.60799999999999998</v>
      </c>
      <c r="ADC43">
        <v>0.71699999999999997</v>
      </c>
      <c r="ADD43">
        <v>0.69</v>
      </c>
      <c r="ADE43">
        <v>0.57899999999999996</v>
      </c>
      <c r="ADF43">
        <v>0.56799999999999995</v>
      </c>
      <c r="ADG43">
        <v>0.63500000000000001</v>
      </c>
      <c r="ADH43">
        <v>0.55200000000000005</v>
      </c>
      <c r="ADI43">
        <v>0.60399999999999998</v>
      </c>
      <c r="ADJ43">
        <v>0.59899999999999998</v>
      </c>
      <c r="ADK43">
        <v>0.61199999999999999</v>
      </c>
      <c r="ADL43">
        <v>0.61599999999999999</v>
      </c>
      <c r="ADM43">
        <v>0.65300000000000002</v>
      </c>
      <c r="ADN43" t="s">
        <v>23</v>
      </c>
      <c r="ADO43" t="s">
        <v>23</v>
      </c>
      <c r="ADP43">
        <v>0.46100000000000002</v>
      </c>
      <c r="ADQ43">
        <v>0.6</v>
      </c>
      <c r="ADR43">
        <v>0.59099999999999997</v>
      </c>
      <c r="ADS43">
        <v>0.61499999999999999</v>
      </c>
      <c r="ADT43">
        <v>0.621</v>
      </c>
      <c r="ADU43">
        <v>0.61</v>
      </c>
      <c r="ADV43">
        <v>0</v>
      </c>
      <c r="ADW43">
        <v>2E-3</v>
      </c>
      <c r="ADX43">
        <v>2E-3</v>
      </c>
      <c r="ADY43">
        <v>2.1000000000000001E-2</v>
      </c>
      <c r="ADZ43">
        <v>2.1000000000000001E-2</v>
      </c>
      <c r="AEA43">
        <v>2.5000000000000001E-2</v>
      </c>
      <c r="AEB43">
        <v>0</v>
      </c>
      <c r="AEC43">
        <v>0</v>
      </c>
      <c r="AED43">
        <v>0</v>
      </c>
      <c r="AEE43">
        <v>0</v>
      </c>
      <c r="AEF43">
        <v>0</v>
      </c>
      <c r="AEG43">
        <v>1E-3</v>
      </c>
      <c r="AEH43" t="s">
        <v>23</v>
      </c>
      <c r="AEI43" t="s">
        <v>23</v>
      </c>
      <c r="AEJ43">
        <v>0</v>
      </c>
      <c r="AEK43">
        <v>0</v>
      </c>
      <c r="AEL43">
        <v>0</v>
      </c>
      <c r="AEM43">
        <v>0</v>
      </c>
      <c r="AEN43">
        <v>1E-3</v>
      </c>
      <c r="AEO43">
        <v>2E-3</v>
      </c>
      <c r="AEP43">
        <v>4.931</v>
      </c>
      <c r="AEQ43">
        <v>5.2519999999999998</v>
      </c>
      <c r="AER43">
        <v>5.0289999999999999</v>
      </c>
      <c r="AES43">
        <v>4.399</v>
      </c>
      <c r="AET43">
        <v>4.2610000000000001</v>
      </c>
      <c r="AEU43">
        <v>4.7830000000000004</v>
      </c>
      <c r="AEV43">
        <v>4.5839999999999996</v>
      </c>
      <c r="AEW43">
        <v>4.91</v>
      </c>
      <c r="AEX43">
        <v>4.8869999999999996</v>
      </c>
      <c r="AEY43">
        <v>4.9450000000000003</v>
      </c>
      <c r="AEZ43">
        <v>4.9589999999999996</v>
      </c>
      <c r="AFA43">
        <v>5.0810000000000004</v>
      </c>
      <c r="AFB43" t="s">
        <v>23</v>
      </c>
      <c r="AFC43" t="s">
        <v>23</v>
      </c>
      <c r="AFD43">
        <v>4.3689999999999998</v>
      </c>
      <c r="AFE43">
        <v>4.9020000000000001</v>
      </c>
      <c r="AFF43">
        <v>4.87</v>
      </c>
      <c r="AFG43">
        <v>4.9550000000000001</v>
      </c>
      <c r="AFH43">
        <v>4.9729999999999999</v>
      </c>
      <c r="AFI43">
        <v>4.9130000000000003</v>
      </c>
      <c r="AFJ43">
        <v>0.40100000000000002</v>
      </c>
      <c r="AFK43">
        <v>0.25600000000000001</v>
      </c>
      <c r="AFL43">
        <v>0.253</v>
      </c>
      <c r="AFM43">
        <v>0.67500000000000004</v>
      </c>
      <c r="AFN43">
        <v>0.65400000000000003</v>
      </c>
      <c r="AFO43">
        <v>0.74299999999999999</v>
      </c>
      <c r="AFP43">
        <v>0.40100000000000002</v>
      </c>
      <c r="AFQ43">
        <v>0.40300000000000002</v>
      </c>
      <c r="AFR43">
        <v>0.40500000000000003</v>
      </c>
      <c r="AFS43">
        <v>0.40200000000000002</v>
      </c>
      <c r="AFT43">
        <v>0.40300000000000002</v>
      </c>
      <c r="AFU43">
        <v>0.40600000000000003</v>
      </c>
      <c r="AFV43" t="s">
        <v>23</v>
      </c>
      <c r="AFW43" t="s">
        <v>23</v>
      </c>
      <c r="AFX43">
        <v>0.25700000000000001</v>
      </c>
      <c r="AFY43">
        <v>0.39300000000000002</v>
      </c>
      <c r="AFZ43">
        <v>0.38300000000000001</v>
      </c>
      <c r="AGA43">
        <v>0.42499999999999999</v>
      </c>
      <c r="AGB43">
        <v>0.44700000000000001</v>
      </c>
      <c r="AGC43">
        <v>0.59099999999999997</v>
      </c>
      <c r="AGD43">
        <v>1.8</v>
      </c>
      <c r="AGE43">
        <v>1.98</v>
      </c>
      <c r="AGF43">
        <v>1.9039999999999999</v>
      </c>
      <c r="AGG43">
        <v>1.423</v>
      </c>
      <c r="AGH43">
        <v>1.383</v>
      </c>
      <c r="AGI43">
        <v>1.5569999999999999</v>
      </c>
      <c r="AGJ43">
        <v>1.655</v>
      </c>
      <c r="AGK43">
        <v>1.7909999999999999</v>
      </c>
      <c r="AGL43">
        <v>1.7809999999999999</v>
      </c>
      <c r="AGM43">
        <v>1.806</v>
      </c>
      <c r="AGN43">
        <v>1.8140000000000001</v>
      </c>
      <c r="AGO43">
        <v>1.8779999999999999</v>
      </c>
      <c r="AGP43" t="s">
        <v>23</v>
      </c>
      <c r="AGQ43" t="s">
        <v>23</v>
      </c>
      <c r="AGR43">
        <v>1.4830000000000001</v>
      </c>
      <c r="AGS43">
        <v>1.782</v>
      </c>
      <c r="AGT43">
        <v>1.762</v>
      </c>
      <c r="AGU43">
        <v>1.8140000000000001</v>
      </c>
      <c r="AGV43">
        <v>1.8260000000000001</v>
      </c>
      <c r="AGW43">
        <v>1.8240000000000001</v>
      </c>
      <c r="AGX43" s="4">
        <f t="shared" si="61"/>
        <v>5.3559999999999999</v>
      </c>
      <c r="AGY43" s="4">
        <f t="shared" si="61"/>
        <v>6.0220000000000002</v>
      </c>
      <c r="AGZ43" s="4">
        <f t="shared" si="61"/>
        <v>5.65</v>
      </c>
      <c r="AHA43" s="4">
        <f t="shared" si="61"/>
        <v>4.6050000000000004</v>
      </c>
      <c r="AHB43" s="4">
        <f t="shared" si="61"/>
        <v>4.4240000000000004</v>
      </c>
      <c r="AHC43" s="4">
        <f t="shared" si="61"/>
        <v>5.218</v>
      </c>
      <c r="AHD43" s="4">
        <f t="shared" si="61"/>
        <v>4.9250000000000007</v>
      </c>
      <c r="AHE43" s="4">
        <f t="shared" si="61"/>
        <v>5.33</v>
      </c>
      <c r="AHF43" s="4">
        <f t="shared" si="61"/>
        <v>5.3010000000000002</v>
      </c>
      <c r="AHG43" s="4">
        <f t="shared" si="61"/>
        <v>5.3789999999999996</v>
      </c>
      <c r="AHH43" s="4">
        <f t="shared" si="61"/>
        <v>5.4020000000000001</v>
      </c>
      <c r="AHI43" s="4">
        <f t="shared" si="61"/>
        <v>5.6499999999999995</v>
      </c>
      <c r="AHJ43" s="4" t="str">
        <f t="shared" si="61"/>
        <v/>
      </c>
      <c r="AHK43" s="4" t="str">
        <f t="shared" si="61"/>
        <v/>
      </c>
      <c r="AHL43" s="4">
        <f t="shared" si="61"/>
        <v>4.601</v>
      </c>
      <c r="AHM43" s="4">
        <f t="shared" si="61"/>
        <v>5.3149999999999995</v>
      </c>
      <c r="AHN43" s="4">
        <f t="shared" ref="AHN43:AIC106" si="91">IF(_xlfn.NUMBERVALUE(R43)+_xlfn.NUMBERVALUE(QP43)=0,"",_xlfn.NUMBERVALUE(R43)+_xlfn.NUMBERVALUE(QP43))</f>
        <v>5.2690000000000001</v>
      </c>
      <c r="AHO43" s="4">
        <f t="shared" si="91"/>
        <v>5.3929999999999998</v>
      </c>
      <c r="AHP43" s="4">
        <f t="shared" si="91"/>
        <v>5.4260000000000002</v>
      </c>
      <c r="AHQ43" s="4">
        <f t="shared" si="91"/>
        <v>5.38</v>
      </c>
      <c r="AHR43" s="4">
        <f t="shared" si="91"/>
        <v>5.4619999999999997</v>
      </c>
      <c r="AHS43" s="4">
        <f t="shared" si="91"/>
        <v>6.4829999999999997</v>
      </c>
      <c r="AHT43" s="4">
        <f t="shared" si="91"/>
        <v>6.117</v>
      </c>
      <c r="AHU43" s="4">
        <f t="shared" si="73"/>
        <v>5.3140000000000001</v>
      </c>
      <c r="AHV43" s="4">
        <f t="shared" si="73"/>
        <v>5.0960000000000001</v>
      </c>
      <c r="AHW43" s="4">
        <f t="shared" si="73"/>
        <v>6.2629999999999999</v>
      </c>
      <c r="AHX43" s="4">
        <f t="shared" si="73"/>
        <v>4.8250000000000002</v>
      </c>
      <c r="AHY43" s="4">
        <f t="shared" si="73"/>
        <v>5.4260000000000002</v>
      </c>
      <c r="AHZ43" s="4">
        <f t="shared" si="62"/>
        <v>5.3839999999999995</v>
      </c>
      <c r="AIA43" s="4">
        <f t="shared" si="62"/>
        <v>5.4820000000000002</v>
      </c>
      <c r="AIB43" s="4">
        <f t="shared" si="62"/>
        <v>5.5049999999999999</v>
      </c>
      <c r="AIC43" s="4">
        <f t="shared" si="62"/>
        <v>5.5940000000000003</v>
      </c>
      <c r="AID43" s="4" t="str">
        <f t="shared" si="62"/>
        <v/>
      </c>
      <c r="AIE43" s="4" t="str">
        <f t="shared" si="62"/>
        <v/>
      </c>
      <c r="AIF43" s="4">
        <f t="shared" si="62"/>
        <v>4.4660000000000002</v>
      </c>
      <c r="AIG43" s="4">
        <f t="shared" si="62"/>
        <v>5.4059999999999997</v>
      </c>
      <c r="AIH43" s="4">
        <f t="shared" si="62"/>
        <v>5.3420000000000005</v>
      </c>
      <c r="AII43" s="4">
        <f t="shared" si="62"/>
        <v>5.5110000000000001</v>
      </c>
      <c r="AIJ43" s="4">
        <f t="shared" si="62"/>
        <v>5.5590000000000002</v>
      </c>
      <c r="AIK43" s="4">
        <f t="shared" si="62"/>
        <v>5.5750000000000002</v>
      </c>
      <c r="AIL43" s="4">
        <f t="shared" si="62"/>
        <v>1.5109999999999999</v>
      </c>
      <c r="AIM43" s="4">
        <f t="shared" si="62"/>
        <v>1.5569999999999999</v>
      </c>
      <c r="AIN43" s="4">
        <f t="shared" si="62"/>
        <v>1.504</v>
      </c>
      <c r="AIO43" s="4">
        <f t="shared" si="62"/>
        <v>0.81299999999999994</v>
      </c>
      <c r="AIP43" s="4">
        <f t="shared" ref="AIP43:AJC106" si="92">IF(_xlfn.NUMBERVALUE(AT43)+_xlfn.NUMBERVALUE(RR43)=0,"",_xlfn.NUMBERVALUE(AT43)+_xlfn.NUMBERVALUE(RR43))</f>
        <v>0.79700000000000004</v>
      </c>
      <c r="AIQ43" s="4">
        <f t="shared" si="74"/>
        <v>0.89500000000000002</v>
      </c>
      <c r="AIR43" s="4">
        <f t="shared" si="74"/>
        <v>1.3859999999999999</v>
      </c>
      <c r="AIS43" s="4">
        <f t="shared" si="74"/>
        <v>1.504</v>
      </c>
      <c r="AIT43" s="4">
        <f t="shared" si="74"/>
        <v>1.4950000000000001</v>
      </c>
      <c r="AIU43" s="4">
        <f t="shared" si="74"/>
        <v>1.514</v>
      </c>
      <c r="AIV43" s="4">
        <f t="shared" si="74"/>
        <v>1.5169999999999999</v>
      </c>
      <c r="AIW43" s="4">
        <f t="shared" si="74"/>
        <v>1.575</v>
      </c>
      <c r="AIX43" s="4" t="str">
        <f t="shared" si="74"/>
        <v/>
      </c>
      <c r="AIY43" s="4" t="str">
        <f t="shared" si="74"/>
        <v/>
      </c>
      <c r="AIZ43" s="4">
        <f t="shared" si="74"/>
        <v>1.542</v>
      </c>
      <c r="AJA43" s="4">
        <f t="shared" si="74"/>
        <v>1.518</v>
      </c>
      <c r="AJB43" s="4">
        <f t="shared" si="74"/>
        <v>1.5249999999999999</v>
      </c>
      <c r="AJC43" s="4">
        <f t="shared" si="74"/>
        <v>1.5029999999999999</v>
      </c>
      <c r="AJD43" s="4">
        <f t="shared" si="74"/>
        <v>1.494</v>
      </c>
      <c r="AJE43" s="4">
        <f t="shared" si="74"/>
        <v>1.2969999999999999</v>
      </c>
      <c r="AJF43" s="4">
        <f t="shared" si="74"/>
        <v>0.189</v>
      </c>
      <c r="AJG43" s="4">
        <f t="shared" si="75"/>
        <v>0.193</v>
      </c>
      <c r="AJH43" s="4">
        <f t="shared" si="75"/>
        <v>0.189</v>
      </c>
      <c r="AJI43" s="4">
        <f t="shared" si="39"/>
        <v>0.10299999999999999</v>
      </c>
      <c r="AJJ43" s="4">
        <f t="shared" si="39"/>
        <v>0.10199999999999999</v>
      </c>
      <c r="AJK43" s="4">
        <f t="shared" si="39"/>
        <v>0.111</v>
      </c>
      <c r="AJL43" s="4">
        <f t="shared" si="39"/>
        <v>0.17399999999999999</v>
      </c>
      <c r="AJM43" s="4">
        <f t="shared" si="39"/>
        <v>0.188</v>
      </c>
      <c r="AJN43" s="4">
        <f t="shared" si="39"/>
        <v>0.187</v>
      </c>
      <c r="AJO43" s="4">
        <f t="shared" si="39"/>
        <v>0.189</v>
      </c>
      <c r="AJP43" s="4">
        <f t="shared" si="39"/>
        <v>0.188</v>
      </c>
      <c r="AJQ43" s="4">
        <f t="shared" si="39"/>
        <v>0.186</v>
      </c>
      <c r="AJR43" s="4" t="str">
        <f t="shared" si="39"/>
        <v/>
      </c>
      <c r="AJS43" s="4" t="str">
        <f t="shared" si="39"/>
        <v/>
      </c>
      <c r="AJT43" s="4">
        <f t="shared" si="39"/>
        <v>0.224</v>
      </c>
      <c r="AJU43" s="4">
        <f t="shared" si="39"/>
        <v>0.192</v>
      </c>
      <c r="AJV43" s="4">
        <f t="shared" si="39"/>
        <v>0.19500000000000001</v>
      </c>
      <c r="AJW43" s="4">
        <f t="shared" ref="AJW43:AKJ106" si="93">IF(_xlfn.NUMBERVALUE(CA43)+_xlfn.NUMBERVALUE(SY43)=0,"",_xlfn.NUMBERVALUE(CA43)+_xlfn.NUMBERVALUE(SY43))</f>
        <v>0.186</v>
      </c>
      <c r="AJX43" s="4">
        <f t="shared" si="93"/>
        <v>0.183</v>
      </c>
      <c r="AJY43" s="4">
        <f t="shared" si="93"/>
        <v>0.16600000000000001</v>
      </c>
      <c r="AJZ43" s="4">
        <f t="shared" si="93"/>
        <v>6.0000000000000001E-3</v>
      </c>
      <c r="AKA43" s="4">
        <f t="shared" si="93"/>
        <v>1.2E-2</v>
      </c>
      <c r="AKB43" s="4">
        <f t="shared" si="93"/>
        <v>1.0999999999999999E-2</v>
      </c>
      <c r="AKC43" s="4">
        <f t="shared" si="93"/>
        <v>3.5000000000000003E-2</v>
      </c>
      <c r="AKD43" s="4">
        <f t="shared" si="93"/>
        <v>3.4000000000000002E-2</v>
      </c>
      <c r="AKE43" s="4">
        <f t="shared" si="93"/>
        <v>3.9E-2</v>
      </c>
      <c r="AKF43" s="4">
        <f t="shared" si="93"/>
        <v>5.0000000000000001E-3</v>
      </c>
      <c r="AKG43" s="4">
        <f t="shared" si="93"/>
        <v>6.0000000000000001E-3</v>
      </c>
      <c r="AKH43" s="4">
        <f t="shared" si="93"/>
        <v>6.0000000000000001E-3</v>
      </c>
      <c r="AKI43" s="4">
        <f t="shared" si="93"/>
        <v>6.0000000000000001E-3</v>
      </c>
      <c r="AKJ43" s="4">
        <f t="shared" si="93"/>
        <v>6.0000000000000001E-3</v>
      </c>
      <c r="AKK43" s="4">
        <f t="shared" si="76"/>
        <v>7.0000000000000001E-3</v>
      </c>
      <c r="AKL43" s="4" t="str">
        <f t="shared" si="76"/>
        <v/>
      </c>
      <c r="AKM43" s="4" t="str">
        <f t="shared" si="76"/>
        <v/>
      </c>
      <c r="AKN43" s="4">
        <f t="shared" si="63"/>
        <v>8.0000000000000002E-3</v>
      </c>
      <c r="AKO43" s="4">
        <f t="shared" si="63"/>
        <v>6.0000000000000001E-3</v>
      </c>
      <c r="AKP43" s="4">
        <f t="shared" si="63"/>
        <v>6.0000000000000001E-3</v>
      </c>
      <c r="AKQ43" s="4">
        <f t="shared" si="63"/>
        <v>6.0000000000000001E-3</v>
      </c>
      <c r="AKR43" s="4">
        <f t="shared" si="63"/>
        <v>6.0000000000000001E-3</v>
      </c>
      <c r="AKS43" s="4">
        <f t="shared" si="63"/>
        <v>5.0000000000000001E-3</v>
      </c>
      <c r="AKT43" s="4">
        <f t="shared" si="63"/>
        <v>6.7519999999999998</v>
      </c>
      <c r="AKU43" s="4">
        <f t="shared" si="63"/>
        <v>7.8380000000000001</v>
      </c>
      <c r="AKV43" s="4">
        <f t="shared" si="63"/>
        <v>7.7649999999999997</v>
      </c>
      <c r="AKW43" s="4">
        <f t="shared" si="63"/>
        <v>6.1749999999999998</v>
      </c>
      <c r="AKX43" s="4">
        <f t="shared" si="63"/>
        <v>6.117</v>
      </c>
      <c r="AKY43" s="4">
        <f t="shared" si="63"/>
        <v>6.5449999999999999</v>
      </c>
      <c r="AKZ43" s="4">
        <f t="shared" si="63"/>
        <v>6.4569999999999999</v>
      </c>
      <c r="ALA43" s="4">
        <f t="shared" si="63"/>
        <v>6.7329999999999997</v>
      </c>
      <c r="ALB43" s="4">
        <f t="shared" si="63"/>
        <v>6.71</v>
      </c>
      <c r="ALC43" s="4">
        <f t="shared" si="77"/>
        <v>6.7720000000000002</v>
      </c>
      <c r="ALD43" s="4">
        <f t="shared" si="77"/>
        <v>6.7930000000000001</v>
      </c>
      <c r="ALE43" s="4">
        <f t="shared" si="77"/>
        <v>6.95</v>
      </c>
      <c r="ALF43" s="4" t="str">
        <f t="shared" si="77"/>
        <v/>
      </c>
      <c r="ALG43" s="4" t="str">
        <f t="shared" si="77"/>
        <v/>
      </c>
      <c r="ALH43" s="4">
        <f t="shared" si="77"/>
        <v>7.2780000000000005</v>
      </c>
      <c r="ALI43" s="4">
        <f t="shared" si="77"/>
        <v>6.782</v>
      </c>
      <c r="ALJ43" s="4">
        <f t="shared" si="77"/>
        <v>6.8129999999999997</v>
      </c>
      <c r="ALK43" s="4">
        <f t="shared" si="77"/>
        <v>6.74</v>
      </c>
      <c r="ALL43" s="4">
        <f t="shared" si="77"/>
        <v>6.74</v>
      </c>
      <c r="ALM43" s="4">
        <f t="shared" si="77"/>
        <v>6.758</v>
      </c>
      <c r="ALN43" s="4">
        <f t="shared" si="77"/>
        <v>1.069</v>
      </c>
      <c r="ALO43" s="4">
        <f t="shared" si="77"/>
        <v>1.0169999999999999</v>
      </c>
      <c r="ALP43" s="4">
        <f t="shared" si="77"/>
        <v>1.0089999999999999</v>
      </c>
      <c r="ALQ43" s="4">
        <f t="shared" si="77"/>
        <v>0.59199999999999997</v>
      </c>
      <c r="ALR43" s="4">
        <f t="shared" si="77"/>
        <v>0.58499999999999996</v>
      </c>
      <c r="ALS43" s="4">
        <f t="shared" si="78"/>
        <v>0.60799999999999998</v>
      </c>
      <c r="ALT43" s="4">
        <f t="shared" si="78"/>
        <v>0.94</v>
      </c>
      <c r="ALU43" s="4">
        <f t="shared" si="43"/>
        <v>1.0609999999999999</v>
      </c>
      <c r="ALV43" s="4">
        <f t="shared" si="43"/>
        <v>1.052</v>
      </c>
      <c r="ALW43" s="4">
        <f t="shared" si="43"/>
        <v>1.0680000000000001</v>
      </c>
      <c r="ALX43" s="4">
        <f t="shared" si="43"/>
        <v>1.0669999999999999</v>
      </c>
      <c r="ALY43" s="4">
        <f t="shared" si="43"/>
        <v>1.073</v>
      </c>
      <c r="ALZ43" s="4" t="str">
        <f t="shared" si="43"/>
        <v/>
      </c>
      <c r="AMA43" s="4" t="str">
        <f t="shared" si="43"/>
        <v/>
      </c>
      <c r="AMB43" s="4">
        <f t="shared" si="43"/>
        <v>1.2589999999999999</v>
      </c>
      <c r="AMC43" s="4">
        <f t="shared" si="43"/>
        <v>1.08</v>
      </c>
      <c r="AMD43" s="4">
        <f t="shared" si="43"/>
        <v>1.0940000000000001</v>
      </c>
      <c r="AME43" s="4">
        <f t="shared" si="43"/>
        <v>1.06</v>
      </c>
      <c r="AMF43" s="4">
        <f t="shared" si="43"/>
        <v>1.0429999999999999</v>
      </c>
      <c r="AMG43" s="4">
        <f t="shared" si="43"/>
        <v>1.0449999999999999</v>
      </c>
      <c r="AMH43" s="4">
        <f t="shared" si="43"/>
        <v>1.083</v>
      </c>
      <c r="AMI43" s="4">
        <f t="shared" ref="AMI43:AMV106" si="94">IF(_xlfn.NUMBERVALUE(EM43)+_xlfn.NUMBERVALUE(VK43)=0,"",_xlfn.NUMBERVALUE(EM43)+_xlfn.NUMBERVALUE(VK43))</f>
        <v>1.143</v>
      </c>
      <c r="AMJ43" s="4">
        <f t="shared" si="94"/>
        <v>1.1020000000000001</v>
      </c>
      <c r="AMK43" s="4">
        <f t="shared" si="94"/>
        <v>0.64200000000000002</v>
      </c>
      <c r="AML43" s="4">
        <f t="shared" si="94"/>
        <v>0.622</v>
      </c>
      <c r="AMM43" s="4">
        <f t="shared" si="94"/>
        <v>0.69499999999999995</v>
      </c>
      <c r="AMN43" s="4">
        <f t="shared" si="94"/>
        <v>0.96399999999999997</v>
      </c>
      <c r="AMO43" s="4">
        <f t="shared" si="94"/>
        <v>1.0760000000000001</v>
      </c>
      <c r="AMP43" s="4">
        <f t="shared" si="94"/>
        <v>1.0669999999999999</v>
      </c>
      <c r="AMQ43" s="4">
        <f t="shared" si="94"/>
        <v>1.08</v>
      </c>
      <c r="AMR43" s="4">
        <f t="shared" si="94"/>
        <v>1.083</v>
      </c>
      <c r="AMS43" s="4">
        <f t="shared" si="94"/>
        <v>1.1060000000000001</v>
      </c>
      <c r="AMT43" s="4" t="str">
        <f t="shared" si="94"/>
        <v/>
      </c>
      <c r="AMU43" s="4" t="str">
        <f t="shared" si="94"/>
        <v/>
      </c>
      <c r="AMV43" s="4">
        <f t="shared" si="94"/>
        <v>1.0900000000000001</v>
      </c>
      <c r="AMW43" s="4">
        <f t="shared" si="79"/>
        <v>1.0880000000000001</v>
      </c>
      <c r="AMX43" s="4">
        <f t="shared" si="79"/>
        <v>1.0920000000000001</v>
      </c>
      <c r="AMY43" s="4">
        <f t="shared" si="79"/>
        <v>1.0780000000000001</v>
      </c>
      <c r="AMZ43" s="4">
        <f t="shared" si="64"/>
        <v>1.0660000000000001</v>
      </c>
      <c r="ANA43" s="4">
        <f t="shared" si="64"/>
        <v>0.93799999999999994</v>
      </c>
      <c r="ANB43" s="4">
        <f t="shared" si="64"/>
        <v>8.8999999999999996E-2</v>
      </c>
      <c r="ANC43" s="4">
        <f t="shared" si="64"/>
        <v>9.9000000000000005E-2</v>
      </c>
      <c r="AND43" s="4">
        <f t="shared" si="64"/>
        <v>9.4E-2</v>
      </c>
      <c r="ANE43" s="4">
        <f t="shared" si="64"/>
        <v>7.9000000000000001E-2</v>
      </c>
      <c r="ANF43" s="4">
        <f t="shared" si="64"/>
        <v>7.5999999999999998E-2</v>
      </c>
      <c r="ANG43" s="4">
        <f t="shared" si="64"/>
        <v>9.1999999999999998E-2</v>
      </c>
      <c r="ANH43" s="4">
        <f t="shared" si="64"/>
        <v>8.2000000000000003E-2</v>
      </c>
      <c r="ANI43" s="4">
        <f t="shared" si="64"/>
        <v>8.8999999999999996E-2</v>
      </c>
      <c r="ANJ43" s="4">
        <f t="shared" si="64"/>
        <v>8.8000000000000009E-2</v>
      </c>
      <c r="ANK43" s="4">
        <f t="shared" si="64"/>
        <v>0.09</v>
      </c>
      <c r="ANL43" s="4">
        <f t="shared" si="64"/>
        <v>0.09</v>
      </c>
      <c r="ANM43" s="4">
        <f t="shared" si="64"/>
        <v>9.1999999999999998E-2</v>
      </c>
      <c r="ANN43" s="4" t="str">
        <f t="shared" si="64"/>
        <v/>
      </c>
      <c r="ANO43" s="4" t="str">
        <f t="shared" si="80"/>
        <v/>
      </c>
      <c r="ANP43" s="4">
        <f t="shared" si="80"/>
        <v>7.3000000000000009E-2</v>
      </c>
      <c r="ANQ43" s="4">
        <f t="shared" si="80"/>
        <v>8.8000000000000009E-2</v>
      </c>
      <c r="ANR43" s="4">
        <f t="shared" si="80"/>
        <v>8.7000000000000008E-2</v>
      </c>
      <c r="ANS43" s="4">
        <f t="shared" si="80"/>
        <v>0.09</v>
      </c>
      <c r="ANT43" s="4">
        <f t="shared" si="80"/>
        <v>0.09</v>
      </c>
      <c r="ANU43" s="4">
        <f t="shared" si="80"/>
        <v>8.7999999999999995E-2</v>
      </c>
      <c r="ANV43" s="4">
        <f t="shared" si="80"/>
        <v>0.63100000000000001</v>
      </c>
      <c r="ANW43" s="4">
        <f t="shared" si="80"/>
        <v>0.79500000000000004</v>
      </c>
      <c r="ANX43" s="4">
        <f t="shared" si="80"/>
        <v>0.76100000000000001</v>
      </c>
      <c r="ANY43" s="4">
        <f t="shared" si="80"/>
        <v>0.68200000000000005</v>
      </c>
      <c r="ANZ43" s="4">
        <f t="shared" si="80"/>
        <v>0.66400000000000003</v>
      </c>
      <c r="AOA43" s="4">
        <f t="shared" si="80"/>
        <v>0.88800000000000001</v>
      </c>
      <c r="AOB43" s="4">
        <f t="shared" si="80"/>
        <v>0.55900000000000005</v>
      </c>
      <c r="AOC43" s="4">
        <f t="shared" si="80"/>
        <v>0.626</v>
      </c>
      <c r="AOD43" s="4">
        <f t="shared" si="80"/>
        <v>0.61899999999999999</v>
      </c>
      <c r="AOE43" s="4">
        <f t="shared" si="81"/>
        <v>0.63600000000000001</v>
      </c>
      <c r="AOF43" s="4">
        <f t="shared" si="81"/>
        <v>0.64300000000000002</v>
      </c>
      <c r="AOG43" s="4">
        <f t="shared" si="47"/>
        <v>0.70400000000000007</v>
      </c>
      <c r="AOH43" s="4" t="str">
        <f t="shared" si="47"/>
        <v/>
      </c>
      <c r="AOI43" s="4" t="str">
        <f t="shared" si="47"/>
        <v/>
      </c>
      <c r="AOJ43" s="4">
        <f t="shared" si="47"/>
        <v>0.35799999999999998</v>
      </c>
      <c r="AOK43" s="4">
        <f t="shared" si="47"/>
        <v>0.61199999999999999</v>
      </c>
      <c r="AOL43" s="4">
        <f t="shared" si="47"/>
        <v>0.59</v>
      </c>
      <c r="AOM43" s="4">
        <f t="shared" si="47"/>
        <v>0.64900000000000002</v>
      </c>
      <c r="AON43" s="4">
        <f t="shared" si="47"/>
        <v>0.66600000000000004</v>
      </c>
      <c r="AOO43" s="4">
        <f t="shared" si="47"/>
        <v>0.70100000000000007</v>
      </c>
      <c r="AOP43" s="4">
        <f t="shared" si="47"/>
        <v>0.17699999999999999</v>
      </c>
      <c r="AOQ43" s="4">
        <f t="shared" si="47"/>
        <v>0.20700000000000002</v>
      </c>
      <c r="AOR43" s="4">
        <f t="shared" si="47"/>
        <v>0.19700000000000001</v>
      </c>
      <c r="AOS43" s="4">
        <f t="shared" si="47"/>
        <v>0.182</v>
      </c>
      <c r="AOT43" s="4">
        <f t="shared" si="47"/>
        <v>0.17499999999999999</v>
      </c>
      <c r="AOU43" s="4">
        <f t="shared" ref="AOU43:APH106" si="95">IF(_xlfn.NUMBERVALUE(GY43)+_xlfn.NUMBERVALUE(XW43)=0,"",_xlfn.NUMBERVALUE(GY43)+_xlfn.NUMBERVALUE(XW43))</f>
        <v>0.20399999999999999</v>
      </c>
      <c r="AOV43" s="4">
        <f t="shared" si="95"/>
        <v>0.16</v>
      </c>
      <c r="AOW43" s="4">
        <f t="shared" si="95"/>
        <v>0.17599999999999999</v>
      </c>
      <c r="AOX43" s="4">
        <f t="shared" si="95"/>
        <v>0.17499999999999999</v>
      </c>
      <c r="AOY43" s="4">
        <f t="shared" si="95"/>
        <v>0.17799999999999999</v>
      </c>
      <c r="AOZ43" s="4">
        <f t="shared" si="95"/>
        <v>0.17899999999999999</v>
      </c>
      <c r="APA43" s="4">
        <f t="shared" si="95"/>
        <v>0.18300000000000002</v>
      </c>
      <c r="APB43" s="4" t="str">
        <f t="shared" si="95"/>
        <v/>
      </c>
      <c r="APC43" s="4" t="str">
        <f t="shared" si="95"/>
        <v/>
      </c>
      <c r="APD43" s="4">
        <f t="shared" si="95"/>
        <v>0.14299999999999999</v>
      </c>
      <c r="APE43" s="4">
        <f t="shared" si="95"/>
        <v>0.17499999999999999</v>
      </c>
      <c r="APF43" s="4">
        <f t="shared" si="95"/>
        <v>0.17299999999999999</v>
      </c>
      <c r="APG43" s="4">
        <f t="shared" si="95"/>
        <v>0.17900000000000002</v>
      </c>
      <c r="APH43" s="4">
        <f t="shared" si="95"/>
        <v>0.18100000000000002</v>
      </c>
      <c r="API43" s="4">
        <f t="shared" si="82"/>
        <v>0.185</v>
      </c>
      <c r="APJ43" s="4">
        <f t="shared" si="82"/>
        <v>0.27499999999999997</v>
      </c>
      <c r="APK43" s="4">
        <f t="shared" si="82"/>
        <v>0.222</v>
      </c>
      <c r="APL43" s="4">
        <f t="shared" si="65"/>
        <v>0.22</v>
      </c>
      <c r="APM43" s="4">
        <f t="shared" si="65"/>
        <v>0.63200000000000001</v>
      </c>
      <c r="APN43" s="4">
        <f t="shared" si="65"/>
        <v>0.61799999999999999</v>
      </c>
      <c r="APO43" s="4">
        <f t="shared" si="65"/>
        <v>0.73799999999999999</v>
      </c>
      <c r="APP43" s="4">
        <f t="shared" si="65"/>
        <v>0.26500000000000001</v>
      </c>
      <c r="APQ43" s="4">
        <f t="shared" si="65"/>
        <v>0.27400000000000002</v>
      </c>
      <c r="APR43" s="4">
        <f t="shared" si="65"/>
        <v>0.27300000000000002</v>
      </c>
      <c r="APS43" s="4">
        <f t="shared" si="65"/>
        <v>0.27399999999999997</v>
      </c>
      <c r="APT43" s="4">
        <f t="shared" si="65"/>
        <v>0.27499999999999997</v>
      </c>
      <c r="APU43" s="4">
        <f t="shared" si="65"/>
        <v>0.27600000000000002</v>
      </c>
      <c r="APV43" s="4" t="str">
        <f t="shared" si="65"/>
        <v/>
      </c>
      <c r="APW43" s="4" t="str">
        <f t="shared" si="65"/>
        <v/>
      </c>
      <c r="APX43" s="4">
        <f t="shared" si="65"/>
        <v>0.13300000000000001</v>
      </c>
      <c r="APY43" s="4">
        <f t="shared" si="65"/>
        <v>0.26400000000000001</v>
      </c>
      <c r="APZ43" s="4">
        <f t="shared" si="65"/>
        <v>0.255</v>
      </c>
      <c r="AQA43" s="4">
        <f t="shared" si="83"/>
        <v>0.28300000000000003</v>
      </c>
      <c r="AQB43" s="4">
        <f t="shared" si="83"/>
        <v>0.29100000000000004</v>
      </c>
      <c r="AQC43" s="4">
        <f t="shared" si="83"/>
        <v>0.318</v>
      </c>
      <c r="AQD43" s="4">
        <f t="shared" si="83"/>
        <v>0.94500000000000006</v>
      </c>
      <c r="AQE43" s="4">
        <f t="shared" si="83"/>
        <v>1.1099999999999999</v>
      </c>
      <c r="AQF43" s="4">
        <f t="shared" si="83"/>
        <v>1.0489999999999999</v>
      </c>
      <c r="AQG43" s="4">
        <f t="shared" si="83"/>
        <v>0.95599999999999996</v>
      </c>
      <c r="AQH43" s="4">
        <f t="shared" si="83"/>
        <v>0.92100000000000004</v>
      </c>
      <c r="AQI43" s="4">
        <f t="shared" si="83"/>
        <v>1.0840000000000001</v>
      </c>
      <c r="AQJ43" s="4">
        <f t="shared" si="83"/>
        <v>0.86799999999999999</v>
      </c>
      <c r="AQK43" s="4">
        <f t="shared" si="83"/>
        <v>0.94000000000000006</v>
      </c>
      <c r="AQL43" s="4">
        <f t="shared" si="83"/>
        <v>0.92800000000000005</v>
      </c>
      <c r="AQM43" s="4">
        <f t="shared" si="83"/>
        <v>0.94700000000000006</v>
      </c>
      <c r="AQN43" s="4">
        <f t="shared" si="83"/>
        <v>0.95200000000000007</v>
      </c>
      <c r="AQO43" s="4">
        <f t="shared" si="83"/>
        <v>0.99399999999999999</v>
      </c>
      <c r="AQP43" s="4" t="str">
        <f t="shared" si="83"/>
        <v/>
      </c>
      <c r="AQQ43" s="4" t="str">
        <f t="shared" si="84"/>
        <v/>
      </c>
      <c r="AQR43" s="4">
        <f t="shared" si="84"/>
        <v>0.75900000000000001</v>
      </c>
      <c r="AQS43" s="4">
        <f t="shared" si="51"/>
        <v>0.93200000000000005</v>
      </c>
      <c r="AQT43" s="4">
        <f t="shared" si="51"/>
        <v>0.91600000000000004</v>
      </c>
      <c r="AQU43" s="4">
        <f t="shared" si="51"/>
        <v>0.95400000000000007</v>
      </c>
      <c r="AQV43" s="4">
        <f t="shared" si="51"/>
        <v>0.96499999999999997</v>
      </c>
      <c r="AQW43" s="4">
        <f t="shared" si="51"/>
        <v>0.999</v>
      </c>
      <c r="AQX43" s="4">
        <f t="shared" si="51"/>
        <v>8.5999999999999993E-2</v>
      </c>
      <c r="AQY43" s="4">
        <f t="shared" si="51"/>
        <v>0.13300000000000001</v>
      </c>
      <c r="AQZ43" s="4">
        <f t="shared" si="51"/>
        <v>0.13</v>
      </c>
      <c r="ARA43" s="4">
        <f t="shared" si="51"/>
        <v>7.0999999999999994E-2</v>
      </c>
      <c r="ARB43" s="4">
        <f t="shared" si="51"/>
        <v>6.9000000000000006E-2</v>
      </c>
      <c r="ARC43" s="4">
        <f t="shared" si="51"/>
        <v>7.6999999999999999E-2</v>
      </c>
      <c r="ARD43" s="4">
        <f t="shared" si="51"/>
        <v>7.5000000000000011E-2</v>
      </c>
      <c r="ARE43" s="4">
        <f t="shared" si="51"/>
        <v>8.3999999999999991E-2</v>
      </c>
      <c r="ARF43" s="4">
        <f t="shared" si="51"/>
        <v>8.3999999999999991E-2</v>
      </c>
      <c r="ARG43" s="4">
        <f t="shared" ref="ARG43:ART106" si="96">IF(_xlfn.NUMBERVALUE(JK43)+_xlfn.NUMBERVALUE(AAI43)=0,"",_xlfn.NUMBERVALUE(JK43)+_xlfn.NUMBERVALUE(AAI43))</f>
        <v>8.6999999999999994E-2</v>
      </c>
      <c r="ARH43" s="4">
        <f t="shared" si="96"/>
        <v>8.7999999999999995E-2</v>
      </c>
      <c r="ARI43" s="4">
        <f t="shared" si="96"/>
        <v>9.8000000000000004E-2</v>
      </c>
      <c r="ARJ43" s="4" t="str">
        <f t="shared" si="96"/>
        <v/>
      </c>
      <c r="ARK43" s="4" t="str">
        <f t="shared" si="96"/>
        <v/>
      </c>
      <c r="ARL43" s="4">
        <f t="shared" si="96"/>
        <v>7.9000000000000001E-2</v>
      </c>
      <c r="ARM43" s="4">
        <f t="shared" si="96"/>
        <v>8.6000000000000007E-2</v>
      </c>
      <c r="ARN43" s="4">
        <f t="shared" si="96"/>
        <v>8.5999999999999993E-2</v>
      </c>
      <c r="ARO43" s="4">
        <f t="shared" si="96"/>
        <v>8.5999999999999993E-2</v>
      </c>
      <c r="ARP43" s="4">
        <f t="shared" si="96"/>
        <v>8.5999999999999993E-2</v>
      </c>
      <c r="ARQ43" s="4">
        <f t="shared" si="96"/>
        <v>7.1000000000000008E-2</v>
      </c>
      <c r="ARR43" s="4">
        <f t="shared" si="96"/>
        <v>2.7850000000000001</v>
      </c>
      <c r="ARS43" s="4">
        <f t="shared" si="96"/>
        <v>2.9929999999999999</v>
      </c>
      <c r="ART43" s="4">
        <f t="shared" si="96"/>
        <v>2.8839999999999999</v>
      </c>
      <c r="ARU43" s="4">
        <f t="shared" si="85"/>
        <v>2.5110000000000001</v>
      </c>
      <c r="ARV43" s="4">
        <f t="shared" si="85"/>
        <v>2.4239999999999999</v>
      </c>
      <c r="ARW43" s="4">
        <f t="shared" si="85"/>
        <v>2.7109999999999999</v>
      </c>
      <c r="ARX43" s="4">
        <f t="shared" si="66"/>
        <v>2.5680000000000001</v>
      </c>
      <c r="ARY43" s="4">
        <f t="shared" si="66"/>
        <v>2.7719999999999998</v>
      </c>
      <c r="ARZ43" s="4">
        <f t="shared" si="66"/>
        <v>2.758</v>
      </c>
      <c r="ASA43" s="4">
        <f t="shared" si="66"/>
        <v>2.794</v>
      </c>
      <c r="ASB43" s="4">
        <f t="shared" si="66"/>
        <v>2.802</v>
      </c>
      <c r="ASC43" s="4">
        <f t="shared" si="66"/>
        <v>2.8780000000000001</v>
      </c>
      <c r="ASD43" s="4" t="str">
        <f t="shared" si="66"/>
        <v/>
      </c>
      <c r="ASE43" s="4" t="str">
        <f t="shared" si="66"/>
        <v/>
      </c>
      <c r="ASF43" s="4">
        <f t="shared" si="66"/>
        <v>2.347</v>
      </c>
      <c r="ASG43" s="4">
        <f t="shared" si="66"/>
        <v>2.754</v>
      </c>
      <c r="ASH43" s="4">
        <f t="shared" si="66"/>
        <v>2.7170000000000001</v>
      </c>
      <c r="ASI43" s="4">
        <f t="shared" si="66"/>
        <v>2.8120000000000003</v>
      </c>
      <c r="ASJ43" s="4">
        <f t="shared" si="66"/>
        <v>2.8369999999999997</v>
      </c>
      <c r="ASK43" s="4">
        <f t="shared" si="66"/>
        <v>2.7449999999999997</v>
      </c>
      <c r="ASL43" s="4">
        <f t="shared" si="66"/>
        <v>0.97</v>
      </c>
      <c r="ASM43" s="4">
        <f t="shared" si="86"/>
        <v>0.98099999999999998</v>
      </c>
      <c r="ASN43" s="4">
        <f t="shared" si="86"/>
        <v>0.96899999999999997</v>
      </c>
      <c r="ASO43" s="4">
        <f t="shared" si="86"/>
        <v>0.497</v>
      </c>
      <c r="ASP43" s="4">
        <f t="shared" si="86"/>
        <v>0.48599999999999999</v>
      </c>
      <c r="ASQ43" s="4">
        <f t="shared" si="86"/>
        <v>0.51700000000000002</v>
      </c>
      <c r="ASR43" s="4">
        <f t="shared" si="86"/>
        <v>0.90800000000000003</v>
      </c>
      <c r="ASS43" s="4">
        <f t="shared" si="86"/>
        <v>0.96499999999999997</v>
      </c>
      <c r="AST43" s="4">
        <f t="shared" si="86"/>
        <v>0.96099999999999997</v>
      </c>
      <c r="ASU43" s="4">
        <f t="shared" si="86"/>
        <v>0.97</v>
      </c>
      <c r="ASV43" s="4">
        <f t="shared" si="86"/>
        <v>0.97</v>
      </c>
      <c r="ASW43" s="4">
        <f t="shared" si="86"/>
        <v>0.97</v>
      </c>
      <c r="ASX43" s="4" t="str">
        <f t="shared" si="86"/>
        <v/>
      </c>
      <c r="ASY43" s="4" t="str">
        <f t="shared" si="86"/>
        <v/>
      </c>
      <c r="ASZ43" s="4">
        <f t="shared" si="86"/>
        <v>1.147</v>
      </c>
      <c r="ATA43" s="4">
        <f t="shared" si="86"/>
        <v>0.98499999999999999</v>
      </c>
      <c r="ATB43" s="4">
        <f t="shared" si="86"/>
        <v>1</v>
      </c>
      <c r="ATC43" s="4">
        <f t="shared" si="87"/>
        <v>0.95399999999999996</v>
      </c>
      <c r="ATD43" s="4">
        <f t="shared" si="87"/>
        <v>0.93899999999999995</v>
      </c>
      <c r="ATE43" s="4">
        <f t="shared" si="55"/>
        <v>0.81100000000000005</v>
      </c>
      <c r="ATF43" s="4">
        <f t="shared" si="55"/>
        <v>0.63100000000000001</v>
      </c>
      <c r="ATG43" s="4">
        <f t="shared" si="55"/>
        <v>0.66900000000000004</v>
      </c>
      <c r="ATH43" s="4">
        <f t="shared" si="55"/>
        <v>0.65900000000000003</v>
      </c>
      <c r="ATI43" s="4">
        <f t="shared" si="55"/>
        <v>0.24099999999999999</v>
      </c>
      <c r="ATJ43" s="4">
        <f t="shared" si="55"/>
        <v>0.22700000000000001</v>
      </c>
      <c r="ATK43" s="4">
        <f t="shared" si="55"/>
        <v>0.26200000000000001</v>
      </c>
      <c r="ATL43" s="4">
        <f t="shared" si="55"/>
        <v>0.57099999999999995</v>
      </c>
      <c r="ATM43" s="4">
        <f t="shared" si="55"/>
        <v>0.627</v>
      </c>
      <c r="ATN43" s="4">
        <f t="shared" si="55"/>
        <v>0.623</v>
      </c>
      <c r="ATO43" s="4">
        <f t="shared" si="55"/>
        <v>0.63300000000000001</v>
      </c>
      <c r="ATP43" s="4">
        <f t="shared" si="55"/>
        <v>0.63600000000000001</v>
      </c>
      <c r="ATQ43" s="4">
        <f t="shared" si="55"/>
        <v>0.64300000000000002</v>
      </c>
      <c r="ATR43" s="4" t="str">
        <f t="shared" si="55"/>
        <v/>
      </c>
      <c r="ATS43" s="4" t="str">
        <f t="shared" ref="ATS43:AUF106" si="97">IF(_xlfn.NUMBERVALUE(LW43)+_xlfn.NUMBERVALUE(ACU43)=0,"",_xlfn.NUMBERVALUE(LW43)+_xlfn.NUMBERVALUE(ACU43))</f>
        <v/>
      </c>
      <c r="ATT43" s="4">
        <f t="shared" si="97"/>
        <v>0.48699999999999999</v>
      </c>
      <c r="ATU43" s="4">
        <f t="shared" si="97"/>
        <v>0.624</v>
      </c>
      <c r="ATV43" s="4">
        <f t="shared" si="97"/>
        <v>0.61599999999999999</v>
      </c>
      <c r="ATW43" s="4">
        <f t="shared" si="97"/>
        <v>0.63600000000000001</v>
      </c>
      <c r="ATX43" s="4">
        <f t="shared" si="97"/>
        <v>0.63900000000000001</v>
      </c>
      <c r="ATY43" s="4">
        <f t="shared" si="97"/>
        <v>0.623</v>
      </c>
      <c r="ATZ43" s="4">
        <f t="shared" si="97"/>
        <v>0.60799999999999998</v>
      </c>
      <c r="AUA43" s="4">
        <f t="shared" si="97"/>
        <v>0.71699999999999997</v>
      </c>
      <c r="AUB43" s="4">
        <f t="shared" si="97"/>
        <v>0.69</v>
      </c>
      <c r="AUC43" s="4">
        <f t="shared" si="97"/>
        <v>0.57899999999999996</v>
      </c>
      <c r="AUD43" s="4">
        <f t="shared" si="97"/>
        <v>0.56799999999999995</v>
      </c>
      <c r="AUE43" s="4">
        <f t="shared" si="97"/>
        <v>0.63500000000000001</v>
      </c>
      <c r="AUF43" s="4">
        <f t="shared" si="97"/>
        <v>0.55700000000000005</v>
      </c>
      <c r="AUG43" s="4">
        <f t="shared" si="88"/>
        <v>0.60499999999999998</v>
      </c>
      <c r="AUH43" s="4">
        <f t="shared" si="88"/>
        <v>0.6</v>
      </c>
      <c r="AUI43" s="4">
        <f t="shared" si="88"/>
        <v>0.61199999999999999</v>
      </c>
      <c r="AUJ43" s="4">
        <f t="shared" si="67"/>
        <v>0.61599999999999999</v>
      </c>
      <c r="AUK43" s="4">
        <f t="shared" si="67"/>
        <v>0.65300000000000002</v>
      </c>
      <c r="AUL43" s="4" t="str">
        <f t="shared" si="67"/>
        <v/>
      </c>
      <c r="AUM43" s="4" t="str">
        <f t="shared" si="67"/>
        <v/>
      </c>
      <c r="AUN43" s="4">
        <f t="shared" si="67"/>
        <v>0.48700000000000004</v>
      </c>
      <c r="AUO43" s="4">
        <f t="shared" si="67"/>
        <v>0.60099999999999998</v>
      </c>
      <c r="AUP43" s="4">
        <f t="shared" si="67"/>
        <v>0.59399999999999997</v>
      </c>
      <c r="AUQ43" s="4">
        <f t="shared" si="67"/>
        <v>0.61499999999999999</v>
      </c>
      <c r="AUR43" s="4">
        <f t="shared" si="67"/>
        <v>0.621</v>
      </c>
      <c r="AUS43" s="4">
        <f t="shared" si="67"/>
        <v>0.61399999999999999</v>
      </c>
      <c r="AUT43" s="4">
        <f t="shared" si="67"/>
        <v>7.0000000000000001E-3</v>
      </c>
      <c r="AUU43" s="4">
        <f t="shared" si="67"/>
        <v>9.0000000000000011E-3</v>
      </c>
      <c r="AUV43" s="4">
        <f t="shared" si="67"/>
        <v>9.0000000000000011E-3</v>
      </c>
      <c r="AUW43" s="4">
        <f t="shared" si="67"/>
        <v>2.1000000000000001E-2</v>
      </c>
      <c r="AUX43" s="4">
        <f t="shared" si="67"/>
        <v>2.1000000000000001E-2</v>
      </c>
      <c r="AUY43" s="4">
        <f t="shared" si="89"/>
        <v>2.5000000000000001E-2</v>
      </c>
      <c r="AUZ43" s="4">
        <f t="shared" si="89"/>
        <v>7.0000000000000001E-3</v>
      </c>
      <c r="AVA43" s="4">
        <f t="shared" si="89"/>
        <v>7.0000000000000001E-3</v>
      </c>
      <c r="AVB43" s="4">
        <f t="shared" si="89"/>
        <v>7.0000000000000001E-3</v>
      </c>
      <c r="AVC43" s="4">
        <f t="shared" si="89"/>
        <v>7.0000000000000001E-3</v>
      </c>
      <c r="AVD43" s="4">
        <f t="shared" si="89"/>
        <v>7.0000000000000001E-3</v>
      </c>
      <c r="AVE43" s="4">
        <f t="shared" si="89"/>
        <v>8.0000000000000002E-3</v>
      </c>
      <c r="AVF43" s="4" t="str">
        <f t="shared" si="89"/>
        <v/>
      </c>
      <c r="AVG43" s="4" t="str">
        <f t="shared" si="89"/>
        <v/>
      </c>
      <c r="AVH43" s="4">
        <f t="shared" si="89"/>
        <v>8.9999999999999993E-3</v>
      </c>
      <c r="AVI43" s="4">
        <f t="shared" si="89"/>
        <v>7.0000000000000001E-3</v>
      </c>
      <c r="AVJ43" s="4">
        <f t="shared" si="89"/>
        <v>7.0000000000000001E-3</v>
      </c>
      <c r="AVK43" s="4">
        <f t="shared" si="89"/>
        <v>7.0000000000000001E-3</v>
      </c>
      <c r="AVL43" s="4">
        <f t="shared" si="89"/>
        <v>7.0000000000000001E-3</v>
      </c>
      <c r="AVM43" s="4">
        <f t="shared" si="89"/>
        <v>7.0000000000000001E-3</v>
      </c>
      <c r="AVN43" s="4">
        <f t="shared" si="89"/>
        <v>4.931</v>
      </c>
      <c r="AVO43" s="4">
        <f t="shared" si="90"/>
        <v>5.2519999999999998</v>
      </c>
      <c r="AVP43" s="4">
        <f t="shared" si="90"/>
        <v>5.0289999999999999</v>
      </c>
      <c r="AVQ43" s="4">
        <f t="shared" si="59"/>
        <v>4.399</v>
      </c>
      <c r="AVR43" s="4">
        <f t="shared" si="59"/>
        <v>4.2610000000000001</v>
      </c>
      <c r="AVS43" s="4">
        <f t="shared" si="59"/>
        <v>4.7830000000000004</v>
      </c>
      <c r="AVT43" s="4">
        <f t="shared" si="59"/>
        <v>4.5859999999999994</v>
      </c>
      <c r="AVU43" s="4">
        <f t="shared" si="59"/>
        <v>4.9110000000000005</v>
      </c>
      <c r="AVV43" s="4">
        <f t="shared" si="59"/>
        <v>4.8879999999999999</v>
      </c>
      <c r="AVW43" s="4">
        <f t="shared" si="59"/>
        <v>4.9450000000000003</v>
      </c>
      <c r="AVX43" s="4">
        <f t="shared" si="59"/>
        <v>4.9589999999999996</v>
      </c>
      <c r="AVY43" s="4">
        <f t="shared" si="59"/>
        <v>5.0810000000000004</v>
      </c>
      <c r="AVZ43" s="4" t="str">
        <f t="shared" si="59"/>
        <v/>
      </c>
      <c r="AWA43" s="4" t="str">
        <f t="shared" si="59"/>
        <v/>
      </c>
      <c r="AWB43" s="4">
        <f t="shared" si="59"/>
        <v>4.399</v>
      </c>
      <c r="AWC43" s="4">
        <f t="shared" si="59"/>
        <v>4.9039999999999999</v>
      </c>
      <c r="AWD43" s="4">
        <f t="shared" si="59"/>
        <v>4.8730000000000002</v>
      </c>
      <c r="AWE43" s="4">
        <f t="shared" si="68"/>
        <v>4.9550000000000001</v>
      </c>
      <c r="AWF43" s="4">
        <f t="shared" si="68"/>
        <v>4.9729999999999999</v>
      </c>
      <c r="AWG43" s="4">
        <f t="shared" si="68"/>
        <v>4.9240000000000004</v>
      </c>
      <c r="AWH43" s="4">
        <f t="shared" si="68"/>
        <v>0.50600000000000001</v>
      </c>
      <c r="AWI43" s="4">
        <f t="shared" si="68"/>
        <v>0.56499999999999995</v>
      </c>
      <c r="AWJ43" s="4">
        <f t="shared" si="68"/>
        <v>0.54499999999999993</v>
      </c>
      <c r="AWK43" s="4">
        <f t="shared" si="68"/>
        <v>0.67500000000000004</v>
      </c>
      <c r="AWL43" s="4">
        <f t="shared" si="68"/>
        <v>0.65400000000000003</v>
      </c>
      <c r="AWM43" s="4">
        <f t="shared" si="68"/>
        <v>0.74299999999999999</v>
      </c>
      <c r="AWN43" s="4">
        <f t="shared" si="68"/>
        <v>0.496</v>
      </c>
      <c r="AWO43" s="4">
        <f t="shared" si="68"/>
        <v>0.50700000000000001</v>
      </c>
      <c r="AWP43" s="4">
        <f t="shared" si="68"/>
        <v>0.50800000000000001</v>
      </c>
      <c r="AWQ43" s="4">
        <f t="shared" ref="AWQ43:AXC106" si="98">IF(_xlfn.NUMBERVALUE(OU43)+_xlfn.NUMBERVALUE(AFS43)=0,"",_xlfn.NUMBERVALUE(OU43)+_xlfn.NUMBERVALUE(AFS43))</f>
        <v>0.50800000000000001</v>
      </c>
      <c r="AWR43" s="4">
        <f t="shared" si="98"/>
        <v>0.51</v>
      </c>
      <c r="AWS43" s="4">
        <f t="shared" si="98"/>
        <v>0.53100000000000003</v>
      </c>
      <c r="AWT43" s="4" t="str">
        <f t="shared" si="98"/>
        <v/>
      </c>
      <c r="AWU43" s="4" t="str">
        <f t="shared" si="71"/>
        <v/>
      </c>
      <c r="AWV43" s="4">
        <f t="shared" si="71"/>
        <v>0.437</v>
      </c>
      <c r="AWW43" s="4">
        <f t="shared" si="69"/>
        <v>0.503</v>
      </c>
      <c r="AWX43" s="4">
        <f t="shared" si="69"/>
        <v>0.498</v>
      </c>
      <c r="AWY43" s="4">
        <f t="shared" si="69"/>
        <v>0.52500000000000002</v>
      </c>
      <c r="AWZ43" s="4">
        <f t="shared" si="69"/>
        <v>0.54300000000000004</v>
      </c>
      <c r="AXA43" s="4">
        <f t="shared" si="72"/>
        <v>0.66799999999999993</v>
      </c>
      <c r="AXB43" s="4">
        <f t="shared" si="72"/>
        <v>1.804</v>
      </c>
      <c r="AXC43" s="4">
        <f t="shared" si="72"/>
        <v>1.98</v>
      </c>
      <c r="AXD43" s="4">
        <f t="shared" si="72"/>
        <v>1.9039999999999999</v>
      </c>
      <c r="AXE43" s="4">
        <f t="shared" si="72"/>
        <v>1.423</v>
      </c>
      <c r="AXF43" s="4">
        <f t="shared" si="72"/>
        <v>1.383</v>
      </c>
      <c r="AXG43" s="4">
        <f t="shared" si="72"/>
        <v>1.5569999999999999</v>
      </c>
      <c r="AXH43" s="4">
        <f t="shared" si="72"/>
        <v>1.661</v>
      </c>
      <c r="AXI43" s="4">
        <f t="shared" si="72"/>
        <v>1.7959999999999998</v>
      </c>
      <c r="AXJ43" s="4">
        <f t="shared" si="72"/>
        <v>1.7859999999999998</v>
      </c>
      <c r="AXK43" s="4">
        <f t="shared" si="72"/>
        <v>1.81</v>
      </c>
      <c r="AXL43" s="4">
        <f t="shared" si="72"/>
        <v>1.8180000000000001</v>
      </c>
      <c r="AXM43" s="4">
        <f t="shared" si="72"/>
        <v>1.8789999999999998</v>
      </c>
      <c r="AXN43" s="4" t="str">
        <f t="shared" si="70"/>
        <v/>
      </c>
      <c r="AXO43" s="4" t="str">
        <f t="shared" si="70"/>
        <v/>
      </c>
      <c r="AXP43" s="4">
        <f t="shared" si="70"/>
        <v>1.5150000000000001</v>
      </c>
      <c r="AXQ43" s="4">
        <f t="shared" si="60"/>
        <v>1.7869999999999999</v>
      </c>
      <c r="AXR43" s="4">
        <f t="shared" si="33"/>
        <v>1.768</v>
      </c>
      <c r="AXS43" s="4">
        <f t="shared" si="33"/>
        <v>1.8169999999999999</v>
      </c>
      <c r="AXT43" s="4">
        <f t="shared" si="33"/>
        <v>1.829</v>
      </c>
      <c r="AXU43" s="4">
        <f t="shared" si="33"/>
        <v>1.833</v>
      </c>
    </row>
    <row r="44" spans="1:1321" x14ac:dyDescent="0.3">
      <c r="A44">
        <v>2056</v>
      </c>
      <c r="B44">
        <v>6.3E-2</v>
      </c>
      <c r="C44">
        <v>0</v>
      </c>
      <c r="D44">
        <v>0</v>
      </c>
      <c r="E44">
        <v>0</v>
      </c>
      <c r="F44">
        <v>0</v>
      </c>
      <c r="G44">
        <v>0</v>
      </c>
      <c r="H44">
        <v>7.0999999999999994E-2</v>
      </c>
      <c r="I44">
        <v>6.5000000000000002E-2</v>
      </c>
      <c r="J44">
        <v>6.7000000000000004E-2</v>
      </c>
      <c r="K44">
        <v>6.0999999999999999E-2</v>
      </c>
      <c r="L44">
        <v>5.8999999999999997E-2</v>
      </c>
      <c r="M44">
        <v>2.9000000000000001E-2</v>
      </c>
      <c r="N44" t="s">
        <v>23</v>
      </c>
      <c r="O44" t="s">
        <v>23</v>
      </c>
      <c r="P44">
        <v>0.221</v>
      </c>
      <c r="Q44">
        <v>7.3999999999999996E-2</v>
      </c>
      <c r="R44">
        <v>8.5000000000000006E-2</v>
      </c>
      <c r="S44">
        <v>5.3999999999999999E-2</v>
      </c>
      <c r="T44">
        <v>4.4999999999999998E-2</v>
      </c>
      <c r="U44">
        <v>3.5999999999999997E-2</v>
      </c>
      <c r="V44">
        <v>8.5000000000000006E-2</v>
      </c>
      <c r="W44">
        <v>0</v>
      </c>
      <c r="X44">
        <v>1.2999999999999999E-2</v>
      </c>
      <c r="Y44">
        <v>0</v>
      </c>
      <c r="Z44">
        <v>0</v>
      </c>
      <c r="AA44">
        <v>0</v>
      </c>
      <c r="AB44">
        <v>6.9000000000000006E-2</v>
      </c>
      <c r="AC44">
        <v>8.5000000000000006E-2</v>
      </c>
      <c r="AD44">
        <v>8.5000000000000006E-2</v>
      </c>
      <c r="AE44">
        <v>8.3000000000000004E-2</v>
      </c>
      <c r="AF44">
        <v>8.1000000000000003E-2</v>
      </c>
      <c r="AG44">
        <v>4.3999999999999997E-2</v>
      </c>
      <c r="AH44" t="s">
        <v>23</v>
      </c>
      <c r="AI44" t="s">
        <v>23</v>
      </c>
      <c r="AJ44">
        <v>0.22900000000000001</v>
      </c>
      <c r="AK44">
        <v>9.2999999999999999E-2</v>
      </c>
      <c r="AL44">
        <v>0.10199999999999999</v>
      </c>
      <c r="AM44">
        <v>7.8E-2</v>
      </c>
      <c r="AN44">
        <v>7.0000000000000007E-2</v>
      </c>
      <c r="AO44">
        <v>0.105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 t="s">
        <v>23</v>
      </c>
      <c r="BC44" t="s">
        <v>23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 t="s">
        <v>23</v>
      </c>
      <c r="BW44" t="s">
        <v>23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6.0000000000000001E-3</v>
      </c>
      <c r="CE44">
        <v>1.2E-2</v>
      </c>
      <c r="CF44">
        <v>1.2E-2</v>
      </c>
      <c r="CG44">
        <v>0</v>
      </c>
      <c r="CH44">
        <v>0</v>
      </c>
      <c r="CI44">
        <v>0</v>
      </c>
      <c r="CJ44">
        <v>5.0000000000000001E-3</v>
      </c>
      <c r="CK44">
        <v>6.0000000000000001E-3</v>
      </c>
      <c r="CL44">
        <v>6.0000000000000001E-3</v>
      </c>
      <c r="CM44">
        <v>6.0000000000000001E-3</v>
      </c>
      <c r="CN44">
        <v>6.0000000000000001E-3</v>
      </c>
      <c r="CO44">
        <v>7.0000000000000001E-3</v>
      </c>
      <c r="CP44" t="s">
        <v>23</v>
      </c>
      <c r="CQ44" t="s">
        <v>23</v>
      </c>
      <c r="CR44">
        <v>8.0000000000000002E-3</v>
      </c>
      <c r="CS44">
        <v>6.0000000000000001E-3</v>
      </c>
      <c r="CT44">
        <v>6.0000000000000001E-3</v>
      </c>
      <c r="CU44">
        <v>6.0000000000000001E-3</v>
      </c>
      <c r="CV44">
        <v>6.0000000000000001E-3</v>
      </c>
      <c r="CW44">
        <v>5.0000000000000001E-3</v>
      </c>
      <c r="CX44">
        <v>0.38</v>
      </c>
      <c r="CY44">
        <v>1.542</v>
      </c>
      <c r="CZ44">
        <v>1.6339999999999999</v>
      </c>
      <c r="DA44">
        <v>0</v>
      </c>
      <c r="DB44">
        <v>0</v>
      </c>
      <c r="DC44">
        <v>0</v>
      </c>
      <c r="DD44">
        <v>0.28100000000000003</v>
      </c>
      <c r="DE44">
        <v>0.371</v>
      </c>
      <c r="DF44">
        <v>0.36199999999999999</v>
      </c>
      <c r="DG44">
        <v>0.38900000000000001</v>
      </c>
      <c r="DH44">
        <v>0.39700000000000002</v>
      </c>
      <c r="DI44">
        <v>0.45900000000000002</v>
      </c>
      <c r="DJ44" t="s">
        <v>23</v>
      </c>
      <c r="DK44" t="s">
        <v>23</v>
      </c>
      <c r="DL44">
        <v>0.70599999999999996</v>
      </c>
      <c r="DM44">
        <v>0.39800000000000002</v>
      </c>
      <c r="DN44">
        <v>0.41899999999999998</v>
      </c>
      <c r="DO44">
        <v>0.373</v>
      </c>
      <c r="DP44">
        <v>0.371</v>
      </c>
      <c r="DQ44">
        <v>0.371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 t="s">
        <v>23</v>
      </c>
      <c r="EE44" t="s">
        <v>23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 t="s">
        <v>23</v>
      </c>
      <c r="EY44" t="s">
        <v>23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3.0000000000000001E-3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3.0000000000000001E-3</v>
      </c>
      <c r="FM44">
        <v>3.0000000000000001E-3</v>
      </c>
      <c r="FN44">
        <v>3.0000000000000001E-3</v>
      </c>
      <c r="FO44">
        <v>3.0000000000000001E-3</v>
      </c>
      <c r="FP44">
        <v>3.0000000000000001E-3</v>
      </c>
      <c r="FQ44">
        <v>2E-3</v>
      </c>
      <c r="FR44" t="s">
        <v>23</v>
      </c>
      <c r="FS44" t="s">
        <v>23</v>
      </c>
      <c r="FT44">
        <v>6.0000000000000001E-3</v>
      </c>
      <c r="FU44">
        <v>3.0000000000000001E-3</v>
      </c>
      <c r="FV44">
        <v>3.0000000000000001E-3</v>
      </c>
      <c r="FW44">
        <v>3.0000000000000001E-3</v>
      </c>
      <c r="FX44">
        <v>2E-3</v>
      </c>
      <c r="FY44">
        <v>1E-3</v>
      </c>
      <c r="FZ44">
        <v>2.1000000000000001E-2</v>
      </c>
      <c r="GA44">
        <v>2.1000000000000001E-2</v>
      </c>
      <c r="GB44">
        <v>0.02</v>
      </c>
      <c r="GC44">
        <v>0</v>
      </c>
      <c r="GD44">
        <v>0</v>
      </c>
      <c r="GE44">
        <v>0</v>
      </c>
      <c r="GF44">
        <v>2.3E-2</v>
      </c>
      <c r="GG44">
        <v>2.1000000000000001E-2</v>
      </c>
      <c r="GH44">
        <v>2.1000000000000001E-2</v>
      </c>
      <c r="GI44">
        <v>0.02</v>
      </c>
      <c r="GJ44">
        <v>0.02</v>
      </c>
      <c r="GK44">
        <v>1.7999999999999999E-2</v>
      </c>
      <c r="GL44" t="s">
        <v>23</v>
      </c>
      <c r="GM44" t="s">
        <v>23</v>
      </c>
      <c r="GN44">
        <v>4.3999999999999997E-2</v>
      </c>
      <c r="GO44">
        <v>2.1999999999999999E-2</v>
      </c>
      <c r="GP44">
        <v>2.4E-2</v>
      </c>
      <c r="GQ44">
        <v>1.9E-2</v>
      </c>
      <c r="GR44">
        <v>1.7000000000000001E-2</v>
      </c>
      <c r="GS44">
        <v>1.4E-2</v>
      </c>
      <c r="GT44">
        <v>1.4999999999999999E-2</v>
      </c>
      <c r="GU44">
        <v>5.0000000000000001E-3</v>
      </c>
      <c r="GV44">
        <v>0.01</v>
      </c>
      <c r="GW44">
        <v>0</v>
      </c>
      <c r="GX44">
        <v>0</v>
      </c>
      <c r="GY44">
        <v>0</v>
      </c>
      <c r="GZ44">
        <v>1.4E-2</v>
      </c>
      <c r="HA44">
        <v>1.4999999999999999E-2</v>
      </c>
      <c r="HB44">
        <v>1.4999999999999999E-2</v>
      </c>
      <c r="HC44">
        <v>1.4999999999999999E-2</v>
      </c>
      <c r="HD44">
        <v>1.4999999999999999E-2</v>
      </c>
      <c r="HE44">
        <v>1.2E-2</v>
      </c>
      <c r="HF44" t="s">
        <v>23</v>
      </c>
      <c r="HG44" t="s">
        <v>23</v>
      </c>
      <c r="HH44">
        <v>2.5000000000000001E-2</v>
      </c>
      <c r="HI44">
        <v>1.6E-2</v>
      </c>
      <c r="HJ44">
        <v>1.7000000000000001E-2</v>
      </c>
      <c r="HK44">
        <v>1.4E-2</v>
      </c>
      <c r="HL44">
        <v>1.2999999999999999E-2</v>
      </c>
      <c r="HM44">
        <v>7.0000000000000001E-3</v>
      </c>
      <c r="HN44">
        <v>0.105</v>
      </c>
      <c r="HO44">
        <v>0.17100000000000001</v>
      </c>
      <c r="HP44">
        <v>0.16200000000000001</v>
      </c>
      <c r="HQ44">
        <v>0</v>
      </c>
      <c r="HR44">
        <v>0</v>
      </c>
      <c r="HS44">
        <v>0</v>
      </c>
      <c r="HT44">
        <v>9.6000000000000002E-2</v>
      </c>
      <c r="HU44">
        <v>0.104</v>
      </c>
      <c r="HV44">
        <v>0.10299999999999999</v>
      </c>
      <c r="HW44">
        <v>0.106</v>
      </c>
      <c r="HX44">
        <v>0.106</v>
      </c>
      <c r="HY44">
        <v>0.11600000000000001</v>
      </c>
      <c r="HZ44" t="s">
        <v>23</v>
      </c>
      <c r="IA44" t="s">
        <v>23</v>
      </c>
      <c r="IB44">
        <v>0.13600000000000001</v>
      </c>
      <c r="IC44">
        <v>0.107</v>
      </c>
      <c r="ID44">
        <v>0.11</v>
      </c>
      <c r="IE44">
        <v>0.10299999999999999</v>
      </c>
      <c r="IF44">
        <v>0.1</v>
      </c>
      <c r="IG44">
        <v>8.3000000000000004E-2</v>
      </c>
      <c r="IH44">
        <v>2.1000000000000001E-2</v>
      </c>
      <c r="II44">
        <v>0</v>
      </c>
      <c r="IJ44">
        <v>3.0000000000000001E-3</v>
      </c>
      <c r="IK44">
        <v>0</v>
      </c>
      <c r="IL44">
        <v>0</v>
      </c>
      <c r="IM44">
        <v>0</v>
      </c>
      <c r="IN44">
        <v>2.3E-2</v>
      </c>
      <c r="IO44">
        <v>2.1000000000000001E-2</v>
      </c>
      <c r="IP44">
        <v>2.1000000000000001E-2</v>
      </c>
      <c r="IQ44">
        <v>0.02</v>
      </c>
      <c r="IR44">
        <v>0.02</v>
      </c>
      <c r="IS44">
        <v>1.2E-2</v>
      </c>
      <c r="IT44" t="s">
        <v>23</v>
      </c>
      <c r="IU44" t="s">
        <v>23</v>
      </c>
      <c r="IV44">
        <v>5.0999999999999997E-2</v>
      </c>
      <c r="IW44">
        <v>2.3E-2</v>
      </c>
      <c r="IX44">
        <v>2.5000000000000001E-2</v>
      </c>
      <c r="IY44">
        <v>1.9E-2</v>
      </c>
      <c r="IZ44">
        <v>1.7000000000000001E-2</v>
      </c>
      <c r="JA44">
        <v>1.4E-2</v>
      </c>
      <c r="JB44">
        <v>5.3999999999999999E-2</v>
      </c>
      <c r="JC44">
        <v>0.13300000000000001</v>
      </c>
      <c r="JD44">
        <v>0.13</v>
      </c>
      <c r="JE44">
        <v>0</v>
      </c>
      <c r="JF44">
        <v>0</v>
      </c>
      <c r="JG44">
        <v>0</v>
      </c>
      <c r="JH44">
        <v>0.04</v>
      </c>
      <c r="JI44">
        <v>5.2999999999999999E-2</v>
      </c>
      <c r="JJ44">
        <v>5.1999999999999998E-2</v>
      </c>
      <c r="JK44">
        <v>5.5E-2</v>
      </c>
      <c r="JL44">
        <v>5.6000000000000001E-2</v>
      </c>
      <c r="JM44">
        <v>7.1999999999999995E-2</v>
      </c>
      <c r="JN44" t="s">
        <v>23</v>
      </c>
      <c r="JO44" t="s">
        <v>23</v>
      </c>
      <c r="JP44">
        <v>7.2999999999999995E-2</v>
      </c>
      <c r="JQ44">
        <v>5.6000000000000001E-2</v>
      </c>
      <c r="JR44">
        <v>5.7000000000000002E-2</v>
      </c>
      <c r="JS44">
        <v>5.2999999999999999E-2</v>
      </c>
      <c r="JT44">
        <v>5.0999999999999997E-2</v>
      </c>
      <c r="JU44">
        <v>3.7999999999999999E-2</v>
      </c>
      <c r="JV44">
        <v>0.01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.01</v>
      </c>
      <c r="KC44">
        <v>0.01</v>
      </c>
      <c r="KD44">
        <v>0.01</v>
      </c>
      <c r="KE44">
        <v>0.01</v>
      </c>
      <c r="KF44">
        <v>8.9999999999999993E-3</v>
      </c>
      <c r="KG44">
        <v>4.0000000000000001E-3</v>
      </c>
      <c r="KH44" t="s">
        <v>23</v>
      </c>
      <c r="KI44" t="s">
        <v>23</v>
      </c>
      <c r="KJ44">
        <v>0.152</v>
      </c>
      <c r="KK44">
        <v>1.0999999999999999E-2</v>
      </c>
      <c r="KL44">
        <v>1.2999999999999999E-2</v>
      </c>
      <c r="KM44">
        <v>8.9999999999999993E-3</v>
      </c>
      <c r="KN44">
        <v>7.0000000000000001E-3</v>
      </c>
      <c r="KO44">
        <v>4.2000000000000003E-2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 t="s">
        <v>23</v>
      </c>
      <c r="LC44" t="s">
        <v>23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 t="s">
        <v>23</v>
      </c>
      <c r="LW44" t="s">
        <v>23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3.0000000000000001E-3</v>
      </c>
      <c r="MK44">
        <v>0</v>
      </c>
      <c r="ML44">
        <v>0</v>
      </c>
      <c r="MM44">
        <v>0</v>
      </c>
      <c r="MN44">
        <v>0</v>
      </c>
      <c r="MO44">
        <v>0</v>
      </c>
      <c r="MP44" t="s">
        <v>23</v>
      </c>
      <c r="MQ44" t="s">
        <v>23</v>
      </c>
      <c r="MR44">
        <v>0.02</v>
      </c>
      <c r="MS44">
        <v>0</v>
      </c>
      <c r="MT44">
        <v>0</v>
      </c>
      <c r="MU44">
        <v>0</v>
      </c>
      <c r="MV44">
        <v>0</v>
      </c>
      <c r="MW44">
        <v>3.0000000000000001E-3</v>
      </c>
      <c r="MX44">
        <v>7.0000000000000001E-3</v>
      </c>
      <c r="MY44">
        <v>7.0000000000000001E-3</v>
      </c>
      <c r="MZ44">
        <v>7.0000000000000001E-3</v>
      </c>
      <c r="NA44">
        <v>0</v>
      </c>
      <c r="NB44">
        <v>0</v>
      </c>
      <c r="NC44">
        <v>0</v>
      </c>
      <c r="ND44">
        <v>7.0000000000000001E-3</v>
      </c>
      <c r="NE44">
        <v>7.0000000000000001E-3</v>
      </c>
      <c r="NF44">
        <v>7.0000000000000001E-3</v>
      </c>
      <c r="NG44">
        <v>7.0000000000000001E-3</v>
      </c>
      <c r="NH44">
        <v>7.0000000000000001E-3</v>
      </c>
      <c r="NI44">
        <v>7.0000000000000001E-3</v>
      </c>
      <c r="NJ44" t="s">
        <v>23</v>
      </c>
      <c r="NK44" t="s">
        <v>23</v>
      </c>
      <c r="NL44">
        <v>0.01</v>
      </c>
      <c r="NM44">
        <v>7.0000000000000001E-3</v>
      </c>
      <c r="NN44">
        <v>8.0000000000000002E-3</v>
      </c>
      <c r="NO44">
        <v>7.0000000000000001E-3</v>
      </c>
      <c r="NP44">
        <v>7.0000000000000001E-3</v>
      </c>
      <c r="NQ44">
        <v>5.0000000000000001E-3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 t="s">
        <v>23</v>
      </c>
      <c r="OE44" t="s">
        <v>23</v>
      </c>
      <c r="OF44">
        <v>2.3E-2</v>
      </c>
      <c r="OG44">
        <v>0</v>
      </c>
      <c r="OH44">
        <v>0</v>
      </c>
      <c r="OI44">
        <v>0</v>
      </c>
      <c r="OJ44">
        <v>0</v>
      </c>
      <c r="OK44">
        <v>7.0000000000000001E-3</v>
      </c>
      <c r="OL44">
        <v>9.9000000000000005E-2</v>
      </c>
      <c r="OM44">
        <v>0.315</v>
      </c>
      <c r="ON44">
        <v>0.29899999999999999</v>
      </c>
      <c r="OO44">
        <v>0</v>
      </c>
      <c r="OP44">
        <v>0</v>
      </c>
      <c r="OQ44">
        <v>0</v>
      </c>
      <c r="OR44">
        <v>0.09</v>
      </c>
      <c r="OS44">
        <v>9.8000000000000004E-2</v>
      </c>
      <c r="OT44">
        <v>9.7000000000000003E-2</v>
      </c>
      <c r="OU44">
        <v>0.1</v>
      </c>
      <c r="OV44">
        <v>0.10100000000000001</v>
      </c>
      <c r="OW44">
        <v>0.11899999999999999</v>
      </c>
      <c r="OX44" t="s">
        <v>23</v>
      </c>
      <c r="OY44" t="s">
        <v>23</v>
      </c>
      <c r="OZ44">
        <v>0.17799999999999999</v>
      </c>
      <c r="PA44">
        <v>0.104</v>
      </c>
      <c r="PB44">
        <v>0.11</v>
      </c>
      <c r="PC44">
        <v>9.4E-2</v>
      </c>
      <c r="PD44">
        <v>0.09</v>
      </c>
      <c r="PE44">
        <v>7.5999999999999998E-2</v>
      </c>
      <c r="PF44">
        <v>3.0000000000000001E-3</v>
      </c>
      <c r="PG44">
        <v>0</v>
      </c>
      <c r="PH44">
        <v>0</v>
      </c>
      <c r="PI44">
        <v>0</v>
      </c>
      <c r="PJ44">
        <v>0</v>
      </c>
      <c r="PK44">
        <v>0</v>
      </c>
      <c r="PL44">
        <v>4.0000000000000001E-3</v>
      </c>
      <c r="PM44">
        <v>3.0000000000000001E-3</v>
      </c>
      <c r="PN44">
        <v>3.0000000000000001E-3</v>
      </c>
      <c r="PO44">
        <v>2E-3</v>
      </c>
      <c r="PP44">
        <v>2E-3</v>
      </c>
      <c r="PQ44">
        <v>0</v>
      </c>
      <c r="PR44" t="s">
        <v>23</v>
      </c>
      <c r="PS44" t="s">
        <v>23</v>
      </c>
      <c r="PT44">
        <v>2.9000000000000001E-2</v>
      </c>
      <c r="PU44">
        <v>4.0000000000000001E-3</v>
      </c>
      <c r="PV44">
        <v>5.0000000000000001E-3</v>
      </c>
      <c r="PW44">
        <v>2E-3</v>
      </c>
      <c r="PX44">
        <v>1E-3</v>
      </c>
      <c r="PY44">
        <v>8.0000000000000002E-3</v>
      </c>
      <c r="PZ44">
        <v>5.93</v>
      </c>
      <c r="QA44">
        <v>6.8049999999999997</v>
      </c>
      <c r="QB44">
        <v>6.3929999999999998</v>
      </c>
      <c r="QC44">
        <v>5.0010000000000003</v>
      </c>
      <c r="QD44">
        <v>4.806</v>
      </c>
      <c r="QE44">
        <v>5.6890000000000001</v>
      </c>
      <c r="QF44">
        <v>5.4139999999999997</v>
      </c>
      <c r="QG44">
        <v>5.8970000000000002</v>
      </c>
      <c r="QH44">
        <v>5.86</v>
      </c>
      <c r="QI44">
        <v>5.96</v>
      </c>
      <c r="QJ44">
        <v>5.9909999999999997</v>
      </c>
      <c r="QK44">
        <v>6.3159999999999998</v>
      </c>
      <c r="QL44" t="s">
        <v>23</v>
      </c>
      <c r="QM44" t="s">
        <v>23</v>
      </c>
      <c r="QN44">
        <v>4.9619999999999997</v>
      </c>
      <c r="QO44">
        <v>5.8760000000000003</v>
      </c>
      <c r="QP44">
        <v>5.8170000000000002</v>
      </c>
      <c r="QQ44">
        <v>5.9779999999999998</v>
      </c>
      <c r="QR44">
        <v>6.02</v>
      </c>
      <c r="QS44">
        <v>5.9809999999999999</v>
      </c>
      <c r="QT44">
        <v>5.7859999999999996</v>
      </c>
      <c r="QU44">
        <v>6.9909999999999997</v>
      </c>
      <c r="QV44">
        <v>6.5839999999999996</v>
      </c>
      <c r="QW44">
        <v>5.6859999999999999</v>
      </c>
      <c r="QX44">
        <v>5.452</v>
      </c>
      <c r="QY44">
        <v>6.7270000000000003</v>
      </c>
      <c r="QZ44">
        <v>5.0910000000000002</v>
      </c>
      <c r="RA44">
        <v>5.7450000000000001</v>
      </c>
      <c r="RB44">
        <v>5.7</v>
      </c>
      <c r="RC44">
        <v>5.81</v>
      </c>
      <c r="RD44">
        <v>5.8380000000000001</v>
      </c>
      <c r="RE44">
        <v>5.9809999999999999</v>
      </c>
      <c r="RF44" t="s">
        <v>23</v>
      </c>
      <c r="RG44" t="s">
        <v>23</v>
      </c>
      <c r="RH44">
        <v>4.6050000000000004</v>
      </c>
      <c r="RI44">
        <v>5.7190000000000003</v>
      </c>
      <c r="RJ44">
        <v>5.6440000000000001</v>
      </c>
      <c r="RK44">
        <v>5.843</v>
      </c>
      <c r="RL44">
        <v>5.899</v>
      </c>
      <c r="RM44">
        <v>5.8639999999999999</v>
      </c>
      <c r="RN44">
        <v>1.591</v>
      </c>
      <c r="RO44">
        <v>1.643</v>
      </c>
      <c r="RP44">
        <v>1.587</v>
      </c>
      <c r="RQ44">
        <v>0.84699999999999998</v>
      </c>
      <c r="RR44">
        <v>0.82899999999999996</v>
      </c>
      <c r="RS44">
        <v>0.93200000000000005</v>
      </c>
      <c r="RT44">
        <v>1.454</v>
      </c>
      <c r="RU44">
        <v>1.5820000000000001</v>
      </c>
      <c r="RV44">
        <v>1.5720000000000001</v>
      </c>
      <c r="RW44">
        <v>1.595</v>
      </c>
      <c r="RX44">
        <v>1.5980000000000001</v>
      </c>
      <c r="RY44">
        <v>1.621</v>
      </c>
      <c r="RZ44" t="s">
        <v>23</v>
      </c>
      <c r="SA44" t="s">
        <v>23</v>
      </c>
      <c r="SB44">
        <v>1.643</v>
      </c>
      <c r="SC44">
        <v>1.599</v>
      </c>
      <c r="SD44">
        <v>1.6080000000000001</v>
      </c>
      <c r="SE44">
        <v>1.581</v>
      </c>
      <c r="SF44">
        <v>1.57</v>
      </c>
      <c r="SG44">
        <v>1.371</v>
      </c>
      <c r="SH44">
        <v>0.19</v>
      </c>
      <c r="SI44">
        <v>0.19600000000000001</v>
      </c>
      <c r="SJ44">
        <v>0.19</v>
      </c>
      <c r="SK44">
        <v>0.106</v>
      </c>
      <c r="SL44">
        <v>0.104</v>
      </c>
      <c r="SM44">
        <v>0.114</v>
      </c>
      <c r="SN44">
        <v>0.17499999999999999</v>
      </c>
      <c r="SO44">
        <v>0.189</v>
      </c>
      <c r="SP44">
        <v>0.188</v>
      </c>
      <c r="SQ44">
        <v>0.19</v>
      </c>
      <c r="SR44">
        <v>0.19</v>
      </c>
      <c r="SS44">
        <v>0.187</v>
      </c>
      <c r="ST44" t="s">
        <v>23</v>
      </c>
      <c r="SU44" t="s">
        <v>23</v>
      </c>
      <c r="SV44">
        <v>0.22800000000000001</v>
      </c>
      <c r="SW44">
        <v>0.193</v>
      </c>
      <c r="SX44">
        <v>0.19600000000000001</v>
      </c>
      <c r="SY44">
        <v>0.187</v>
      </c>
      <c r="SZ44">
        <v>0.184</v>
      </c>
      <c r="TA44">
        <v>0.16800000000000001</v>
      </c>
      <c r="TB44">
        <v>0</v>
      </c>
      <c r="TC44">
        <v>0</v>
      </c>
      <c r="TD44">
        <v>0</v>
      </c>
      <c r="TE44">
        <v>3.5999999999999997E-2</v>
      </c>
      <c r="TF44">
        <v>3.5000000000000003E-2</v>
      </c>
      <c r="TG44">
        <v>3.9E-2</v>
      </c>
      <c r="TH44">
        <v>0</v>
      </c>
      <c r="TI44">
        <v>0</v>
      </c>
      <c r="TJ44">
        <v>0</v>
      </c>
      <c r="TK44">
        <v>0</v>
      </c>
      <c r="TL44">
        <v>0</v>
      </c>
      <c r="TM44">
        <v>0</v>
      </c>
      <c r="TN44" t="s">
        <v>23</v>
      </c>
      <c r="TO44" t="s">
        <v>23</v>
      </c>
      <c r="TP44">
        <v>0</v>
      </c>
      <c r="TQ44">
        <v>0</v>
      </c>
      <c r="TR44">
        <v>0</v>
      </c>
      <c r="TS44">
        <v>0</v>
      </c>
      <c r="TT44">
        <v>0</v>
      </c>
      <c r="TU44">
        <v>0</v>
      </c>
      <c r="TV44">
        <v>6.58</v>
      </c>
      <c r="TW44">
        <v>6.4130000000000003</v>
      </c>
      <c r="TX44">
        <v>6.242</v>
      </c>
      <c r="TY44">
        <v>6.3639999999999999</v>
      </c>
      <c r="TZ44">
        <v>6.3029999999999999</v>
      </c>
      <c r="UA44">
        <v>6.7549999999999999</v>
      </c>
      <c r="UB44">
        <v>6.3680000000000003</v>
      </c>
      <c r="UC44">
        <v>6.5679999999999996</v>
      </c>
      <c r="UD44">
        <v>6.5540000000000003</v>
      </c>
      <c r="UE44">
        <v>6.5919999999999996</v>
      </c>
      <c r="UF44">
        <v>6.6059999999999999</v>
      </c>
      <c r="UG44">
        <v>6.7050000000000001</v>
      </c>
      <c r="UH44" t="s">
        <v>23</v>
      </c>
      <c r="UI44" t="s">
        <v>23</v>
      </c>
      <c r="UJ44">
        <v>6.8019999999999996</v>
      </c>
      <c r="UK44">
        <v>6.5919999999999996</v>
      </c>
      <c r="UL44">
        <v>6.6050000000000004</v>
      </c>
      <c r="UM44">
        <v>6.5750000000000002</v>
      </c>
      <c r="UN44">
        <v>6.5789999999999997</v>
      </c>
      <c r="UO44">
        <v>6.5960000000000001</v>
      </c>
      <c r="UP44">
        <v>1.075</v>
      </c>
      <c r="UQ44">
        <v>1.022</v>
      </c>
      <c r="UR44">
        <v>1.014</v>
      </c>
      <c r="US44">
        <v>0.58099999999999996</v>
      </c>
      <c r="UT44">
        <v>0.57499999999999996</v>
      </c>
      <c r="UU44">
        <v>0.59699999999999998</v>
      </c>
      <c r="UV44">
        <v>0.94</v>
      </c>
      <c r="UW44">
        <v>1.0669999999999999</v>
      </c>
      <c r="UX44">
        <v>1.0580000000000001</v>
      </c>
      <c r="UY44">
        <v>1.075</v>
      </c>
      <c r="UZ44">
        <v>1.0740000000000001</v>
      </c>
      <c r="VA44">
        <v>1.08</v>
      </c>
      <c r="VB44" t="s">
        <v>23</v>
      </c>
      <c r="VC44" t="s">
        <v>23</v>
      </c>
      <c r="VD44">
        <v>1.272</v>
      </c>
      <c r="VE44">
        <v>1.0840000000000001</v>
      </c>
      <c r="VF44">
        <v>1.097</v>
      </c>
      <c r="VG44">
        <v>1.0649999999999999</v>
      </c>
      <c r="VH44">
        <v>1.05</v>
      </c>
      <c r="VI44">
        <v>1.052</v>
      </c>
      <c r="VJ44">
        <v>1.157</v>
      </c>
      <c r="VK44">
        <v>1.218</v>
      </c>
      <c r="VL44">
        <v>1.179</v>
      </c>
      <c r="VM44">
        <v>0.68500000000000005</v>
      </c>
      <c r="VN44">
        <v>0.66400000000000003</v>
      </c>
      <c r="VO44">
        <v>0.747</v>
      </c>
      <c r="VP44">
        <v>1.0229999999999999</v>
      </c>
      <c r="VQ44">
        <v>1.149</v>
      </c>
      <c r="VR44">
        <v>1.139</v>
      </c>
      <c r="VS44">
        <v>1.153</v>
      </c>
      <c r="VT44">
        <v>1.1579999999999999</v>
      </c>
      <c r="VU44">
        <v>1.18</v>
      </c>
      <c r="VV44" t="s">
        <v>23</v>
      </c>
      <c r="VW44" t="s">
        <v>23</v>
      </c>
      <c r="VX44">
        <v>1.1870000000000001</v>
      </c>
      <c r="VY44">
        <v>1.1639999999999999</v>
      </c>
      <c r="VZ44">
        <v>1.17</v>
      </c>
      <c r="WA44">
        <v>1.1499999999999999</v>
      </c>
      <c r="WB44">
        <v>1.135</v>
      </c>
      <c r="WC44">
        <v>1.008</v>
      </c>
      <c r="WD44">
        <v>9.1999999999999998E-2</v>
      </c>
      <c r="WE44">
        <v>0.106</v>
      </c>
      <c r="WF44">
        <v>0.1</v>
      </c>
      <c r="WG44">
        <v>8.2000000000000003E-2</v>
      </c>
      <c r="WH44">
        <v>0.08</v>
      </c>
      <c r="WI44">
        <v>9.7000000000000003E-2</v>
      </c>
      <c r="WJ44">
        <v>8.3000000000000004E-2</v>
      </c>
      <c r="WK44">
        <v>9.0999999999999998E-2</v>
      </c>
      <c r="WL44">
        <v>9.0999999999999998E-2</v>
      </c>
      <c r="WM44">
        <v>9.1999999999999998E-2</v>
      </c>
      <c r="WN44">
        <v>9.2999999999999999E-2</v>
      </c>
      <c r="WO44">
        <v>9.6000000000000002E-2</v>
      </c>
      <c r="WP44" t="s">
        <v>23</v>
      </c>
      <c r="WQ44" t="s">
        <v>23</v>
      </c>
      <c r="WR44">
        <v>7.1999999999999995E-2</v>
      </c>
      <c r="WS44">
        <v>0.09</v>
      </c>
      <c r="WT44">
        <v>8.8999999999999996E-2</v>
      </c>
      <c r="WU44">
        <v>9.2999999999999999E-2</v>
      </c>
      <c r="WV44">
        <v>9.4E-2</v>
      </c>
      <c r="WW44">
        <v>9.1999999999999998E-2</v>
      </c>
      <c r="WX44">
        <v>0.65800000000000003</v>
      </c>
      <c r="WY44">
        <v>0.82799999999999996</v>
      </c>
      <c r="WZ44">
        <v>0.79400000000000004</v>
      </c>
      <c r="XA44">
        <v>0.71699999999999997</v>
      </c>
      <c r="XB44">
        <v>0.69799999999999995</v>
      </c>
      <c r="XC44">
        <v>0.94299999999999995</v>
      </c>
      <c r="XD44">
        <v>0.57699999999999996</v>
      </c>
      <c r="XE44">
        <v>0.65200000000000002</v>
      </c>
      <c r="XF44">
        <v>0.64400000000000002</v>
      </c>
      <c r="XG44">
        <v>0.66400000000000003</v>
      </c>
      <c r="XH44">
        <v>0.67200000000000004</v>
      </c>
      <c r="XI44">
        <v>0.74</v>
      </c>
      <c r="XJ44" t="s">
        <v>23</v>
      </c>
      <c r="XK44" t="s">
        <v>23</v>
      </c>
      <c r="XL44">
        <v>0.34399999999999997</v>
      </c>
      <c r="XM44">
        <v>0.63600000000000001</v>
      </c>
      <c r="XN44">
        <v>0.61</v>
      </c>
      <c r="XO44">
        <v>0.67900000000000005</v>
      </c>
      <c r="XP44">
        <v>0.69799999999999995</v>
      </c>
      <c r="XQ44">
        <v>0.73599999999999999</v>
      </c>
      <c r="XR44">
        <v>0.17799999999999999</v>
      </c>
      <c r="XS44">
        <v>0.20899999999999999</v>
      </c>
      <c r="XT44">
        <v>0.20300000000000001</v>
      </c>
      <c r="XU44">
        <v>0.19400000000000001</v>
      </c>
      <c r="XV44">
        <v>0.187</v>
      </c>
      <c r="XW44">
        <v>0.218</v>
      </c>
      <c r="XX44">
        <v>0.16</v>
      </c>
      <c r="XY44">
        <v>0.17699999999999999</v>
      </c>
      <c r="XZ44">
        <v>0.17599999999999999</v>
      </c>
      <c r="YA44">
        <v>0.17899999999999999</v>
      </c>
      <c r="YB44">
        <v>0.18099999999999999</v>
      </c>
      <c r="YC44">
        <v>0.189</v>
      </c>
      <c r="YD44" t="s">
        <v>23</v>
      </c>
      <c r="YE44" t="s">
        <v>23</v>
      </c>
      <c r="YF44">
        <v>0.13</v>
      </c>
      <c r="YG44">
        <v>0.17499999999999999</v>
      </c>
      <c r="YH44">
        <v>0.17199999999999999</v>
      </c>
      <c r="YI44">
        <v>0.18099999999999999</v>
      </c>
      <c r="YJ44">
        <v>0.184</v>
      </c>
      <c r="YK44">
        <v>0.19400000000000001</v>
      </c>
      <c r="YL44">
        <v>0.19</v>
      </c>
      <c r="YM44">
        <v>6.7000000000000004E-2</v>
      </c>
      <c r="YN44">
        <v>7.1999999999999995E-2</v>
      </c>
      <c r="YO44">
        <v>0.66400000000000003</v>
      </c>
      <c r="YP44">
        <v>0.64900000000000002</v>
      </c>
      <c r="YQ44">
        <v>0.76800000000000002</v>
      </c>
      <c r="YR44">
        <v>0.187</v>
      </c>
      <c r="YS44">
        <v>0.19</v>
      </c>
      <c r="YT44">
        <v>0.19</v>
      </c>
      <c r="YU44">
        <v>0.19</v>
      </c>
      <c r="YV44">
        <v>0.19</v>
      </c>
      <c r="YW44">
        <v>0.18099999999999999</v>
      </c>
      <c r="YX44" t="s">
        <v>23</v>
      </c>
      <c r="YY44" t="s">
        <v>23</v>
      </c>
      <c r="YZ44">
        <v>0.01</v>
      </c>
      <c r="ZA44">
        <v>0.17699999999999999</v>
      </c>
      <c r="ZB44">
        <v>0.16400000000000001</v>
      </c>
      <c r="ZC44">
        <v>0.20200000000000001</v>
      </c>
      <c r="ZD44">
        <v>0.21299999999999999</v>
      </c>
      <c r="ZE44">
        <v>0.255</v>
      </c>
      <c r="ZF44">
        <v>1.006</v>
      </c>
      <c r="ZG44">
        <v>1.22</v>
      </c>
      <c r="ZH44">
        <v>1.143</v>
      </c>
      <c r="ZI44">
        <v>1.0089999999999999</v>
      </c>
      <c r="ZJ44">
        <v>0.96699999999999997</v>
      </c>
      <c r="ZK44">
        <v>1.163</v>
      </c>
      <c r="ZL44">
        <v>0.91</v>
      </c>
      <c r="ZM44">
        <v>1</v>
      </c>
      <c r="ZN44">
        <v>0.99</v>
      </c>
      <c r="ZO44">
        <v>1.01</v>
      </c>
      <c r="ZP44">
        <v>1.016</v>
      </c>
      <c r="ZQ44">
        <v>1.0640000000000001</v>
      </c>
      <c r="ZR44" t="s">
        <v>23</v>
      </c>
      <c r="ZS44" t="s">
        <v>23</v>
      </c>
      <c r="ZT44">
        <v>0.76</v>
      </c>
      <c r="ZU44">
        <v>0.99099999999999999</v>
      </c>
      <c r="ZV44">
        <v>0.97499999999999998</v>
      </c>
      <c r="ZW44">
        <v>1.018</v>
      </c>
      <c r="ZX44">
        <v>1.03</v>
      </c>
      <c r="ZY44">
        <v>1.07</v>
      </c>
      <c r="ZZ44">
        <v>3.3000000000000002E-2</v>
      </c>
      <c r="AAA44">
        <v>4.0000000000000001E-3</v>
      </c>
      <c r="AAB44">
        <v>4.0000000000000001E-3</v>
      </c>
      <c r="AAC44">
        <v>7.3999999999999996E-2</v>
      </c>
      <c r="AAD44">
        <v>7.1999999999999995E-2</v>
      </c>
      <c r="AAE44">
        <v>0.08</v>
      </c>
      <c r="AAF44">
        <v>3.5999999999999997E-2</v>
      </c>
      <c r="AAG44">
        <v>3.4000000000000002E-2</v>
      </c>
      <c r="AAH44">
        <v>3.4000000000000002E-2</v>
      </c>
      <c r="AAI44">
        <v>3.3000000000000002E-2</v>
      </c>
      <c r="AAJ44">
        <v>3.3000000000000002E-2</v>
      </c>
      <c r="AAK44">
        <v>2.8000000000000001E-2</v>
      </c>
      <c r="AAL44" t="s">
        <v>23</v>
      </c>
      <c r="AAM44" t="s">
        <v>23</v>
      </c>
      <c r="AAN44">
        <v>8.0000000000000002E-3</v>
      </c>
      <c r="AAO44">
        <v>3.2000000000000001E-2</v>
      </c>
      <c r="AAP44">
        <v>0.03</v>
      </c>
      <c r="AAQ44">
        <v>3.5000000000000003E-2</v>
      </c>
      <c r="AAR44">
        <v>3.5999999999999997E-2</v>
      </c>
      <c r="AAS44">
        <v>3.3000000000000002E-2</v>
      </c>
      <c r="AAT44">
        <v>2.9860000000000002</v>
      </c>
      <c r="AAU44">
        <v>3.2109999999999999</v>
      </c>
      <c r="AAV44">
        <v>3.0950000000000002</v>
      </c>
      <c r="AAW44">
        <v>2.637</v>
      </c>
      <c r="AAX44">
        <v>2.5459999999999998</v>
      </c>
      <c r="AAY44">
        <v>2.8540000000000001</v>
      </c>
      <c r="AAZ44">
        <v>2.7589999999999999</v>
      </c>
      <c r="ABA44">
        <v>2.9729999999999999</v>
      </c>
      <c r="ABB44">
        <v>2.9569999999999999</v>
      </c>
      <c r="ABC44">
        <v>2.996</v>
      </c>
      <c r="ABD44">
        <v>3.0049999999999999</v>
      </c>
      <c r="ABE44">
        <v>3.089</v>
      </c>
      <c r="ABF44" t="s">
        <v>23</v>
      </c>
      <c r="ABG44" t="s">
        <v>23</v>
      </c>
      <c r="ABH44">
        <v>2.38</v>
      </c>
      <c r="ABI44">
        <v>2.9529999999999998</v>
      </c>
      <c r="ABJ44">
        <v>2.9169999999999998</v>
      </c>
      <c r="ABK44">
        <v>3.0139999999999998</v>
      </c>
      <c r="ABL44">
        <v>3.0379999999999998</v>
      </c>
      <c r="ABM44">
        <v>2.879</v>
      </c>
      <c r="ABN44">
        <v>0.995</v>
      </c>
      <c r="ABO44">
        <v>1.0069999999999999</v>
      </c>
      <c r="ABP44">
        <v>0.995</v>
      </c>
      <c r="ABQ44">
        <v>0.51400000000000001</v>
      </c>
      <c r="ABR44">
        <v>0.503</v>
      </c>
      <c r="ABS44">
        <v>0.53500000000000003</v>
      </c>
      <c r="ABT44">
        <v>0.92900000000000005</v>
      </c>
      <c r="ABU44">
        <v>0.99</v>
      </c>
      <c r="ABV44">
        <v>0.98499999999999999</v>
      </c>
      <c r="ABW44">
        <v>0.995</v>
      </c>
      <c r="ABX44">
        <v>0.996</v>
      </c>
      <c r="ABY44">
        <v>0.995</v>
      </c>
      <c r="ABZ44" t="s">
        <v>23</v>
      </c>
      <c r="ACA44" t="s">
        <v>23</v>
      </c>
      <c r="ACB44">
        <v>1.1919999999999999</v>
      </c>
      <c r="ACC44">
        <v>1.0109999999999999</v>
      </c>
      <c r="ACD44">
        <v>1.028</v>
      </c>
      <c r="ACE44">
        <v>0.97799999999999998</v>
      </c>
      <c r="ACF44">
        <v>0.96299999999999997</v>
      </c>
      <c r="ACG44">
        <v>0.83899999999999997</v>
      </c>
      <c r="ACH44">
        <v>0.66100000000000003</v>
      </c>
      <c r="ACI44">
        <v>0.72499999999999998</v>
      </c>
      <c r="ACJ44">
        <v>0.70099999999999996</v>
      </c>
      <c r="ACK44">
        <v>0.251</v>
      </c>
      <c r="ACL44">
        <v>0.23699999999999999</v>
      </c>
      <c r="ACM44">
        <v>0.27400000000000002</v>
      </c>
      <c r="ACN44">
        <v>0.61399999999999999</v>
      </c>
      <c r="ACO44">
        <v>0.65800000000000003</v>
      </c>
      <c r="ACP44">
        <v>0.65400000000000003</v>
      </c>
      <c r="ACQ44">
        <v>0.66200000000000003</v>
      </c>
      <c r="ACR44">
        <v>0.66400000000000003</v>
      </c>
      <c r="ACS44">
        <v>0.68</v>
      </c>
      <c r="ACT44" t="s">
        <v>23</v>
      </c>
      <c r="ACU44" t="s">
        <v>23</v>
      </c>
      <c r="ACV44">
        <v>0.54200000000000004</v>
      </c>
      <c r="ACW44">
        <v>0.65600000000000003</v>
      </c>
      <c r="ACX44">
        <v>0.65</v>
      </c>
      <c r="ACY44">
        <v>0.66300000000000003</v>
      </c>
      <c r="ACZ44">
        <v>0.66600000000000004</v>
      </c>
      <c r="ADA44">
        <v>0.46700000000000003</v>
      </c>
      <c r="ADB44">
        <v>0.64700000000000002</v>
      </c>
      <c r="ADC44">
        <v>0.75800000000000001</v>
      </c>
      <c r="ADD44">
        <v>0.72899999999999998</v>
      </c>
      <c r="ADE44">
        <v>0.59599999999999997</v>
      </c>
      <c r="ADF44">
        <v>0.58499999999999996</v>
      </c>
      <c r="ADG44">
        <v>0.65500000000000003</v>
      </c>
      <c r="ADH44">
        <v>0.58699999999999997</v>
      </c>
      <c r="ADI44">
        <v>0.64400000000000002</v>
      </c>
      <c r="ADJ44">
        <v>0.64</v>
      </c>
      <c r="ADK44">
        <v>0.65100000000000002</v>
      </c>
      <c r="ADL44">
        <v>0.65500000000000003</v>
      </c>
      <c r="ADM44">
        <v>0.69</v>
      </c>
      <c r="ADN44" t="s">
        <v>23</v>
      </c>
      <c r="ADO44" t="s">
        <v>23</v>
      </c>
      <c r="ADP44">
        <v>0.501</v>
      </c>
      <c r="ADQ44">
        <v>0.64100000000000001</v>
      </c>
      <c r="ADR44">
        <v>0.63300000000000001</v>
      </c>
      <c r="ADS44">
        <v>0.65200000000000002</v>
      </c>
      <c r="ADT44">
        <v>0.65700000000000003</v>
      </c>
      <c r="ADU44">
        <v>0.64</v>
      </c>
      <c r="ADV44">
        <v>1E-3</v>
      </c>
      <c r="ADW44">
        <v>2E-3</v>
      </c>
      <c r="ADX44">
        <v>1E-3</v>
      </c>
      <c r="ADY44">
        <v>2.1999999999999999E-2</v>
      </c>
      <c r="ADZ44">
        <v>2.1000000000000001E-2</v>
      </c>
      <c r="AEA44">
        <v>2.5999999999999999E-2</v>
      </c>
      <c r="AEB44">
        <v>0</v>
      </c>
      <c r="AEC44">
        <v>0</v>
      </c>
      <c r="AED44">
        <v>0</v>
      </c>
      <c r="AEE44">
        <v>1E-3</v>
      </c>
      <c r="AEF44">
        <v>1E-3</v>
      </c>
      <c r="AEG44">
        <v>1E-3</v>
      </c>
      <c r="AEH44" t="s">
        <v>23</v>
      </c>
      <c r="AEI44" t="s">
        <v>23</v>
      </c>
      <c r="AEJ44">
        <v>0</v>
      </c>
      <c r="AEK44">
        <v>0</v>
      </c>
      <c r="AEL44">
        <v>0</v>
      </c>
      <c r="AEM44">
        <v>1E-3</v>
      </c>
      <c r="AEN44">
        <v>1E-3</v>
      </c>
      <c r="AEO44">
        <v>3.0000000000000001E-3</v>
      </c>
      <c r="AEP44">
        <v>5.375</v>
      </c>
      <c r="AEQ44">
        <v>5.7409999999999997</v>
      </c>
      <c r="AER44">
        <v>5.51</v>
      </c>
      <c r="AES44">
        <v>4.7210000000000001</v>
      </c>
      <c r="AET44">
        <v>4.5730000000000004</v>
      </c>
      <c r="AEU44">
        <v>5.1440000000000001</v>
      </c>
      <c r="AEV44">
        <v>4.9889999999999999</v>
      </c>
      <c r="AEW44">
        <v>5.3520000000000003</v>
      </c>
      <c r="AEX44">
        <v>5.3250000000000002</v>
      </c>
      <c r="AEY44">
        <v>5.39</v>
      </c>
      <c r="AEZ44">
        <v>5.407</v>
      </c>
      <c r="AFA44">
        <v>5.5419999999999998</v>
      </c>
      <c r="AFB44" t="s">
        <v>23</v>
      </c>
      <c r="AFC44" t="s">
        <v>23</v>
      </c>
      <c r="AFD44">
        <v>4.8070000000000004</v>
      </c>
      <c r="AFE44">
        <v>5.3470000000000004</v>
      </c>
      <c r="AFF44">
        <v>5.3150000000000004</v>
      </c>
      <c r="AFG44">
        <v>5.3970000000000002</v>
      </c>
      <c r="AFH44">
        <v>5.4139999999999997</v>
      </c>
      <c r="AFI44">
        <v>5.3410000000000002</v>
      </c>
      <c r="AFJ44">
        <v>0.47799999999999998</v>
      </c>
      <c r="AFK44">
        <v>0.30299999999999999</v>
      </c>
      <c r="AFL44">
        <v>0.29499999999999998</v>
      </c>
      <c r="AFM44">
        <v>0.69699999999999995</v>
      </c>
      <c r="AFN44">
        <v>0.67600000000000005</v>
      </c>
      <c r="AFO44">
        <v>0.76800000000000002</v>
      </c>
      <c r="AFP44">
        <v>0.47299999999999998</v>
      </c>
      <c r="AFQ44">
        <v>0.47899999999999998</v>
      </c>
      <c r="AFR44">
        <v>0.48099999999999998</v>
      </c>
      <c r="AFS44">
        <v>0.47499999999999998</v>
      </c>
      <c r="AFT44">
        <v>0.47399999999999998</v>
      </c>
      <c r="AFU44">
        <v>0.45800000000000002</v>
      </c>
      <c r="AFV44" t="s">
        <v>23</v>
      </c>
      <c r="AFW44" t="s">
        <v>23</v>
      </c>
      <c r="AFX44">
        <v>0.30299999999999999</v>
      </c>
      <c r="AFY44">
        <v>0.45100000000000001</v>
      </c>
      <c r="AFZ44">
        <v>0.435</v>
      </c>
      <c r="AGA44">
        <v>0.501</v>
      </c>
      <c r="AGB44">
        <v>0.52300000000000002</v>
      </c>
      <c r="AGC44">
        <v>0.66100000000000003</v>
      </c>
      <c r="AGD44">
        <v>1.9159999999999999</v>
      </c>
      <c r="AGE44">
        <v>2.0870000000000002</v>
      </c>
      <c r="AGF44">
        <v>1.9990000000000001</v>
      </c>
      <c r="AGG44">
        <v>1.49</v>
      </c>
      <c r="AGH44">
        <v>1.4490000000000001</v>
      </c>
      <c r="AGI44">
        <v>1.633</v>
      </c>
      <c r="AGJ44">
        <v>1.762</v>
      </c>
      <c r="AGK44">
        <v>1.907</v>
      </c>
      <c r="AGL44">
        <v>1.897</v>
      </c>
      <c r="AGM44">
        <v>1.923</v>
      </c>
      <c r="AGN44">
        <v>1.9330000000000001</v>
      </c>
      <c r="AGO44">
        <v>1.9930000000000001</v>
      </c>
      <c r="AGP44" t="s">
        <v>23</v>
      </c>
      <c r="AGQ44" t="s">
        <v>23</v>
      </c>
      <c r="AGR44">
        <v>1.5960000000000001</v>
      </c>
      <c r="AGS44">
        <v>1.8979999999999999</v>
      </c>
      <c r="AGT44">
        <v>1.879</v>
      </c>
      <c r="AGU44">
        <v>1.93</v>
      </c>
      <c r="AGV44">
        <v>1.9419999999999999</v>
      </c>
      <c r="AGW44">
        <v>1.9279999999999999</v>
      </c>
      <c r="AGX44" s="4">
        <f t="shared" si="61"/>
        <v>5.9929999999999994</v>
      </c>
      <c r="AGY44" s="4">
        <f t="shared" si="61"/>
        <v>6.8049999999999997</v>
      </c>
      <c r="AGZ44" s="4">
        <f t="shared" si="61"/>
        <v>6.3929999999999998</v>
      </c>
      <c r="AHA44" s="4">
        <f t="shared" si="61"/>
        <v>5.0010000000000003</v>
      </c>
      <c r="AHB44" s="4">
        <f t="shared" si="61"/>
        <v>4.806</v>
      </c>
      <c r="AHC44" s="4">
        <f t="shared" si="61"/>
        <v>5.6890000000000001</v>
      </c>
      <c r="AHD44" s="4">
        <f t="shared" si="61"/>
        <v>5.4849999999999994</v>
      </c>
      <c r="AHE44" s="4">
        <f t="shared" si="61"/>
        <v>5.9620000000000006</v>
      </c>
      <c r="AHF44" s="4">
        <f t="shared" si="61"/>
        <v>5.9270000000000005</v>
      </c>
      <c r="AHG44" s="4">
        <f t="shared" si="61"/>
        <v>6.0209999999999999</v>
      </c>
      <c r="AHH44" s="4">
        <f t="shared" si="61"/>
        <v>6.05</v>
      </c>
      <c r="AHI44" s="4">
        <f t="shared" si="61"/>
        <v>6.3449999999999998</v>
      </c>
      <c r="AHJ44" s="4" t="str">
        <f t="shared" si="61"/>
        <v/>
      </c>
      <c r="AHK44" s="4" t="str">
        <f t="shared" si="61"/>
        <v/>
      </c>
      <c r="AHL44" s="4">
        <f t="shared" si="61"/>
        <v>5.1829999999999998</v>
      </c>
      <c r="AHM44" s="4">
        <f t="shared" si="61"/>
        <v>5.95</v>
      </c>
      <c r="AHN44" s="4">
        <f t="shared" si="91"/>
        <v>5.9020000000000001</v>
      </c>
      <c r="AHO44" s="4">
        <f t="shared" si="91"/>
        <v>6.032</v>
      </c>
      <c r="AHP44" s="4">
        <f t="shared" si="91"/>
        <v>6.0649999999999995</v>
      </c>
      <c r="AHQ44" s="4">
        <f t="shared" si="91"/>
        <v>6.0169999999999995</v>
      </c>
      <c r="AHR44" s="4">
        <f t="shared" si="91"/>
        <v>5.8709999999999996</v>
      </c>
      <c r="AHS44" s="4">
        <f t="shared" si="91"/>
        <v>6.9909999999999997</v>
      </c>
      <c r="AHT44" s="4">
        <f t="shared" si="91"/>
        <v>6.5969999999999995</v>
      </c>
      <c r="AHU44" s="4">
        <f t="shared" si="73"/>
        <v>5.6859999999999999</v>
      </c>
      <c r="AHV44" s="4">
        <f t="shared" si="73"/>
        <v>5.452</v>
      </c>
      <c r="AHW44" s="4">
        <f t="shared" si="73"/>
        <v>6.7270000000000003</v>
      </c>
      <c r="AHX44" s="4">
        <f t="shared" si="73"/>
        <v>5.16</v>
      </c>
      <c r="AHY44" s="4">
        <f t="shared" si="73"/>
        <v>5.83</v>
      </c>
      <c r="AHZ44" s="4">
        <f t="shared" si="62"/>
        <v>5.7850000000000001</v>
      </c>
      <c r="AIA44" s="4">
        <f t="shared" si="62"/>
        <v>5.8929999999999998</v>
      </c>
      <c r="AIB44" s="4">
        <f t="shared" si="62"/>
        <v>5.9190000000000005</v>
      </c>
      <c r="AIC44" s="4">
        <f t="shared" si="62"/>
        <v>6.0249999999999995</v>
      </c>
      <c r="AID44" s="4" t="str">
        <f t="shared" si="62"/>
        <v/>
      </c>
      <c r="AIE44" s="4" t="str">
        <f t="shared" si="62"/>
        <v/>
      </c>
      <c r="AIF44" s="4">
        <f t="shared" si="62"/>
        <v>4.8340000000000005</v>
      </c>
      <c r="AIG44" s="4">
        <f t="shared" si="62"/>
        <v>5.8120000000000003</v>
      </c>
      <c r="AIH44" s="4">
        <f t="shared" si="62"/>
        <v>5.7460000000000004</v>
      </c>
      <c r="AII44" s="4">
        <f t="shared" si="62"/>
        <v>5.9210000000000003</v>
      </c>
      <c r="AIJ44" s="4">
        <f t="shared" si="62"/>
        <v>5.9690000000000003</v>
      </c>
      <c r="AIK44" s="4">
        <f t="shared" si="62"/>
        <v>5.9690000000000003</v>
      </c>
      <c r="AIL44" s="4">
        <f t="shared" si="62"/>
        <v>1.591</v>
      </c>
      <c r="AIM44" s="4">
        <f t="shared" si="62"/>
        <v>1.643</v>
      </c>
      <c r="AIN44" s="4">
        <f t="shared" si="62"/>
        <v>1.587</v>
      </c>
      <c r="AIO44" s="4">
        <f t="shared" si="62"/>
        <v>0.84699999999999998</v>
      </c>
      <c r="AIP44" s="4">
        <f t="shared" si="92"/>
        <v>0.82899999999999996</v>
      </c>
      <c r="AIQ44" s="4">
        <f t="shared" si="74"/>
        <v>0.93200000000000005</v>
      </c>
      <c r="AIR44" s="4">
        <f t="shared" si="74"/>
        <v>1.454</v>
      </c>
      <c r="AIS44" s="4">
        <f t="shared" si="74"/>
        <v>1.5820000000000001</v>
      </c>
      <c r="AIT44" s="4">
        <f t="shared" si="74"/>
        <v>1.5720000000000001</v>
      </c>
      <c r="AIU44" s="4">
        <f t="shared" si="74"/>
        <v>1.595</v>
      </c>
      <c r="AIV44" s="4">
        <f t="shared" si="74"/>
        <v>1.5980000000000001</v>
      </c>
      <c r="AIW44" s="4">
        <f t="shared" si="74"/>
        <v>1.621</v>
      </c>
      <c r="AIX44" s="4" t="str">
        <f t="shared" si="74"/>
        <v/>
      </c>
      <c r="AIY44" s="4" t="str">
        <f t="shared" si="74"/>
        <v/>
      </c>
      <c r="AIZ44" s="4">
        <f t="shared" si="74"/>
        <v>1.643</v>
      </c>
      <c r="AJA44" s="4">
        <f t="shared" si="74"/>
        <v>1.599</v>
      </c>
      <c r="AJB44" s="4">
        <f t="shared" si="74"/>
        <v>1.6080000000000001</v>
      </c>
      <c r="AJC44" s="4">
        <f t="shared" si="74"/>
        <v>1.581</v>
      </c>
      <c r="AJD44" s="4">
        <f t="shared" si="74"/>
        <v>1.57</v>
      </c>
      <c r="AJE44" s="4">
        <f t="shared" si="74"/>
        <v>1.371</v>
      </c>
      <c r="AJF44" s="4">
        <f t="shared" si="74"/>
        <v>0.19</v>
      </c>
      <c r="AJG44" s="4">
        <f t="shared" si="75"/>
        <v>0.19600000000000001</v>
      </c>
      <c r="AJH44" s="4">
        <f t="shared" si="75"/>
        <v>0.19</v>
      </c>
      <c r="AJI44" s="4">
        <f t="shared" si="75"/>
        <v>0.106</v>
      </c>
      <c r="AJJ44" s="4">
        <f t="shared" si="75"/>
        <v>0.104</v>
      </c>
      <c r="AJK44" s="4">
        <f t="shared" si="75"/>
        <v>0.114</v>
      </c>
      <c r="AJL44" s="4">
        <f t="shared" si="75"/>
        <v>0.17499999999999999</v>
      </c>
      <c r="AJM44" s="4">
        <f t="shared" si="75"/>
        <v>0.189</v>
      </c>
      <c r="AJN44" s="4">
        <f t="shared" si="75"/>
        <v>0.188</v>
      </c>
      <c r="AJO44" s="4">
        <f t="shared" si="75"/>
        <v>0.19</v>
      </c>
      <c r="AJP44" s="4">
        <f t="shared" si="75"/>
        <v>0.19</v>
      </c>
      <c r="AJQ44" s="4">
        <f t="shared" si="75"/>
        <v>0.187</v>
      </c>
      <c r="AJR44" s="4" t="str">
        <f t="shared" si="75"/>
        <v/>
      </c>
      <c r="AJS44" s="4" t="str">
        <f t="shared" si="75"/>
        <v/>
      </c>
      <c r="AJT44" s="4">
        <f t="shared" si="75"/>
        <v>0.22800000000000001</v>
      </c>
      <c r="AJU44" s="4">
        <f t="shared" si="75"/>
        <v>0.193</v>
      </c>
      <c r="AJV44" s="4">
        <f t="shared" si="75"/>
        <v>0.19600000000000001</v>
      </c>
      <c r="AJW44" s="4">
        <f t="shared" si="93"/>
        <v>0.187</v>
      </c>
      <c r="AJX44" s="4">
        <f t="shared" si="93"/>
        <v>0.184</v>
      </c>
      <c r="AJY44" s="4">
        <f t="shared" si="93"/>
        <v>0.16800000000000001</v>
      </c>
      <c r="AJZ44" s="4">
        <f t="shared" si="93"/>
        <v>6.0000000000000001E-3</v>
      </c>
      <c r="AKA44" s="4">
        <f t="shared" si="93"/>
        <v>1.2E-2</v>
      </c>
      <c r="AKB44" s="4">
        <f t="shared" si="93"/>
        <v>1.2E-2</v>
      </c>
      <c r="AKC44" s="4">
        <f t="shared" si="93"/>
        <v>3.5999999999999997E-2</v>
      </c>
      <c r="AKD44" s="4">
        <f t="shared" si="93"/>
        <v>3.5000000000000003E-2</v>
      </c>
      <c r="AKE44" s="4">
        <f t="shared" si="93"/>
        <v>3.9E-2</v>
      </c>
      <c r="AKF44" s="4">
        <f t="shared" si="93"/>
        <v>5.0000000000000001E-3</v>
      </c>
      <c r="AKG44" s="4">
        <f t="shared" si="93"/>
        <v>6.0000000000000001E-3</v>
      </c>
      <c r="AKH44" s="4">
        <f t="shared" si="93"/>
        <v>6.0000000000000001E-3</v>
      </c>
      <c r="AKI44" s="4">
        <f t="shared" si="93"/>
        <v>6.0000000000000001E-3</v>
      </c>
      <c r="AKJ44" s="4">
        <f t="shared" si="93"/>
        <v>6.0000000000000001E-3</v>
      </c>
      <c r="AKK44" s="4">
        <f t="shared" si="76"/>
        <v>7.0000000000000001E-3</v>
      </c>
      <c r="AKL44" s="4" t="str">
        <f t="shared" si="76"/>
        <v/>
      </c>
      <c r="AKM44" s="4" t="str">
        <f t="shared" si="76"/>
        <v/>
      </c>
      <c r="AKN44" s="4">
        <f t="shared" si="63"/>
        <v>8.0000000000000002E-3</v>
      </c>
      <c r="AKO44" s="4">
        <f t="shared" si="63"/>
        <v>6.0000000000000001E-3</v>
      </c>
      <c r="AKP44" s="4">
        <f t="shared" si="63"/>
        <v>6.0000000000000001E-3</v>
      </c>
      <c r="AKQ44" s="4">
        <f t="shared" si="63"/>
        <v>6.0000000000000001E-3</v>
      </c>
      <c r="AKR44" s="4">
        <f t="shared" si="63"/>
        <v>6.0000000000000001E-3</v>
      </c>
      <c r="AKS44" s="4">
        <f t="shared" si="63"/>
        <v>5.0000000000000001E-3</v>
      </c>
      <c r="AKT44" s="4">
        <f t="shared" si="63"/>
        <v>6.96</v>
      </c>
      <c r="AKU44" s="4">
        <f t="shared" si="63"/>
        <v>7.9550000000000001</v>
      </c>
      <c r="AKV44" s="4">
        <f t="shared" si="63"/>
        <v>7.8759999999999994</v>
      </c>
      <c r="AKW44" s="4">
        <f t="shared" si="63"/>
        <v>6.3639999999999999</v>
      </c>
      <c r="AKX44" s="4">
        <f t="shared" si="63"/>
        <v>6.3029999999999999</v>
      </c>
      <c r="AKY44" s="4">
        <f t="shared" si="63"/>
        <v>6.7549999999999999</v>
      </c>
      <c r="AKZ44" s="4">
        <f t="shared" si="63"/>
        <v>6.649</v>
      </c>
      <c r="ALA44" s="4">
        <f t="shared" si="63"/>
        <v>6.9390000000000001</v>
      </c>
      <c r="ALB44" s="4">
        <f t="shared" si="63"/>
        <v>6.9160000000000004</v>
      </c>
      <c r="ALC44" s="4">
        <f t="shared" si="77"/>
        <v>6.9809999999999999</v>
      </c>
      <c r="ALD44" s="4">
        <f t="shared" si="77"/>
        <v>7.0030000000000001</v>
      </c>
      <c r="ALE44" s="4">
        <f t="shared" si="77"/>
        <v>7.1639999999999997</v>
      </c>
      <c r="ALF44" s="4" t="str">
        <f t="shared" si="77"/>
        <v/>
      </c>
      <c r="ALG44" s="4" t="str">
        <f t="shared" si="77"/>
        <v/>
      </c>
      <c r="ALH44" s="4">
        <f t="shared" si="77"/>
        <v>7.5079999999999991</v>
      </c>
      <c r="ALI44" s="4">
        <f t="shared" si="77"/>
        <v>6.9899999999999993</v>
      </c>
      <c r="ALJ44" s="4">
        <f t="shared" si="77"/>
        <v>7.024</v>
      </c>
      <c r="ALK44" s="4">
        <f t="shared" si="77"/>
        <v>6.9480000000000004</v>
      </c>
      <c r="ALL44" s="4">
        <f t="shared" si="77"/>
        <v>6.9499999999999993</v>
      </c>
      <c r="ALM44" s="4">
        <f t="shared" si="77"/>
        <v>6.9670000000000005</v>
      </c>
      <c r="ALN44" s="4">
        <f t="shared" si="77"/>
        <v>1.075</v>
      </c>
      <c r="ALO44" s="4">
        <f t="shared" si="77"/>
        <v>1.022</v>
      </c>
      <c r="ALP44" s="4">
        <f t="shared" si="77"/>
        <v>1.014</v>
      </c>
      <c r="ALQ44" s="4">
        <f t="shared" si="77"/>
        <v>0.58099999999999996</v>
      </c>
      <c r="ALR44" s="4">
        <f t="shared" si="77"/>
        <v>0.57499999999999996</v>
      </c>
      <c r="ALS44" s="4">
        <f t="shared" si="78"/>
        <v>0.59699999999999998</v>
      </c>
      <c r="ALT44" s="4">
        <f t="shared" si="78"/>
        <v>0.94</v>
      </c>
      <c r="ALU44" s="4">
        <f t="shared" si="78"/>
        <v>1.0669999999999999</v>
      </c>
      <c r="ALV44" s="4">
        <f t="shared" si="78"/>
        <v>1.0580000000000001</v>
      </c>
      <c r="ALW44" s="4">
        <f t="shared" si="78"/>
        <v>1.075</v>
      </c>
      <c r="ALX44" s="4">
        <f t="shared" si="78"/>
        <v>1.0740000000000001</v>
      </c>
      <c r="ALY44" s="4">
        <f t="shared" si="78"/>
        <v>1.08</v>
      </c>
      <c r="ALZ44" s="4" t="str">
        <f t="shared" si="78"/>
        <v/>
      </c>
      <c r="AMA44" s="4" t="str">
        <f t="shared" si="78"/>
        <v/>
      </c>
      <c r="AMB44" s="4">
        <f t="shared" si="78"/>
        <v>1.272</v>
      </c>
      <c r="AMC44" s="4">
        <f t="shared" si="78"/>
        <v>1.0840000000000001</v>
      </c>
      <c r="AMD44" s="4">
        <f t="shared" si="78"/>
        <v>1.097</v>
      </c>
      <c r="AME44" s="4">
        <f t="shared" si="78"/>
        <v>1.0649999999999999</v>
      </c>
      <c r="AMF44" s="4">
        <f t="shared" si="78"/>
        <v>1.05</v>
      </c>
      <c r="AMG44" s="4">
        <f t="shared" si="78"/>
        <v>1.052</v>
      </c>
      <c r="AMH44" s="4">
        <f t="shared" si="78"/>
        <v>1.157</v>
      </c>
      <c r="AMI44" s="4">
        <f t="shared" si="94"/>
        <v>1.218</v>
      </c>
      <c r="AMJ44" s="4">
        <f t="shared" si="94"/>
        <v>1.179</v>
      </c>
      <c r="AMK44" s="4">
        <f t="shared" si="94"/>
        <v>0.68500000000000005</v>
      </c>
      <c r="AML44" s="4">
        <f t="shared" si="94"/>
        <v>0.66400000000000003</v>
      </c>
      <c r="AMM44" s="4">
        <f t="shared" si="94"/>
        <v>0.747</v>
      </c>
      <c r="AMN44" s="4">
        <f t="shared" si="94"/>
        <v>1.0229999999999999</v>
      </c>
      <c r="AMO44" s="4">
        <f t="shared" si="94"/>
        <v>1.149</v>
      </c>
      <c r="AMP44" s="4">
        <f t="shared" si="94"/>
        <v>1.139</v>
      </c>
      <c r="AMQ44" s="4">
        <f t="shared" si="94"/>
        <v>1.153</v>
      </c>
      <c r="AMR44" s="4">
        <f t="shared" si="94"/>
        <v>1.1579999999999999</v>
      </c>
      <c r="AMS44" s="4">
        <f t="shared" si="94"/>
        <v>1.18</v>
      </c>
      <c r="AMT44" s="4" t="str">
        <f t="shared" si="94"/>
        <v/>
      </c>
      <c r="AMU44" s="4" t="str">
        <f t="shared" si="94"/>
        <v/>
      </c>
      <c r="AMV44" s="4">
        <f t="shared" si="94"/>
        <v>1.1870000000000001</v>
      </c>
      <c r="AMW44" s="4">
        <f t="shared" si="79"/>
        <v>1.1639999999999999</v>
      </c>
      <c r="AMX44" s="4">
        <f t="shared" si="79"/>
        <v>1.17</v>
      </c>
      <c r="AMY44" s="4">
        <f t="shared" si="79"/>
        <v>1.1499999999999999</v>
      </c>
      <c r="AMZ44" s="4">
        <f t="shared" si="64"/>
        <v>1.135</v>
      </c>
      <c r="ANA44" s="4">
        <f t="shared" si="64"/>
        <v>1.008</v>
      </c>
      <c r="ANB44" s="4">
        <f t="shared" si="64"/>
        <v>9.5000000000000001E-2</v>
      </c>
      <c r="ANC44" s="4">
        <f t="shared" si="64"/>
        <v>0.106</v>
      </c>
      <c r="AND44" s="4">
        <f t="shared" si="64"/>
        <v>0.1</v>
      </c>
      <c r="ANE44" s="4">
        <f t="shared" si="64"/>
        <v>8.2000000000000003E-2</v>
      </c>
      <c r="ANF44" s="4">
        <f t="shared" si="64"/>
        <v>0.08</v>
      </c>
      <c r="ANG44" s="4">
        <f t="shared" si="64"/>
        <v>9.7000000000000003E-2</v>
      </c>
      <c r="ANH44" s="4">
        <f t="shared" si="64"/>
        <v>8.6000000000000007E-2</v>
      </c>
      <c r="ANI44" s="4">
        <f t="shared" si="64"/>
        <v>9.4E-2</v>
      </c>
      <c r="ANJ44" s="4">
        <f t="shared" si="64"/>
        <v>9.4E-2</v>
      </c>
      <c r="ANK44" s="4">
        <f t="shared" si="64"/>
        <v>9.5000000000000001E-2</v>
      </c>
      <c r="ANL44" s="4">
        <f t="shared" si="64"/>
        <v>9.6000000000000002E-2</v>
      </c>
      <c r="ANM44" s="4">
        <f t="shared" si="64"/>
        <v>9.8000000000000004E-2</v>
      </c>
      <c r="ANN44" s="4" t="str">
        <f t="shared" si="64"/>
        <v/>
      </c>
      <c r="ANO44" s="4" t="str">
        <f t="shared" si="80"/>
        <v/>
      </c>
      <c r="ANP44" s="4">
        <f t="shared" si="80"/>
        <v>7.8E-2</v>
      </c>
      <c r="ANQ44" s="4">
        <f t="shared" si="80"/>
        <v>9.2999999999999999E-2</v>
      </c>
      <c r="ANR44" s="4">
        <f t="shared" si="80"/>
        <v>9.1999999999999998E-2</v>
      </c>
      <c r="ANS44" s="4">
        <f t="shared" si="80"/>
        <v>9.6000000000000002E-2</v>
      </c>
      <c r="ANT44" s="4">
        <f t="shared" si="80"/>
        <v>9.6000000000000002E-2</v>
      </c>
      <c r="ANU44" s="4">
        <f t="shared" si="80"/>
        <v>9.2999999999999999E-2</v>
      </c>
      <c r="ANV44" s="4">
        <f t="shared" si="80"/>
        <v>0.67900000000000005</v>
      </c>
      <c r="ANW44" s="4">
        <f t="shared" si="80"/>
        <v>0.84899999999999998</v>
      </c>
      <c r="ANX44" s="4">
        <f t="shared" si="80"/>
        <v>0.81400000000000006</v>
      </c>
      <c r="ANY44" s="4">
        <f t="shared" si="80"/>
        <v>0.71699999999999997</v>
      </c>
      <c r="ANZ44" s="4">
        <f t="shared" si="80"/>
        <v>0.69799999999999995</v>
      </c>
      <c r="AOA44" s="4">
        <f t="shared" si="80"/>
        <v>0.94299999999999995</v>
      </c>
      <c r="AOB44" s="4">
        <f t="shared" si="80"/>
        <v>0.6</v>
      </c>
      <c r="AOC44" s="4">
        <f t="shared" si="80"/>
        <v>0.67300000000000004</v>
      </c>
      <c r="AOD44" s="4">
        <f t="shared" si="80"/>
        <v>0.66500000000000004</v>
      </c>
      <c r="AOE44" s="4">
        <f t="shared" si="81"/>
        <v>0.68400000000000005</v>
      </c>
      <c r="AOF44" s="4">
        <f t="shared" si="81"/>
        <v>0.69200000000000006</v>
      </c>
      <c r="AOG44" s="4">
        <f t="shared" si="81"/>
        <v>0.75800000000000001</v>
      </c>
      <c r="AOH44" s="4" t="str">
        <f t="shared" si="81"/>
        <v/>
      </c>
      <c r="AOI44" s="4" t="str">
        <f t="shared" si="81"/>
        <v/>
      </c>
      <c r="AOJ44" s="4">
        <f t="shared" si="81"/>
        <v>0.38799999999999996</v>
      </c>
      <c r="AOK44" s="4">
        <f t="shared" si="81"/>
        <v>0.65800000000000003</v>
      </c>
      <c r="AOL44" s="4">
        <f t="shared" si="81"/>
        <v>0.63400000000000001</v>
      </c>
      <c r="AOM44" s="4">
        <f t="shared" si="81"/>
        <v>0.69800000000000006</v>
      </c>
      <c r="AON44" s="4">
        <f t="shared" si="81"/>
        <v>0.71499999999999997</v>
      </c>
      <c r="AOO44" s="4">
        <f t="shared" si="81"/>
        <v>0.75</v>
      </c>
      <c r="AOP44" s="4">
        <f t="shared" si="81"/>
        <v>0.193</v>
      </c>
      <c r="AOQ44" s="4">
        <f t="shared" si="81"/>
        <v>0.214</v>
      </c>
      <c r="AOR44" s="4">
        <f t="shared" si="81"/>
        <v>0.21300000000000002</v>
      </c>
      <c r="AOS44" s="4">
        <f t="shared" si="81"/>
        <v>0.19400000000000001</v>
      </c>
      <c r="AOT44" s="4">
        <f t="shared" si="81"/>
        <v>0.187</v>
      </c>
      <c r="AOU44" s="4">
        <f t="shared" si="95"/>
        <v>0.218</v>
      </c>
      <c r="AOV44" s="4">
        <f t="shared" si="95"/>
        <v>0.17400000000000002</v>
      </c>
      <c r="AOW44" s="4">
        <f t="shared" si="95"/>
        <v>0.192</v>
      </c>
      <c r="AOX44" s="4">
        <f t="shared" si="95"/>
        <v>0.191</v>
      </c>
      <c r="AOY44" s="4">
        <f t="shared" si="95"/>
        <v>0.19400000000000001</v>
      </c>
      <c r="AOZ44" s="4">
        <f t="shared" si="95"/>
        <v>0.19600000000000001</v>
      </c>
      <c r="APA44" s="4">
        <f t="shared" si="95"/>
        <v>0.20100000000000001</v>
      </c>
      <c r="APB44" s="4" t="str">
        <f t="shared" si="95"/>
        <v/>
      </c>
      <c r="APC44" s="4" t="str">
        <f t="shared" si="95"/>
        <v/>
      </c>
      <c r="APD44" s="4">
        <f t="shared" si="95"/>
        <v>0.155</v>
      </c>
      <c r="APE44" s="4">
        <f t="shared" si="95"/>
        <v>0.191</v>
      </c>
      <c r="APF44" s="4">
        <f t="shared" si="95"/>
        <v>0.189</v>
      </c>
      <c r="APG44" s="4">
        <f t="shared" si="95"/>
        <v>0.19500000000000001</v>
      </c>
      <c r="APH44" s="4">
        <f t="shared" si="95"/>
        <v>0.19700000000000001</v>
      </c>
      <c r="API44" s="4">
        <f t="shared" si="82"/>
        <v>0.20100000000000001</v>
      </c>
      <c r="APJ44" s="4">
        <f t="shared" si="82"/>
        <v>0.29499999999999998</v>
      </c>
      <c r="APK44" s="4">
        <f t="shared" si="82"/>
        <v>0.23800000000000002</v>
      </c>
      <c r="APL44" s="4">
        <f t="shared" si="65"/>
        <v>0.23399999999999999</v>
      </c>
      <c r="APM44" s="4">
        <f t="shared" si="65"/>
        <v>0.66400000000000003</v>
      </c>
      <c r="APN44" s="4">
        <f t="shared" si="65"/>
        <v>0.64900000000000002</v>
      </c>
      <c r="APO44" s="4">
        <f t="shared" si="65"/>
        <v>0.76800000000000002</v>
      </c>
      <c r="APP44" s="4">
        <f t="shared" si="65"/>
        <v>0.28300000000000003</v>
      </c>
      <c r="APQ44" s="4">
        <f t="shared" si="65"/>
        <v>0.29399999999999998</v>
      </c>
      <c r="APR44" s="4">
        <f t="shared" si="65"/>
        <v>0.29299999999999998</v>
      </c>
      <c r="APS44" s="4">
        <f t="shared" si="65"/>
        <v>0.29599999999999999</v>
      </c>
      <c r="APT44" s="4">
        <f t="shared" si="65"/>
        <v>0.29599999999999999</v>
      </c>
      <c r="APU44" s="4">
        <f t="shared" si="65"/>
        <v>0.29699999999999999</v>
      </c>
      <c r="APV44" s="4" t="str">
        <f t="shared" si="65"/>
        <v/>
      </c>
      <c r="APW44" s="4" t="str">
        <f t="shared" si="65"/>
        <v/>
      </c>
      <c r="APX44" s="4">
        <f t="shared" si="65"/>
        <v>0.14600000000000002</v>
      </c>
      <c r="APY44" s="4">
        <f t="shared" si="65"/>
        <v>0.28399999999999997</v>
      </c>
      <c r="APZ44" s="4">
        <f t="shared" si="65"/>
        <v>0.27400000000000002</v>
      </c>
      <c r="AQA44" s="4">
        <f t="shared" si="83"/>
        <v>0.30499999999999999</v>
      </c>
      <c r="AQB44" s="4">
        <f t="shared" si="83"/>
        <v>0.313</v>
      </c>
      <c r="AQC44" s="4">
        <f t="shared" si="83"/>
        <v>0.33800000000000002</v>
      </c>
      <c r="AQD44" s="4">
        <f t="shared" si="83"/>
        <v>1.0269999999999999</v>
      </c>
      <c r="AQE44" s="4">
        <f t="shared" si="83"/>
        <v>1.22</v>
      </c>
      <c r="AQF44" s="4">
        <f t="shared" si="83"/>
        <v>1.1459999999999999</v>
      </c>
      <c r="AQG44" s="4">
        <f t="shared" si="83"/>
        <v>1.0089999999999999</v>
      </c>
      <c r="AQH44" s="4">
        <f t="shared" si="83"/>
        <v>0.96699999999999997</v>
      </c>
      <c r="AQI44" s="4">
        <f t="shared" si="83"/>
        <v>1.163</v>
      </c>
      <c r="AQJ44" s="4">
        <f t="shared" si="83"/>
        <v>0.93300000000000005</v>
      </c>
      <c r="AQK44" s="4">
        <f t="shared" si="83"/>
        <v>1.0209999999999999</v>
      </c>
      <c r="AQL44" s="4">
        <f t="shared" si="83"/>
        <v>1.0109999999999999</v>
      </c>
      <c r="AQM44" s="4">
        <f t="shared" si="83"/>
        <v>1.03</v>
      </c>
      <c r="AQN44" s="4">
        <f t="shared" si="83"/>
        <v>1.036</v>
      </c>
      <c r="AQO44" s="4">
        <f t="shared" si="83"/>
        <v>1.0760000000000001</v>
      </c>
      <c r="AQP44" s="4" t="str">
        <f t="shared" si="83"/>
        <v/>
      </c>
      <c r="AQQ44" s="4" t="str">
        <f t="shared" si="84"/>
        <v/>
      </c>
      <c r="AQR44" s="4">
        <f t="shared" si="84"/>
        <v>0.81100000000000005</v>
      </c>
      <c r="AQS44" s="4">
        <f t="shared" si="84"/>
        <v>1.014</v>
      </c>
      <c r="AQT44" s="4">
        <f t="shared" si="84"/>
        <v>1</v>
      </c>
      <c r="AQU44" s="4">
        <f t="shared" si="84"/>
        <v>1.0369999999999999</v>
      </c>
      <c r="AQV44" s="4">
        <f t="shared" si="84"/>
        <v>1.0469999999999999</v>
      </c>
      <c r="AQW44" s="4">
        <f t="shared" si="84"/>
        <v>1.0840000000000001</v>
      </c>
      <c r="AQX44" s="4">
        <f t="shared" si="84"/>
        <v>8.6999999999999994E-2</v>
      </c>
      <c r="AQY44" s="4">
        <f t="shared" si="84"/>
        <v>0.13700000000000001</v>
      </c>
      <c r="AQZ44" s="4">
        <f t="shared" si="84"/>
        <v>0.13400000000000001</v>
      </c>
      <c r="ARA44" s="4">
        <f t="shared" si="84"/>
        <v>7.3999999999999996E-2</v>
      </c>
      <c r="ARB44" s="4">
        <f t="shared" si="84"/>
        <v>7.1999999999999995E-2</v>
      </c>
      <c r="ARC44" s="4">
        <f t="shared" si="84"/>
        <v>0.08</v>
      </c>
      <c r="ARD44" s="4">
        <f t="shared" si="84"/>
        <v>7.5999999999999998E-2</v>
      </c>
      <c r="ARE44" s="4">
        <f t="shared" si="84"/>
        <v>8.6999999999999994E-2</v>
      </c>
      <c r="ARF44" s="4">
        <f t="shared" si="84"/>
        <v>8.5999999999999993E-2</v>
      </c>
      <c r="ARG44" s="4">
        <f t="shared" si="96"/>
        <v>8.7999999999999995E-2</v>
      </c>
      <c r="ARH44" s="4">
        <f t="shared" si="96"/>
        <v>8.8999999999999996E-2</v>
      </c>
      <c r="ARI44" s="4">
        <f t="shared" si="96"/>
        <v>9.9999999999999992E-2</v>
      </c>
      <c r="ARJ44" s="4" t="str">
        <f t="shared" si="96"/>
        <v/>
      </c>
      <c r="ARK44" s="4" t="str">
        <f t="shared" si="96"/>
        <v/>
      </c>
      <c r="ARL44" s="4">
        <f t="shared" si="96"/>
        <v>8.0999999999999989E-2</v>
      </c>
      <c r="ARM44" s="4">
        <f t="shared" si="96"/>
        <v>8.7999999999999995E-2</v>
      </c>
      <c r="ARN44" s="4">
        <f t="shared" si="96"/>
        <v>8.6999999999999994E-2</v>
      </c>
      <c r="ARO44" s="4">
        <f t="shared" si="96"/>
        <v>8.7999999999999995E-2</v>
      </c>
      <c r="ARP44" s="4">
        <f t="shared" si="96"/>
        <v>8.6999999999999994E-2</v>
      </c>
      <c r="ARQ44" s="4">
        <f t="shared" si="96"/>
        <v>7.1000000000000008E-2</v>
      </c>
      <c r="ARR44" s="4">
        <f t="shared" si="96"/>
        <v>2.996</v>
      </c>
      <c r="ARS44" s="4">
        <f t="shared" si="96"/>
        <v>3.2109999999999999</v>
      </c>
      <c r="ART44" s="4">
        <f t="shared" si="96"/>
        <v>3.0950000000000002</v>
      </c>
      <c r="ARU44" s="4">
        <f t="shared" si="85"/>
        <v>2.637</v>
      </c>
      <c r="ARV44" s="4">
        <f t="shared" si="85"/>
        <v>2.5459999999999998</v>
      </c>
      <c r="ARW44" s="4">
        <f t="shared" si="85"/>
        <v>2.8540000000000001</v>
      </c>
      <c r="ARX44" s="4">
        <f t="shared" si="66"/>
        <v>2.7689999999999997</v>
      </c>
      <c r="ARY44" s="4">
        <f t="shared" si="66"/>
        <v>2.9829999999999997</v>
      </c>
      <c r="ARZ44" s="4">
        <f t="shared" si="66"/>
        <v>2.9669999999999996</v>
      </c>
      <c r="ASA44" s="4">
        <f t="shared" si="66"/>
        <v>3.0059999999999998</v>
      </c>
      <c r="ASB44" s="4">
        <f t="shared" si="66"/>
        <v>3.0139999999999998</v>
      </c>
      <c r="ASC44" s="4">
        <f t="shared" si="66"/>
        <v>3.093</v>
      </c>
      <c r="ASD44" s="4" t="str">
        <f t="shared" si="66"/>
        <v/>
      </c>
      <c r="ASE44" s="4" t="str">
        <f t="shared" si="66"/>
        <v/>
      </c>
      <c r="ASF44" s="4">
        <f t="shared" si="66"/>
        <v>2.532</v>
      </c>
      <c r="ASG44" s="4">
        <f t="shared" si="66"/>
        <v>2.964</v>
      </c>
      <c r="ASH44" s="4">
        <f t="shared" si="66"/>
        <v>2.9299999999999997</v>
      </c>
      <c r="ASI44" s="4">
        <f t="shared" si="66"/>
        <v>3.0229999999999997</v>
      </c>
      <c r="ASJ44" s="4">
        <f t="shared" si="66"/>
        <v>3.0449999999999999</v>
      </c>
      <c r="ASK44" s="4">
        <f t="shared" si="66"/>
        <v>2.9209999999999998</v>
      </c>
      <c r="ASL44" s="4">
        <f t="shared" si="66"/>
        <v>0.995</v>
      </c>
      <c r="ASM44" s="4">
        <f t="shared" si="86"/>
        <v>1.0069999999999999</v>
      </c>
      <c r="ASN44" s="4">
        <f t="shared" si="86"/>
        <v>0.995</v>
      </c>
      <c r="ASO44" s="4">
        <f t="shared" si="86"/>
        <v>0.51400000000000001</v>
      </c>
      <c r="ASP44" s="4">
        <f t="shared" si="86"/>
        <v>0.503</v>
      </c>
      <c r="ASQ44" s="4">
        <f t="shared" si="86"/>
        <v>0.53500000000000003</v>
      </c>
      <c r="ASR44" s="4">
        <f t="shared" si="86"/>
        <v>0.92900000000000005</v>
      </c>
      <c r="ASS44" s="4">
        <f t="shared" si="86"/>
        <v>0.99</v>
      </c>
      <c r="AST44" s="4">
        <f t="shared" si="86"/>
        <v>0.98499999999999999</v>
      </c>
      <c r="ASU44" s="4">
        <f t="shared" si="86"/>
        <v>0.995</v>
      </c>
      <c r="ASV44" s="4">
        <f t="shared" si="86"/>
        <v>0.996</v>
      </c>
      <c r="ASW44" s="4">
        <f t="shared" si="86"/>
        <v>0.995</v>
      </c>
      <c r="ASX44" s="4" t="str">
        <f t="shared" si="86"/>
        <v/>
      </c>
      <c r="ASY44" s="4" t="str">
        <f t="shared" si="86"/>
        <v/>
      </c>
      <c r="ASZ44" s="4">
        <f t="shared" si="86"/>
        <v>1.1919999999999999</v>
      </c>
      <c r="ATA44" s="4">
        <f t="shared" si="86"/>
        <v>1.0109999999999999</v>
      </c>
      <c r="ATB44" s="4">
        <f t="shared" si="86"/>
        <v>1.028</v>
      </c>
      <c r="ATC44" s="4">
        <f t="shared" si="87"/>
        <v>0.97799999999999998</v>
      </c>
      <c r="ATD44" s="4">
        <f t="shared" si="87"/>
        <v>0.96299999999999997</v>
      </c>
      <c r="ATE44" s="4">
        <f t="shared" si="87"/>
        <v>0.83899999999999997</v>
      </c>
      <c r="ATF44" s="4">
        <f t="shared" si="87"/>
        <v>0.66100000000000003</v>
      </c>
      <c r="ATG44" s="4">
        <f t="shared" si="87"/>
        <v>0.72499999999999998</v>
      </c>
      <c r="ATH44" s="4">
        <f t="shared" si="87"/>
        <v>0.70099999999999996</v>
      </c>
      <c r="ATI44" s="4">
        <f t="shared" si="87"/>
        <v>0.251</v>
      </c>
      <c r="ATJ44" s="4">
        <f t="shared" si="87"/>
        <v>0.23699999999999999</v>
      </c>
      <c r="ATK44" s="4">
        <f t="shared" si="87"/>
        <v>0.27400000000000002</v>
      </c>
      <c r="ATL44" s="4">
        <f t="shared" si="87"/>
        <v>0.61399999999999999</v>
      </c>
      <c r="ATM44" s="4">
        <f t="shared" si="87"/>
        <v>0.65800000000000003</v>
      </c>
      <c r="ATN44" s="4">
        <f t="shared" si="87"/>
        <v>0.65400000000000003</v>
      </c>
      <c r="ATO44" s="4">
        <f t="shared" si="87"/>
        <v>0.66200000000000003</v>
      </c>
      <c r="ATP44" s="4">
        <f t="shared" si="87"/>
        <v>0.66400000000000003</v>
      </c>
      <c r="ATQ44" s="4">
        <f t="shared" si="87"/>
        <v>0.68</v>
      </c>
      <c r="ATR44" s="4" t="str">
        <f t="shared" si="87"/>
        <v/>
      </c>
      <c r="ATS44" s="4" t="str">
        <f t="shared" si="97"/>
        <v/>
      </c>
      <c r="ATT44" s="4">
        <f t="shared" si="97"/>
        <v>0.54200000000000004</v>
      </c>
      <c r="ATU44" s="4">
        <f t="shared" si="97"/>
        <v>0.65600000000000003</v>
      </c>
      <c r="ATV44" s="4">
        <f t="shared" si="97"/>
        <v>0.65</v>
      </c>
      <c r="ATW44" s="4">
        <f t="shared" si="97"/>
        <v>0.66300000000000003</v>
      </c>
      <c r="ATX44" s="4">
        <f t="shared" si="97"/>
        <v>0.66600000000000004</v>
      </c>
      <c r="ATY44" s="4">
        <f t="shared" si="97"/>
        <v>0.46700000000000003</v>
      </c>
      <c r="ATZ44" s="4">
        <f t="shared" si="97"/>
        <v>0.64700000000000002</v>
      </c>
      <c r="AUA44" s="4">
        <f t="shared" si="97"/>
        <v>0.75800000000000001</v>
      </c>
      <c r="AUB44" s="4">
        <f t="shared" si="97"/>
        <v>0.72899999999999998</v>
      </c>
      <c r="AUC44" s="4">
        <f t="shared" si="97"/>
        <v>0.59599999999999997</v>
      </c>
      <c r="AUD44" s="4">
        <f t="shared" si="97"/>
        <v>0.58499999999999996</v>
      </c>
      <c r="AUE44" s="4">
        <f t="shared" si="97"/>
        <v>0.65500000000000003</v>
      </c>
      <c r="AUF44" s="4">
        <f t="shared" si="97"/>
        <v>0.59</v>
      </c>
      <c r="AUG44" s="4">
        <f t="shared" si="88"/>
        <v>0.64400000000000002</v>
      </c>
      <c r="AUH44" s="4">
        <f t="shared" si="88"/>
        <v>0.64</v>
      </c>
      <c r="AUI44" s="4">
        <f t="shared" si="88"/>
        <v>0.65100000000000002</v>
      </c>
      <c r="AUJ44" s="4">
        <f t="shared" si="67"/>
        <v>0.65500000000000003</v>
      </c>
      <c r="AUK44" s="4">
        <f t="shared" si="67"/>
        <v>0.69</v>
      </c>
      <c r="AUL44" s="4" t="str">
        <f t="shared" si="67"/>
        <v/>
      </c>
      <c r="AUM44" s="4" t="str">
        <f t="shared" si="67"/>
        <v/>
      </c>
      <c r="AUN44" s="4">
        <f t="shared" si="67"/>
        <v>0.52100000000000002</v>
      </c>
      <c r="AUO44" s="4">
        <f t="shared" si="67"/>
        <v>0.64100000000000001</v>
      </c>
      <c r="AUP44" s="4">
        <f t="shared" si="67"/>
        <v>0.63300000000000001</v>
      </c>
      <c r="AUQ44" s="4">
        <f t="shared" si="67"/>
        <v>0.65200000000000002</v>
      </c>
      <c r="AUR44" s="4">
        <f t="shared" si="67"/>
        <v>0.65700000000000003</v>
      </c>
      <c r="AUS44" s="4">
        <f t="shared" si="67"/>
        <v>0.64300000000000002</v>
      </c>
      <c r="AUT44" s="4">
        <f t="shared" si="67"/>
        <v>8.0000000000000002E-3</v>
      </c>
      <c r="AUU44" s="4">
        <f t="shared" si="67"/>
        <v>9.0000000000000011E-3</v>
      </c>
      <c r="AUV44" s="4">
        <f t="shared" si="67"/>
        <v>8.0000000000000002E-3</v>
      </c>
      <c r="AUW44" s="4">
        <f t="shared" si="67"/>
        <v>2.1999999999999999E-2</v>
      </c>
      <c r="AUX44" s="4">
        <f t="shared" si="67"/>
        <v>2.1000000000000001E-2</v>
      </c>
      <c r="AUY44" s="4">
        <f t="shared" si="89"/>
        <v>2.5999999999999999E-2</v>
      </c>
      <c r="AUZ44" s="4">
        <f t="shared" si="89"/>
        <v>7.0000000000000001E-3</v>
      </c>
      <c r="AVA44" s="4">
        <f t="shared" si="89"/>
        <v>7.0000000000000001E-3</v>
      </c>
      <c r="AVB44" s="4">
        <f t="shared" si="89"/>
        <v>7.0000000000000001E-3</v>
      </c>
      <c r="AVC44" s="4">
        <f t="shared" si="89"/>
        <v>8.0000000000000002E-3</v>
      </c>
      <c r="AVD44" s="4">
        <f t="shared" si="89"/>
        <v>8.0000000000000002E-3</v>
      </c>
      <c r="AVE44" s="4">
        <f t="shared" si="89"/>
        <v>8.0000000000000002E-3</v>
      </c>
      <c r="AVF44" s="4" t="str">
        <f t="shared" si="89"/>
        <v/>
      </c>
      <c r="AVG44" s="4" t="str">
        <f t="shared" si="89"/>
        <v/>
      </c>
      <c r="AVH44" s="4">
        <f t="shared" si="89"/>
        <v>0.01</v>
      </c>
      <c r="AVI44" s="4">
        <f t="shared" si="89"/>
        <v>7.0000000000000001E-3</v>
      </c>
      <c r="AVJ44" s="4">
        <f t="shared" si="89"/>
        <v>8.0000000000000002E-3</v>
      </c>
      <c r="AVK44" s="4">
        <f t="shared" si="89"/>
        <v>8.0000000000000002E-3</v>
      </c>
      <c r="AVL44" s="4">
        <f t="shared" si="89"/>
        <v>8.0000000000000002E-3</v>
      </c>
      <c r="AVM44" s="4">
        <f t="shared" si="89"/>
        <v>8.0000000000000002E-3</v>
      </c>
      <c r="AVN44" s="4">
        <f t="shared" si="89"/>
        <v>5.375</v>
      </c>
      <c r="AVO44" s="4">
        <f t="shared" si="90"/>
        <v>5.7409999999999997</v>
      </c>
      <c r="AVP44" s="4">
        <f t="shared" si="90"/>
        <v>5.51</v>
      </c>
      <c r="AVQ44" s="4">
        <f t="shared" si="59"/>
        <v>4.7210000000000001</v>
      </c>
      <c r="AVR44" s="4">
        <f t="shared" si="59"/>
        <v>4.5730000000000004</v>
      </c>
      <c r="AVS44" s="4">
        <f t="shared" si="59"/>
        <v>5.1440000000000001</v>
      </c>
      <c r="AVT44" s="4">
        <f t="shared" si="59"/>
        <v>4.9889999999999999</v>
      </c>
      <c r="AVU44" s="4">
        <f t="shared" si="59"/>
        <v>5.3520000000000003</v>
      </c>
      <c r="AVV44" s="4">
        <f t="shared" si="59"/>
        <v>5.3250000000000002</v>
      </c>
      <c r="AVW44" s="4">
        <f t="shared" si="59"/>
        <v>5.39</v>
      </c>
      <c r="AVX44" s="4">
        <f t="shared" si="59"/>
        <v>5.407</v>
      </c>
      <c r="AVY44" s="4">
        <f t="shared" si="59"/>
        <v>5.5419999999999998</v>
      </c>
      <c r="AVZ44" s="4" t="str">
        <f t="shared" si="59"/>
        <v/>
      </c>
      <c r="AWA44" s="4" t="str">
        <f t="shared" si="59"/>
        <v/>
      </c>
      <c r="AWB44" s="4">
        <f t="shared" si="59"/>
        <v>4.83</v>
      </c>
      <c r="AWC44" s="4">
        <f t="shared" si="59"/>
        <v>5.3470000000000004</v>
      </c>
      <c r="AWD44" s="4">
        <f t="shared" si="59"/>
        <v>5.3150000000000004</v>
      </c>
      <c r="AWE44" s="4">
        <f t="shared" si="59"/>
        <v>5.3970000000000002</v>
      </c>
      <c r="AWF44" s="4">
        <f t="shared" si="59"/>
        <v>5.4139999999999997</v>
      </c>
      <c r="AWG44" s="4">
        <f t="shared" ref="AWG44:AWP107" si="99">IF(_xlfn.NUMBERVALUE(OK44)+_xlfn.NUMBERVALUE(AFI44)=0,"",_xlfn.NUMBERVALUE(OK44)+_xlfn.NUMBERVALUE(AFI44))</f>
        <v>5.3479999999999999</v>
      </c>
      <c r="AWH44" s="4">
        <f t="shared" si="99"/>
        <v>0.57699999999999996</v>
      </c>
      <c r="AWI44" s="4">
        <f t="shared" si="99"/>
        <v>0.61799999999999999</v>
      </c>
      <c r="AWJ44" s="4">
        <f t="shared" si="99"/>
        <v>0.59399999999999997</v>
      </c>
      <c r="AWK44" s="4">
        <f t="shared" si="99"/>
        <v>0.69699999999999995</v>
      </c>
      <c r="AWL44" s="4">
        <f t="shared" si="99"/>
        <v>0.67600000000000005</v>
      </c>
      <c r="AWM44" s="4">
        <f t="shared" si="99"/>
        <v>0.76800000000000002</v>
      </c>
      <c r="AWN44" s="4">
        <f t="shared" si="99"/>
        <v>0.56299999999999994</v>
      </c>
      <c r="AWO44" s="4">
        <f t="shared" si="99"/>
        <v>0.57699999999999996</v>
      </c>
      <c r="AWP44" s="4">
        <f t="shared" si="99"/>
        <v>0.57799999999999996</v>
      </c>
      <c r="AWQ44" s="4">
        <f t="shared" si="98"/>
        <v>0.57499999999999996</v>
      </c>
      <c r="AWR44" s="4">
        <f t="shared" si="98"/>
        <v>0.57499999999999996</v>
      </c>
      <c r="AWS44" s="4">
        <f t="shared" si="98"/>
        <v>0.57699999999999996</v>
      </c>
      <c r="AWT44" s="4" t="str">
        <f t="shared" si="98"/>
        <v/>
      </c>
      <c r="AWU44" s="4" t="str">
        <f t="shared" si="71"/>
        <v/>
      </c>
      <c r="AWV44" s="4">
        <f t="shared" si="71"/>
        <v>0.48099999999999998</v>
      </c>
      <c r="AWW44" s="4">
        <f t="shared" si="69"/>
        <v>0.55500000000000005</v>
      </c>
      <c r="AWX44" s="4">
        <f t="shared" si="69"/>
        <v>0.54500000000000004</v>
      </c>
      <c r="AWY44" s="4">
        <f t="shared" si="69"/>
        <v>0.59499999999999997</v>
      </c>
      <c r="AWZ44" s="4">
        <f t="shared" si="69"/>
        <v>0.61299999999999999</v>
      </c>
      <c r="AXA44" s="4">
        <f t="shared" si="72"/>
        <v>0.73699999999999999</v>
      </c>
      <c r="AXB44" s="4">
        <f t="shared" si="72"/>
        <v>1.9189999999999998</v>
      </c>
      <c r="AXC44" s="4">
        <f t="shared" si="72"/>
        <v>2.0870000000000002</v>
      </c>
      <c r="AXD44" s="4">
        <f t="shared" si="72"/>
        <v>1.9990000000000001</v>
      </c>
      <c r="AXE44" s="4">
        <f t="shared" si="72"/>
        <v>1.49</v>
      </c>
      <c r="AXF44" s="4">
        <f t="shared" si="72"/>
        <v>1.4490000000000001</v>
      </c>
      <c r="AXG44" s="4">
        <f t="shared" si="72"/>
        <v>1.633</v>
      </c>
      <c r="AXH44" s="4">
        <f t="shared" si="72"/>
        <v>1.766</v>
      </c>
      <c r="AXI44" s="4">
        <f t="shared" si="72"/>
        <v>1.91</v>
      </c>
      <c r="AXJ44" s="4">
        <f t="shared" si="72"/>
        <v>1.9</v>
      </c>
      <c r="AXK44" s="4">
        <f t="shared" si="72"/>
        <v>1.925</v>
      </c>
      <c r="AXL44" s="4">
        <f t="shared" si="72"/>
        <v>1.9350000000000001</v>
      </c>
      <c r="AXM44" s="4">
        <f t="shared" si="72"/>
        <v>1.9930000000000001</v>
      </c>
      <c r="AXN44" s="4" t="str">
        <f t="shared" si="70"/>
        <v/>
      </c>
      <c r="AXO44" s="4" t="str">
        <f t="shared" si="70"/>
        <v/>
      </c>
      <c r="AXP44" s="4">
        <f t="shared" si="70"/>
        <v>1.625</v>
      </c>
      <c r="AXQ44" s="4">
        <f t="shared" si="60"/>
        <v>1.9019999999999999</v>
      </c>
      <c r="AXR44" s="4">
        <f t="shared" si="33"/>
        <v>1.8839999999999999</v>
      </c>
      <c r="AXS44" s="4">
        <f t="shared" si="33"/>
        <v>1.9319999999999999</v>
      </c>
      <c r="AXT44" s="4">
        <f t="shared" si="33"/>
        <v>1.9429999999999998</v>
      </c>
      <c r="AXU44" s="4">
        <f t="shared" si="33"/>
        <v>1.9359999999999999</v>
      </c>
    </row>
    <row r="45" spans="1:1321" x14ac:dyDescent="0.3">
      <c r="A45">
        <v>2057</v>
      </c>
      <c r="B45">
        <v>3.1E-2</v>
      </c>
      <c r="C45">
        <v>0</v>
      </c>
      <c r="D45">
        <v>0</v>
      </c>
      <c r="E45">
        <v>0</v>
      </c>
      <c r="F45">
        <v>0</v>
      </c>
      <c r="G45">
        <v>0</v>
      </c>
      <c r="H45">
        <v>4.9000000000000002E-2</v>
      </c>
      <c r="I45">
        <v>3.4000000000000002E-2</v>
      </c>
      <c r="J45">
        <v>3.6999999999999998E-2</v>
      </c>
      <c r="K45">
        <v>2.8000000000000001E-2</v>
      </c>
      <c r="L45">
        <v>2.4E-2</v>
      </c>
      <c r="M45">
        <v>0</v>
      </c>
      <c r="N45" t="s">
        <v>23</v>
      </c>
      <c r="O45" t="s">
        <v>23</v>
      </c>
      <c r="P45">
        <v>0.20599999999999999</v>
      </c>
      <c r="Q45">
        <v>4.2000000000000003E-2</v>
      </c>
      <c r="R45">
        <v>5.5E-2</v>
      </c>
      <c r="S45">
        <v>2.1000000000000001E-2</v>
      </c>
      <c r="T45">
        <v>1.0999999999999999E-2</v>
      </c>
      <c r="U45">
        <v>0.03</v>
      </c>
      <c r="V45">
        <v>8.3000000000000004E-2</v>
      </c>
      <c r="W45">
        <v>0</v>
      </c>
      <c r="X45">
        <v>6.0000000000000001E-3</v>
      </c>
      <c r="Y45">
        <v>0</v>
      </c>
      <c r="Z45">
        <v>0</v>
      </c>
      <c r="AA45">
        <v>0</v>
      </c>
      <c r="AB45">
        <v>6.6000000000000003E-2</v>
      </c>
      <c r="AC45">
        <v>8.3000000000000004E-2</v>
      </c>
      <c r="AD45">
        <v>8.3000000000000004E-2</v>
      </c>
      <c r="AE45">
        <v>8.1000000000000003E-2</v>
      </c>
      <c r="AF45">
        <v>7.8E-2</v>
      </c>
      <c r="AG45">
        <v>3.9E-2</v>
      </c>
      <c r="AH45" t="s">
        <v>23</v>
      </c>
      <c r="AI45" t="s">
        <v>23</v>
      </c>
      <c r="AJ45">
        <v>0.23400000000000001</v>
      </c>
      <c r="AK45">
        <v>9.0999999999999998E-2</v>
      </c>
      <c r="AL45">
        <v>0.1</v>
      </c>
      <c r="AM45">
        <v>7.4999999999999997E-2</v>
      </c>
      <c r="AN45">
        <v>6.7000000000000004E-2</v>
      </c>
      <c r="AO45">
        <v>0.106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 t="s">
        <v>23</v>
      </c>
      <c r="BC45" t="s">
        <v>23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 t="s">
        <v>23</v>
      </c>
      <c r="BW45" t="s">
        <v>23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6.0000000000000001E-3</v>
      </c>
      <c r="CE45">
        <v>1.2999999999999999E-2</v>
      </c>
      <c r="CF45">
        <v>1.2E-2</v>
      </c>
      <c r="CG45">
        <v>0</v>
      </c>
      <c r="CH45">
        <v>0</v>
      </c>
      <c r="CI45">
        <v>0</v>
      </c>
      <c r="CJ45">
        <v>5.0000000000000001E-3</v>
      </c>
      <c r="CK45">
        <v>6.0000000000000001E-3</v>
      </c>
      <c r="CL45">
        <v>6.0000000000000001E-3</v>
      </c>
      <c r="CM45">
        <v>6.0000000000000001E-3</v>
      </c>
      <c r="CN45">
        <v>6.0000000000000001E-3</v>
      </c>
      <c r="CO45">
        <v>7.0000000000000001E-3</v>
      </c>
      <c r="CP45" t="s">
        <v>23</v>
      </c>
      <c r="CQ45" t="s">
        <v>23</v>
      </c>
      <c r="CR45">
        <v>8.9999999999999993E-3</v>
      </c>
      <c r="CS45">
        <v>6.0000000000000001E-3</v>
      </c>
      <c r="CT45">
        <v>6.0000000000000001E-3</v>
      </c>
      <c r="CU45">
        <v>6.0000000000000001E-3</v>
      </c>
      <c r="CV45">
        <v>6.0000000000000001E-3</v>
      </c>
      <c r="CW45">
        <v>5.0000000000000001E-3</v>
      </c>
      <c r="CX45">
        <v>0.39300000000000002</v>
      </c>
      <c r="CY45">
        <v>1.5</v>
      </c>
      <c r="CZ45">
        <v>1.5880000000000001</v>
      </c>
      <c r="DA45">
        <v>0</v>
      </c>
      <c r="DB45">
        <v>0</v>
      </c>
      <c r="DC45">
        <v>0</v>
      </c>
      <c r="DD45">
        <v>0.28899999999999998</v>
      </c>
      <c r="DE45">
        <v>0.38400000000000001</v>
      </c>
      <c r="DF45">
        <v>0.374</v>
      </c>
      <c r="DG45">
        <v>0.40200000000000002</v>
      </c>
      <c r="DH45">
        <v>0.41099999999999998</v>
      </c>
      <c r="DI45">
        <v>0.47199999999999998</v>
      </c>
      <c r="DJ45" t="s">
        <v>23</v>
      </c>
      <c r="DK45" t="s">
        <v>23</v>
      </c>
      <c r="DL45">
        <v>0.73399999999999999</v>
      </c>
      <c r="DM45">
        <v>0.41199999999999998</v>
      </c>
      <c r="DN45">
        <v>0.433</v>
      </c>
      <c r="DO45">
        <v>0.38600000000000001</v>
      </c>
      <c r="DP45">
        <v>0.38400000000000001</v>
      </c>
      <c r="DQ45">
        <v>0.38500000000000001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 t="s">
        <v>23</v>
      </c>
      <c r="EE45" t="s">
        <v>23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 t="s">
        <v>23</v>
      </c>
      <c r="EY45" t="s">
        <v>23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3.0000000000000001E-3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3.0000000000000001E-3</v>
      </c>
      <c r="FM45">
        <v>3.0000000000000001E-3</v>
      </c>
      <c r="FN45">
        <v>3.0000000000000001E-3</v>
      </c>
      <c r="FO45">
        <v>3.0000000000000001E-3</v>
      </c>
      <c r="FP45">
        <v>2E-3</v>
      </c>
      <c r="FQ45">
        <v>2E-3</v>
      </c>
      <c r="FR45" t="s">
        <v>23</v>
      </c>
      <c r="FS45" t="s">
        <v>23</v>
      </c>
      <c r="FT45">
        <v>6.0000000000000001E-3</v>
      </c>
      <c r="FU45">
        <v>3.0000000000000001E-3</v>
      </c>
      <c r="FV45">
        <v>3.0000000000000001E-3</v>
      </c>
      <c r="FW45">
        <v>2E-3</v>
      </c>
      <c r="FX45">
        <v>2E-3</v>
      </c>
      <c r="FY45">
        <v>1E-3</v>
      </c>
      <c r="FZ45">
        <v>0.02</v>
      </c>
      <c r="GA45">
        <v>1.9E-2</v>
      </c>
      <c r="GB45">
        <v>1.9E-2</v>
      </c>
      <c r="GC45">
        <v>0</v>
      </c>
      <c r="GD45">
        <v>0</v>
      </c>
      <c r="GE45">
        <v>0</v>
      </c>
      <c r="GF45">
        <v>2.1999999999999999E-2</v>
      </c>
      <c r="GG45">
        <v>0.02</v>
      </c>
      <c r="GH45">
        <v>0.02</v>
      </c>
      <c r="GI45">
        <v>0.02</v>
      </c>
      <c r="GJ45">
        <v>0.02</v>
      </c>
      <c r="GK45">
        <v>1.7000000000000001E-2</v>
      </c>
      <c r="GL45" t="s">
        <v>23</v>
      </c>
      <c r="GM45" t="s">
        <v>23</v>
      </c>
      <c r="GN45">
        <v>4.4999999999999998E-2</v>
      </c>
      <c r="GO45">
        <v>2.1999999999999999E-2</v>
      </c>
      <c r="GP45">
        <v>2.4E-2</v>
      </c>
      <c r="GQ45">
        <v>1.7999999999999999E-2</v>
      </c>
      <c r="GR45">
        <v>1.6E-2</v>
      </c>
      <c r="GS45">
        <v>1.2999999999999999E-2</v>
      </c>
      <c r="GT45">
        <v>1.4E-2</v>
      </c>
      <c r="GU45">
        <v>3.0000000000000001E-3</v>
      </c>
      <c r="GV45">
        <v>4.0000000000000001E-3</v>
      </c>
      <c r="GW45">
        <v>0</v>
      </c>
      <c r="GX45">
        <v>0</v>
      </c>
      <c r="GY45">
        <v>0</v>
      </c>
      <c r="GZ45">
        <v>1.4E-2</v>
      </c>
      <c r="HA45">
        <v>1.4E-2</v>
      </c>
      <c r="HB45">
        <v>1.4E-2</v>
      </c>
      <c r="HC45">
        <v>1.4E-2</v>
      </c>
      <c r="HD45">
        <v>1.4E-2</v>
      </c>
      <c r="HE45">
        <v>8.9999999999999993E-3</v>
      </c>
      <c r="HF45" t="s">
        <v>23</v>
      </c>
      <c r="HG45" t="s">
        <v>23</v>
      </c>
      <c r="HH45">
        <v>2.5999999999999999E-2</v>
      </c>
      <c r="HI45">
        <v>1.4999999999999999E-2</v>
      </c>
      <c r="HJ45">
        <v>1.6E-2</v>
      </c>
      <c r="HK45">
        <v>1.2999999999999999E-2</v>
      </c>
      <c r="HL45">
        <v>1.2999999999999999E-2</v>
      </c>
      <c r="HM45">
        <v>6.0000000000000001E-3</v>
      </c>
      <c r="HN45">
        <v>0.108</v>
      </c>
      <c r="HO45">
        <v>0.18</v>
      </c>
      <c r="HP45">
        <v>0.17100000000000001</v>
      </c>
      <c r="HQ45">
        <v>0</v>
      </c>
      <c r="HR45">
        <v>0</v>
      </c>
      <c r="HS45">
        <v>0</v>
      </c>
      <c r="HT45">
        <v>9.9000000000000005E-2</v>
      </c>
      <c r="HU45">
        <v>0.107</v>
      </c>
      <c r="HV45">
        <v>0.106</v>
      </c>
      <c r="HW45">
        <v>0.109</v>
      </c>
      <c r="HX45">
        <v>0.109</v>
      </c>
      <c r="HY45">
        <v>0.12</v>
      </c>
      <c r="HZ45" t="s">
        <v>23</v>
      </c>
      <c r="IA45" t="s">
        <v>23</v>
      </c>
      <c r="IB45">
        <v>0.14099999999999999</v>
      </c>
      <c r="IC45">
        <v>0.111</v>
      </c>
      <c r="ID45">
        <v>0.113</v>
      </c>
      <c r="IE45">
        <v>0.106</v>
      </c>
      <c r="IF45">
        <v>0.10299999999999999</v>
      </c>
      <c r="IG45">
        <v>8.5999999999999993E-2</v>
      </c>
      <c r="IH45">
        <v>1.6E-2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1.9E-2</v>
      </c>
      <c r="IO45">
        <v>1.6E-2</v>
      </c>
      <c r="IP45">
        <v>1.7000000000000001E-2</v>
      </c>
      <c r="IQ45">
        <v>1.4999999999999999E-2</v>
      </c>
      <c r="IR45">
        <v>1.4999999999999999E-2</v>
      </c>
      <c r="IS45">
        <v>7.0000000000000001E-3</v>
      </c>
      <c r="IT45" t="s">
        <v>23</v>
      </c>
      <c r="IU45" t="s">
        <v>23</v>
      </c>
      <c r="IV45">
        <v>4.8000000000000001E-2</v>
      </c>
      <c r="IW45">
        <v>1.7999999999999999E-2</v>
      </c>
      <c r="IX45">
        <v>0.02</v>
      </c>
      <c r="IY45">
        <v>1.4E-2</v>
      </c>
      <c r="IZ45">
        <v>1.2E-2</v>
      </c>
      <c r="JA45">
        <v>1.2999999999999999E-2</v>
      </c>
      <c r="JB45">
        <v>5.2999999999999999E-2</v>
      </c>
      <c r="JC45">
        <v>0.13600000000000001</v>
      </c>
      <c r="JD45">
        <v>0.13200000000000001</v>
      </c>
      <c r="JE45">
        <v>0</v>
      </c>
      <c r="JF45">
        <v>0</v>
      </c>
      <c r="JG45">
        <v>0</v>
      </c>
      <c r="JH45">
        <v>3.7999999999999999E-2</v>
      </c>
      <c r="JI45">
        <v>5.0999999999999997E-2</v>
      </c>
      <c r="JJ45">
        <v>0.05</v>
      </c>
      <c r="JK45">
        <v>5.3999999999999999E-2</v>
      </c>
      <c r="JL45">
        <v>5.5E-2</v>
      </c>
      <c r="JM45">
        <v>7.0999999999999994E-2</v>
      </c>
      <c r="JN45" t="s">
        <v>23</v>
      </c>
      <c r="JO45" t="s">
        <v>23</v>
      </c>
      <c r="JP45">
        <v>7.1999999999999995E-2</v>
      </c>
      <c r="JQ45">
        <v>5.3999999999999999E-2</v>
      </c>
      <c r="JR45">
        <v>5.6000000000000001E-2</v>
      </c>
      <c r="JS45">
        <v>5.0999999999999997E-2</v>
      </c>
      <c r="JT45">
        <v>0.05</v>
      </c>
      <c r="JU45">
        <v>3.6999999999999998E-2</v>
      </c>
      <c r="JV45">
        <v>7.0000000000000001E-3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8.0000000000000002E-3</v>
      </c>
      <c r="KC45">
        <v>8.0000000000000002E-3</v>
      </c>
      <c r="KD45">
        <v>8.0000000000000002E-3</v>
      </c>
      <c r="KE45">
        <v>7.0000000000000001E-3</v>
      </c>
      <c r="KF45">
        <v>7.0000000000000001E-3</v>
      </c>
      <c r="KG45">
        <v>1E-3</v>
      </c>
      <c r="KH45" t="s">
        <v>23</v>
      </c>
      <c r="KI45" t="s">
        <v>23</v>
      </c>
      <c r="KJ45">
        <v>0.11700000000000001</v>
      </c>
      <c r="KK45">
        <v>8.9999999999999993E-3</v>
      </c>
      <c r="KL45">
        <v>0.01</v>
      </c>
      <c r="KM45">
        <v>6.0000000000000001E-3</v>
      </c>
      <c r="KN45">
        <v>5.0000000000000001E-3</v>
      </c>
      <c r="KO45">
        <v>2.1999999999999999E-2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0</v>
      </c>
      <c r="KZ45">
        <v>0</v>
      </c>
      <c r="LA45">
        <v>0</v>
      </c>
      <c r="LB45" t="s">
        <v>23</v>
      </c>
      <c r="LC45" t="s">
        <v>23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0</v>
      </c>
      <c r="LT45">
        <v>0</v>
      </c>
      <c r="LU45">
        <v>0</v>
      </c>
      <c r="LV45" t="s">
        <v>23</v>
      </c>
      <c r="LW45" t="s">
        <v>23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 t="s">
        <v>23</v>
      </c>
      <c r="MQ45" t="s">
        <v>23</v>
      </c>
      <c r="MR45">
        <v>1.6E-2</v>
      </c>
      <c r="MS45">
        <v>0</v>
      </c>
      <c r="MT45">
        <v>0</v>
      </c>
      <c r="MU45">
        <v>0</v>
      </c>
      <c r="MV45">
        <v>0</v>
      </c>
      <c r="MW45">
        <v>2E-3</v>
      </c>
      <c r="MX45">
        <v>7.0000000000000001E-3</v>
      </c>
      <c r="MY45">
        <v>8.0000000000000002E-3</v>
      </c>
      <c r="MZ45">
        <v>8.0000000000000002E-3</v>
      </c>
      <c r="NA45">
        <v>0</v>
      </c>
      <c r="NB45">
        <v>0</v>
      </c>
      <c r="NC45">
        <v>0</v>
      </c>
      <c r="ND45">
        <v>7.0000000000000001E-3</v>
      </c>
      <c r="NE45">
        <v>7.0000000000000001E-3</v>
      </c>
      <c r="NF45">
        <v>7.0000000000000001E-3</v>
      </c>
      <c r="NG45">
        <v>7.0000000000000001E-3</v>
      </c>
      <c r="NH45">
        <v>7.0000000000000001E-3</v>
      </c>
      <c r="NI45">
        <v>7.0000000000000001E-3</v>
      </c>
      <c r="NJ45" t="s">
        <v>23</v>
      </c>
      <c r="NK45" t="s">
        <v>23</v>
      </c>
      <c r="NL45">
        <v>0.01</v>
      </c>
      <c r="NM45">
        <v>7.0000000000000001E-3</v>
      </c>
      <c r="NN45">
        <v>8.0000000000000002E-3</v>
      </c>
      <c r="NO45">
        <v>7.0000000000000001E-3</v>
      </c>
      <c r="NP45">
        <v>7.0000000000000001E-3</v>
      </c>
      <c r="NQ45">
        <v>5.0000000000000001E-3</v>
      </c>
      <c r="NR45">
        <v>0</v>
      </c>
      <c r="NS45">
        <v>0</v>
      </c>
      <c r="NT45">
        <v>0</v>
      </c>
      <c r="NU45">
        <v>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 t="s">
        <v>23</v>
      </c>
      <c r="OE45" t="s">
        <v>23</v>
      </c>
      <c r="OF45">
        <v>1.6E-2</v>
      </c>
      <c r="OG45">
        <v>0</v>
      </c>
      <c r="OH45">
        <v>0</v>
      </c>
      <c r="OI45">
        <v>0</v>
      </c>
      <c r="OJ45">
        <v>0</v>
      </c>
      <c r="OK45">
        <v>3.0000000000000001E-3</v>
      </c>
      <c r="OL45">
        <v>9.0999999999999998E-2</v>
      </c>
      <c r="OM45">
        <v>0.316</v>
      </c>
      <c r="ON45">
        <v>0.30299999999999999</v>
      </c>
      <c r="OO45">
        <v>0</v>
      </c>
      <c r="OP45">
        <v>0</v>
      </c>
      <c r="OQ45">
        <v>0</v>
      </c>
      <c r="OR45">
        <v>8.3000000000000004E-2</v>
      </c>
      <c r="OS45">
        <v>0.09</v>
      </c>
      <c r="OT45">
        <v>8.8999999999999996E-2</v>
      </c>
      <c r="OU45">
        <v>9.1999999999999998E-2</v>
      </c>
      <c r="OV45">
        <v>9.2999999999999999E-2</v>
      </c>
      <c r="OW45">
        <v>0.112</v>
      </c>
      <c r="OX45" t="s">
        <v>23</v>
      </c>
      <c r="OY45" t="s">
        <v>23</v>
      </c>
      <c r="OZ45">
        <v>0.17399999999999999</v>
      </c>
      <c r="PA45">
        <v>9.7000000000000003E-2</v>
      </c>
      <c r="PB45">
        <v>0.10199999999999999</v>
      </c>
      <c r="PC45">
        <v>8.5999999999999993E-2</v>
      </c>
      <c r="PD45">
        <v>8.2000000000000003E-2</v>
      </c>
      <c r="PE45">
        <v>7.4999999999999997E-2</v>
      </c>
      <c r="PF45">
        <v>1E-3</v>
      </c>
      <c r="PG45">
        <v>0</v>
      </c>
      <c r="PH45">
        <v>0</v>
      </c>
      <c r="PI45">
        <v>0</v>
      </c>
      <c r="PJ45">
        <v>0</v>
      </c>
      <c r="PK45">
        <v>0</v>
      </c>
      <c r="PL45">
        <v>3.0000000000000001E-3</v>
      </c>
      <c r="PM45">
        <v>1E-3</v>
      </c>
      <c r="PN45">
        <v>2E-3</v>
      </c>
      <c r="PO45">
        <v>1E-3</v>
      </c>
      <c r="PP45">
        <v>0</v>
      </c>
      <c r="PQ45">
        <v>0</v>
      </c>
      <c r="PR45" t="s">
        <v>23</v>
      </c>
      <c r="PS45" t="s">
        <v>23</v>
      </c>
      <c r="PT45">
        <v>2.5999999999999999E-2</v>
      </c>
      <c r="PU45">
        <v>2E-3</v>
      </c>
      <c r="PV45">
        <v>3.0000000000000001E-3</v>
      </c>
      <c r="PW45">
        <v>0</v>
      </c>
      <c r="PX45">
        <v>0</v>
      </c>
      <c r="PY45">
        <v>7.0000000000000001E-3</v>
      </c>
      <c r="PZ45">
        <v>6.6689999999999996</v>
      </c>
      <c r="QA45">
        <v>7.8150000000000004</v>
      </c>
      <c r="QB45">
        <v>7.242</v>
      </c>
      <c r="QC45">
        <v>5.4329999999999998</v>
      </c>
      <c r="QD45">
        <v>5.22</v>
      </c>
      <c r="QE45">
        <v>6.202</v>
      </c>
      <c r="QF45">
        <v>6.0720000000000001</v>
      </c>
      <c r="QG45">
        <v>6.6349999999999998</v>
      </c>
      <c r="QH45">
        <v>6.5940000000000003</v>
      </c>
      <c r="QI45">
        <v>6.7050000000000001</v>
      </c>
      <c r="QJ45">
        <v>6.7409999999999997</v>
      </c>
      <c r="QK45">
        <v>7.1150000000000002</v>
      </c>
      <c r="QL45" t="s">
        <v>23</v>
      </c>
      <c r="QM45" t="s">
        <v>23</v>
      </c>
      <c r="QN45">
        <v>5.6470000000000002</v>
      </c>
      <c r="QO45">
        <v>6.6189999999999998</v>
      </c>
      <c r="QP45">
        <v>6.5590000000000002</v>
      </c>
      <c r="QQ45">
        <v>6.718</v>
      </c>
      <c r="QR45">
        <v>6.76</v>
      </c>
      <c r="QS45">
        <v>6.69</v>
      </c>
      <c r="QT45">
        <v>6.2009999999999996</v>
      </c>
      <c r="QU45">
        <v>7.4880000000000004</v>
      </c>
      <c r="QV45">
        <v>7.0629999999999997</v>
      </c>
      <c r="QW45">
        <v>6.0670000000000002</v>
      </c>
      <c r="QX45">
        <v>5.819</v>
      </c>
      <c r="QY45">
        <v>7.2009999999999996</v>
      </c>
      <c r="QZ45">
        <v>5.4370000000000003</v>
      </c>
      <c r="RA45">
        <v>6.1559999999999997</v>
      </c>
      <c r="RB45">
        <v>6.1050000000000004</v>
      </c>
      <c r="RC45">
        <v>6.2279999999999998</v>
      </c>
      <c r="RD45">
        <v>6.2619999999999996</v>
      </c>
      <c r="RE45">
        <v>6.4359999999999999</v>
      </c>
      <c r="RF45" t="s">
        <v>23</v>
      </c>
      <c r="RG45" t="s">
        <v>23</v>
      </c>
      <c r="RH45">
        <v>4.9829999999999997</v>
      </c>
      <c r="RI45">
        <v>6.133</v>
      </c>
      <c r="RJ45">
        <v>6.0570000000000004</v>
      </c>
      <c r="RK45">
        <v>6.2590000000000003</v>
      </c>
      <c r="RL45">
        <v>6.3179999999999996</v>
      </c>
      <c r="RM45">
        <v>6.2709999999999999</v>
      </c>
      <c r="RN45">
        <v>1.6719999999999999</v>
      </c>
      <c r="RO45">
        <v>1.724</v>
      </c>
      <c r="RP45">
        <v>1.673</v>
      </c>
      <c r="RQ45">
        <v>0.88100000000000001</v>
      </c>
      <c r="RR45">
        <v>0.86299999999999999</v>
      </c>
      <c r="RS45">
        <v>0.97</v>
      </c>
      <c r="RT45">
        <v>1.526</v>
      </c>
      <c r="RU45">
        <v>1.663</v>
      </c>
      <c r="RV45">
        <v>1.6519999999999999</v>
      </c>
      <c r="RW45">
        <v>1.677</v>
      </c>
      <c r="RX45">
        <v>1.6819999999999999</v>
      </c>
      <c r="RY45">
        <v>1.7090000000000001</v>
      </c>
      <c r="RZ45" t="s">
        <v>23</v>
      </c>
      <c r="SA45" t="s">
        <v>23</v>
      </c>
      <c r="SB45">
        <v>1.7549999999999999</v>
      </c>
      <c r="SC45">
        <v>1.6830000000000001</v>
      </c>
      <c r="SD45">
        <v>1.6930000000000001</v>
      </c>
      <c r="SE45">
        <v>1.66</v>
      </c>
      <c r="SF45">
        <v>1.647</v>
      </c>
      <c r="SG45">
        <v>1.446</v>
      </c>
      <c r="SH45">
        <v>0.191</v>
      </c>
      <c r="SI45">
        <v>0.193</v>
      </c>
      <c r="SJ45">
        <v>0.192</v>
      </c>
      <c r="SK45">
        <v>0.108</v>
      </c>
      <c r="SL45">
        <v>0.107</v>
      </c>
      <c r="SM45">
        <v>0.11700000000000001</v>
      </c>
      <c r="SN45">
        <v>0.17499999999999999</v>
      </c>
      <c r="SO45">
        <v>0.19</v>
      </c>
      <c r="SP45">
        <v>0.189</v>
      </c>
      <c r="SQ45">
        <v>0.191</v>
      </c>
      <c r="SR45">
        <v>0.191</v>
      </c>
      <c r="SS45">
        <v>0.188</v>
      </c>
      <c r="ST45" t="s">
        <v>23</v>
      </c>
      <c r="SU45" t="s">
        <v>23</v>
      </c>
      <c r="SV45">
        <v>0.23300000000000001</v>
      </c>
      <c r="SW45">
        <v>0.19500000000000001</v>
      </c>
      <c r="SX45">
        <v>0.19800000000000001</v>
      </c>
      <c r="SY45">
        <v>0.188</v>
      </c>
      <c r="SZ45">
        <v>0.183</v>
      </c>
      <c r="TA45">
        <v>0.16900000000000001</v>
      </c>
      <c r="TB45">
        <v>0</v>
      </c>
      <c r="TC45">
        <v>0</v>
      </c>
      <c r="TD45">
        <v>0</v>
      </c>
      <c r="TE45">
        <v>3.5999999999999997E-2</v>
      </c>
      <c r="TF45">
        <v>3.5000000000000003E-2</v>
      </c>
      <c r="TG45">
        <v>0.04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 t="s">
        <v>23</v>
      </c>
      <c r="TO45" t="s">
        <v>23</v>
      </c>
      <c r="TP45">
        <v>0</v>
      </c>
      <c r="TQ45">
        <v>0</v>
      </c>
      <c r="TR45">
        <v>0</v>
      </c>
      <c r="TS45">
        <v>0</v>
      </c>
      <c r="TT45">
        <v>0</v>
      </c>
      <c r="TU45">
        <v>0</v>
      </c>
      <c r="TV45">
        <v>6.774</v>
      </c>
      <c r="TW45">
        <v>6.569</v>
      </c>
      <c r="TX45">
        <v>6.4059999999999997</v>
      </c>
      <c r="TY45">
        <v>6.5490000000000004</v>
      </c>
      <c r="TZ45">
        <v>6.4870000000000001</v>
      </c>
      <c r="UA45">
        <v>6.9630000000000001</v>
      </c>
      <c r="UB45">
        <v>6.5510000000000002</v>
      </c>
      <c r="UC45">
        <v>6.7610000000000001</v>
      </c>
      <c r="UD45">
        <v>6.7460000000000004</v>
      </c>
      <c r="UE45">
        <v>6.7859999999999996</v>
      </c>
      <c r="UF45">
        <v>6.7969999999999997</v>
      </c>
      <c r="UG45">
        <v>6.9009999999999998</v>
      </c>
      <c r="UH45" t="s">
        <v>23</v>
      </c>
      <c r="UI45" t="s">
        <v>23</v>
      </c>
      <c r="UJ45">
        <v>7.0039999999999996</v>
      </c>
      <c r="UK45">
        <v>6.7859999999999996</v>
      </c>
      <c r="UL45">
        <v>6.8</v>
      </c>
      <c r="UM45">
        <v>6.7690000000000001</v>
      </c>
      <c r="UN45">
        <v>6.7729999999999997</v>
      </c>
      <c r="UO45">
        <v>6.79</v>
      </c>
      <c r="UP45">
        <v>1.081</v>
      </c>
      <c r="UQ45">
        <v>1.026</v>
      </c>
      <c r="UR45">
        <v>1.018</v>
      </c>
      <c r="US45">
        <v>0.56999999999999995</v>
      </c>
      <c r="UT45">
        <v>0.56399999999999995</v>
      </c>
      <c r="UU45">
        <v>0.58599999999999997</v>
      </c>
      <c r="UV45">
        <v>0.93899999999999995</v>
      </c>
      <c r="UW45">
        <v>1.0720000000000001</v>
      </c>
      <c r="UX45">
        <v>1.0620000000000001</v>
      </c>
      <c r="UY45">
        <v>1.08</v>
      </c>
      <c r="UZ45">
        <v>1.079</v>
      </c>
      <c r="VA45">
        <v>1.0860000000000001</v>
      </c>
      <c r="VB45" t="s">
        <v>23</v>
      </c>
      <c r="VC45" t="s">
        <v>23</v>
      </c>
      <c r="VD45">
        <v>1.284</v>
      </c>
      <c r="VE45">
        <v>1.0900000000000001</v>
      </c>
      <c r="VF45">
        <v>1.101</v>
      </c>
      <c r="VG45">
        <v>1.07</v>
      </c>
      <c r="VH45">
        <v>1.056</v>
      </c>
      <c r="VI45">
        <v>1.0580000000000001</v>
      </c>
      <c r="VJ45">
        <v>1.2330000000000001</v>
      </c>
      <c r="VK45">
        <v>1.298</v>
      </c>
      <c r="VL45">
        <v>1.2549999999999999</v>
      </c>
      <c r="VM45">
        <v>0.73399999999999999</v>
      </c>
      <c r="VN45">
        <v>0.71099999999999997</v>
      </c>
      <c r="VO45">
        <v>0.80200000000000005</v>
      </c>
      <c r="VP45">
        <v>1.081</v>
      </c>
      <c r="VQ45">
        <v>1.2230000000000001</v>
      </c>
      <c r="VR45">
        <v>1.212</v>
      </c>
      <c r="VS45">
        <v>1.228</v>
      </c>
      <c r="VT45">
        <v>1.234</v>
      </c>
      <c r="VU45">
        <v>1.252</v>
      </c>
      <c r="VV45" t="s">
        <v>23</v>
      </c>
      <c r="VW45" t="s">
        <v>23</v>
      </c>
      <c r="VX45">
        <v>1.29</v>
      </c>
      <c r="VY45">
        <v>1.2410000000000001</v>
      </c>
      <c r="VZ45">
        <v>1.25</v>
      </c>
      <c r="WA45">
        <v>1.224</v>
      </c>
      <c r="WB45">
        <v>1.2070000000000001</v>
      </c>
      <c r="WC45">
        <v>1.081</v>
      </c>
      <c r="WD45">
        <v>9.7000000000000003E-2</v>
      </c>
      <c r="WE45">
        <v>0.113</v>
      </c>
      <c r="WF45">
        <v>0.107</v>
      </c>
      <c r="WG45">
        <v>8.5999999999999993E-2</v>
      </c>
      <c r="WH45">
        <v>8.4000000000000005E-2</v>
      </c>
      <c r="WI45">
        <v>0.10199999999999999</v>
      </c>
      <c r="WJ45">
        <v>8.7999999999999995E-2</v>
      </c>
      <c r="WK45">
        <v>9.7000000000000003E-2</v>
      </c>
      <c r="WL45">
        <v>9.6000000000000002E-2</v>
      </c>
      <c r="WM45">
        <v>9.8000000000000004E-2</v>
      </c>
      <c r="WN45">
        <v>9.8000000000000004E-2</v>
      </c>
      <c r="WO45">
        <v>0.10199999999999999</v>
      </c>
      <c r="WP45" t="s">
        <v>23</v>
      </c>
      <c r="WQ45" t="s">
        <v>23</v>
      </c>
      <c r="WR45">
        <v>7.5999999999999998E-2</v>
      </c>
      <c r="WS45">
        <v>9.6000000000000002E-2</v>
      </c>
      <c r="WT45">
        <v>9.5000000000000001E-2</v>
      </c>
      <c r="WU45">
        <v>9.8000000000000004E-2</v>
      </c>
      <c r="WV45">
        <v>9.9000000000000005E-2</v>
      </c>
      <c r="WW45">
        <v>9.8000000000000004E-2</v>
      </c>
      <c r="WX45">
        <v>0.70899999999999996</v>
      </c>
      <c r="WY45">
        <v>0.88400000000000001</v>
      </c>
      <c r="WZ45">
        <v>0.84799999999999998</v>
      </c>
      <c r="XA45">
        <v>0.753</v>
      </c>
      <c r="XB45">
        <v>0.73299999999999998</v>
      </c>
      <c r="XC45">
        <v>1</v>
      </c>
      <c r="XD45">
        <v>0.621</v>
      </c>
      <c r="XE45">
        <v>0.70199999999999996</v>
      </c>
      <c r="XF45">
        <v>0.69399999999999995</v>
      </c>
      <c r="XG45">
        <v>0.71499999999999997</v>
      </c>
      <c r="XH45">
        <v>0.72399999999999998</v>
      </c>
      <c r="XI45">
        <v>0.79600000000000004</v>
      </c>
      <c r="XJ45" t="s">
        <v>23</v>
      </c>
      <c r="XK45" t="s">
        <v>23</v>
      </c>
      <c r="XL45">
        <v>0.374</v>
      </c>
      <c r="XM45">
        <v>0.68600000000000005</v>
      </c>
      <c r="XN45">
        <v>0.65800000000000003</v>
      </c>
      <c r="XO45">
        <v>0.73099999999999998</v>
      </c>
      <c r="XP45">
        <v>0.751</v>
      </c>
      <c r="XQ45">
        <v>0.78500000000000003</v>
      </c>
      <c r="XR45">
        <v>0.19600000000000001</v>
      </c>
      <c r="XS45">
        <v>0.22900000000000001</v>
      </c>
      <c r="XT45">
        <v>0.217</v>
      </c>
      <c r="XU45">
        <v>0.20599999999999999</v>
      </c>
      <c r="XV45">
        <v>0.19900000000000001</v>
      </c>
      <c r="XW45">
        <v>0.23300000000000001</v>
      </c>
      <c r="XX45">
        <v>0.17599999999999999</v>
      </c>
      <c r="XY45">
        <v>0.19500000000000001</v>
      </c>
      <c r="XZ45">
        <v>0.193</v>
      </c>
      <c r="YA45">
        <v>0.19800000000000001</v>
      </c>
      <c r="YB45">
        <v>0.19900000000000001</v>
      </c>
      <c r="YC45">
        <v>0.20599999999999999</v>
      </c>
      <c r="YD45" t="s">
        <v>23</v>
      </c>
      <c r="YE45" t="s">
        <v>23</v>
      </c>
      <c r="YF45">
        <v>0.14399999999999999</v>
      </c>
      <c r="YG45">
        <v>0.193</v>
      </c>
      <c r="YH45">
        <v>0.189</v>
      </c>
      <c r="YI45">
        <v>0.19900000000000001</v>
      </c>
      <c r="YJ45">
        <v>0.20200000000000001</v>
      </c>
      <c r="YK45">
        <v>0.21099999999999999</v>
      </c>
      <c r="YL45">
        <v>0.20899999999999999</v>
      </c>
      <c r="YM45">
        <v>7.4999999999999997E-2</v>
      </c>
      <c r="YN45">
        <v>0.08</v>
      </c>
      <c r="YO45">
        <v>0.69799999999999995</v>
      </c>
      <c r="YP45">
        <v>0.68200000000000005</v>
      </c>
      <c r="YQ45">
        <v>0.82599999999999996</v>
      </c>
      <c r="YR45">
        <v>0.20599999999999999</v>
      </c>
      <c r="YS45">
        <v>0.20899999999999999</v>
      </c>
      <c r="YT45">
        <v>0.20899999999999999</v>
      </c>
      <c r="YU45">
        <v>0.20899999999999999</v>
      </c>
      <c r="YV45">
        <v>0.20899999999999999</v>
      </c>
      <c r="YW45">
        <v>0.2</v>
      </c>
      <c r="YX45" t="s">
        <v>23</v>
      </c>
      <c r="YY45" t="s">
        <v>23</v>
      </c>
      <c r="YZ45">
        <v>1.9E-2</v>
      </c>
      <c r="ZA45">
        <v>0.19600000000000001</v>
      </c>
      <c r="ZB45">
        <v>0.18099999999999999</v>
      </c>
      <c r="ZC45">
        <v>0.221</v>
      </c>
      <c r="ZD45">
        <v>0.23300000000000001</v>
      </c>
      <c r="ZE45">
        <v>0.27400000000000002</v>
      </c>
      <c r="ZF45">
        <v>1.111</v>
      </c>
      <c r="ZG45">
        <v>1.3640000000000001</v>
      </c>
      <c r="ZH45">
        <v>1.272</v>
      </c>
      <c r="ZI45">
        <v>1.08</v>
      </c>
      <c r="ZJ45">
        <v>1.036</v>
      </c>
      <c r="ZK45">
        <v>1.2490000000000001</v>
      </c>
      <c r="ZL45">
        <v>0.99099999999999999</v>
      </c>
      <c r="ZM45">
        <v>1.103</v>
      </c>
      <c r="ZN45">
        <v>1.093</v>
      </c>
      <c r="ZO45">
        <v>1.117</v>
      </c>
      <c r="ZP45">
        <v>1.125</v>
      </c>
      <c r="ZQ45">
        <v>1.2090000000000001</v>
      </c>
      <c r="ZR45" t="s">
        <v>23</v>
      </c>
      <c r="ZS45" t="s">
        <v>23</v>
      </c>
      <c r="ZT45">
        <v>0.84</v>
      </c>
      <c r="ZU45">
        <v>1.0940000000000001</v>
      </c>
      <c r="ZV45">
        <v>1.0740000000000001</v>
      </c>
      <c r="ZW45">
        <v>1.125</v>
      </c>
      <c r="ZX45">
        <v>1.1379999999999999</v>
      </c>
      <c r="ZY45">
        <v>1.1739999999999999</v>
      </c>
      <c r="ZZ45">
        <v>3.5999999999999997E-2</v>
      </c>
      <c r="AAA45">
        <v>6.0000000000000001E-3</v>
      </c>
      <c r="AAB45">
        <v>6.0000000000000001E-3</v>
      </c>
      <c r="AAC45">
        <v>7.6999999999999999E-2</v>
      </c>
      <c r="AAD45">
        <v>7.4999999999999997E-2</v>
      </c>
      <c r="AAE45">
        <v>8.4000000000000005E-2</v>
      </c>
      <c r="AAF45">
        <v>0.04</v>
      </c>
      <c r="AAG45">
        <v>3.6999999999999998E-2</v>
      </c>
      <c r="AAH45">
        <v>3.6999999999999998E-2</v>
      </c>
      <c r="AAI45">
        <v>3.5999999999999997E-2</v>
      </c>
      <c r="AAJ45">
        <v>3.5999999999999997E-2</v>
      </c>
      <c r="AAK45">
        <v>3.1E-2</v>
      </c>
      <c r="AAL45" t="s">
        <v>23</v>
      </c>
      <c r="AAM45" t="s">
        <v>23</v>
      </c>
      <c r="AAN45">
        <v>0.01</v>
      </c>
      <c r="AAO45">
        <v>3.5000000000000003E-2</v>
      </c>
      <c r="AAP45">
        <v>3.3000000000000002E-2</v>
      </c>
      <c r="AAQ45">
        <v>3.7999999999999999E-2</v>
      </c>
      <c r="AAR45">
        <v>3.9E-2</v>
      </c>
      <c r="AAS45">
        <v>3.5999999999999997E-2</v>
      </c>
      <c r="AAT45">
        <v>3.1970000000000001</v>
      </c>
      <c r="AAU45">
        <v>3.448</v>
      </c>
      <c r="AAV45">
        <v>3.32</v>
      </c>
      <c r="AAW45">
        <v>2.7679999999999998</v>
      </c>
      <c r="AAX45">
        <v>2.6739999999999999</v>
      </c>
      <c r="AAY45">
        <v>3.0019999999999998</v>
      </c>
      <c r="AAZ45">
        <v>2.9609999999999999</v>
      </c>
      <c r="ABA45">
        <v>3.1829999999999998</v>
      </c>
      <c r="ABB45">
        <v>3.1659999999999999</v>
      </c>
      <c r="ABC45">
        <v>3.2080000000000002</v>
      </c>
      <c r="ABD45">
        <v>3.2189999999999999</v>
      </c>
      <c r="ABE45">
        <v>3.3039999999999998</v>
      </c>
      <c r="ABF45" t="s">
        <v>23</v>
      </c>
      <c r="ABG45" t="s">
        <v>23</v>
      </c>
      <c r="ABH45">
        <v>2.5950000000000002</v>
      </c>
      <c r="ABI45">
        <v>3.165</v>
      </c>
      <c r="ABJ45">
        <v>3.13</v>
      </c>
      <c r="ABK45">
        <v>3.2240000000000002</v>
      </c>
      <c r="ABL45">
        <v>3.2480000000000002</v>
      </c>
      <c r="ABM45">
        <v>3.077</v>
      </c>
      <c r="ABN45">
        <v>1.0229999999999999</v>
      </c>
      <c r="ABO45">
        <v>1.034</v>
      </c>
      <c r="ABP45">
        <v>1.022</v>
      </c>
      <c r="ABQ45">
        <v>0.53100000000000003</v>
      </c>
      <c r="ABR45">
        <v>0.51900000000000002</v>
      </c>
      <c r="ABS45">
        <v>0.55300000000000005</v>
      </c>
      <c r="ABT45">
        <v>0.95599999999999996</v>
      </c>
      <c r="ABU45">
        <v>1.018</v>
      </c>
      <c r="ABV45">
        <v>1.012</v>
      </c>
      <c r="ABW45">
        <v>1.0229999999999999</v>
      </c>
      <c r="ABX45">
        <v>1.024</v>
      </c>
      <c r="ABY45">
        <v>1.0229999999999999</v>
      </c>
      <c r="ABZ45" t="s">
        <v>23</v>
      </c>
      <c r="ACA45" t="s">
        <v>23</v>
      </c>
      <c r="ACB45">
        <v>1.2430000000000001</v>
      </c>
      <c r="ACC45">
        <v>1.04</v>
      </c>
      <c r="ACD45">
        <v>1.0589999999999999</v>
      </c>
      <c r="ACE45">
        <v>1.0049999999999999</v>
      </c>
      <c r="ACF45">
        <v>0.98799999999999999</v>
      </c>
      <c r="ACG45">
        <v>0.87</v>
      </c>
      <c r="ACH45">
        <v>0.71499999999999997</v>
      </c>
      <c r="ACI45">
        <v>0.78800000000000003</v>
      </c>
      <c r="ACJ45">
        <v>0.76300000000000001</v>
      </c>
      <c r="ACK45">
        <v>0.26100000000000001</v>
      </c>
      <c r="ACL45">
        <v>0.247</v>
      </c>
      <c r="ACM45">
        <v>0.28499999999999998</v>
      </c>
      <c r="ACN45">
        <v>0.64600000000000002</v>
      </c>
      <c r="ACO45">
        <v>0.71099999999999997</v>
      </c>
      <c r="ACP45">
        <v>0.70599999999999996</v>
      </c>
      <c r="ACQ45">
        <v>0.71799999999999997</v>
      </c>
      <c r="ACR45">
        <v>0.72099999999999997</v>
      </c>
      <c r="ACS45">
        <v>0.74199999999999999</v>
      </c>
      <c r="ACT45" t="s">
        <v>23</v>
      </c>
      <c r="ACU45" t="s">
        <v>23</v>
      </c>
      <c r="ACV45">
        <v>0.58099999999999996</v>
      </c>
      <c r="ACW45">
        <v>0.70899999999999996</v>
      </c>
      <c r="ACX45">
        <v>0.70299999999999996</v>
      </c>
      <c r="ACY45">
        <v>0.71899999999999997</v>
      </c>
      <c r="ACZ45">
        <v>0.72199999999999998</v>
      </c>
      <c r="ADA45">
        <v>0.49399999999999999</v>
      </c>
      <c r="ADB45">
        <v>0.68700000000000006</v>
      </c>
      <c r="ADC45">
        <v>0.8</v>
      </c>
      <c r="ADD45">
        <v>0.77</v>
      </c>
      <c r="ADE45">
        <v>0.61399999999999999</v>
      </c>
      <c r="ADF45">
        <v>0.60299999999999998</v>
      </c>
      <c r="ADG45">
        <v>0.67600000000000005</v>
      </c>
      <c r="ADH45">
        <v>0.625</v>
      </c>
      <c r="ADI45">
        <v>0.68100000000000005</v>
      </c>
      <c r="ADJ45">
        <v>0.67500000000000004</v>
      </c>
      <c r="ADK45">
        <v>0.68899999999999995</v>
      </c>
      <c r="ADL45">
        <v>0.69</v>
      </c>
      <c r="ADM45">
        <v>0.72699999999999998</v>
      </c>
      <c r="ADN45" t="s">
        <v>23</v>
      </c>
      <c r="ADO45" t="s">
        <v>23</v>
      </c>
      <c r="ADP45">
        <v>0.54400000000000004</v>
      </c>
      <c r="ADQ45">
        <v>0.68</v>
      </c>
      <c r="ADR45">
        <v>0.67400000000000004</v>
      </c>
      <c r="ADS45">
        <v>0.68899999999999995</v>
      </c>
      <c r="ADT45">
        <v>0.69</v>
      </c>
      <c r="ADU45">
        <v>0.67</v>
      </c>
      <c r="ADV45">
        <v>1E-3</v>
      </c>
      <c r="ADW45">
        <v>2E-3</v>
      </c>
      <c r="ADX45">
        <v>1E-3</v>
      </c>
      <c r="ADY45">
        <v>2.3E-2</v>
      </c>
      <c r="ADZ45">
        <v>2.1999999999999999E-2</v>
      </c>
      <c r="AEA45">
        <v>2.7E-2</v>
      </c>
      <c r="AEB45">
        <v>0</v>
      </c>
      <c r="AEC45">
        <v>0</v>
      </c>
      <c r="AED45">
        <v>0</v>
      </c>
      <c r="AEE45">
        <v>1E-3</v>
      </c>
      <c r="AEF45">
        <v>1E-3</v>
      </c>
      <c r="AEG45">
        <v>1E-3</v>
      </c>
      <c r="AEH45" t="s">
        <v>23</v>
      </c>
      <c r="AEI45" t="s">
        <v>23</v>
      </c>
      <c r="AEJ45">
        <v>0</v>
      </c>
      <c r="AEK45">
        <v>1E-3</v>
      </c>
      <c r="AEL45">
        <v>0</v>
      </c>
      <c r="AEM45">
        <v>1E-3</v>
      </c>
      <c r="AEN45">
        <v>1E-3</v>
      </c>
      <c r="AEO45">
        <v>3.0000000000000001E-3</v>
      </c>
      <c r="AEP45">
        <v>5.8440000000000003</v>
      </c>
      <c r="AEQ45">
        <v>6.2969999999999997</v>
      </c>
      <c r="AER45">
        <v>6.0119999999999996</v>
      </c>
      <c r="AES45">
        <v>5.0599999999999996</v>
      </c>
      <c r="AET45">
        <v>4.9029999999999996</v>
      </c>
      <c r="AEU45">
        <v>5.5250000000000004</v>
      </c>
      <c r="AEV45">
        <v>5.4219999999999997</v>
      </c>
      <c r="AEW45">
        <v>5.819</v>
      </c>
      <c r="AEX45">
        <v>5.7889999999999997</v>
      </c>
      <c r="AEY45">
        <v>5.8609999999999998</v>
      </c>
      <c r="AEZ45">
        <v>5.8789999999999996</v>
      </c>
      <c r="AFA45">
        <v>5.976</v>
      </c>
      <c r="AFB45" t="s">
        <v>23</v>
      </c>
      <c r="AFC45" t="s">
        <v>23</v>
      </c>
      <c r="AFD45">
        <v>5.28</v>
      </c>
      <c r="AFE45">
        <v>5.8170000000000002</v>
      </c>
      <c r="AFF45">
        <v>5.7869999999999999</v>
      </c>
      <c r="AFG45">
        <v>5.8659999999999997</v>
      </c>
      <c r="AFH45">
        <v>5.8810000000000002</v>
      </c>
      <c r="AFI45">
        <v>5.7969999999999997</v>
      </c>
      <c r="AFJ45">
        <v>0.56399999999999995</v>
      </c>
      <c r="AFK45">
        <v>0.36</v>
      </c>
      <c r="AFL45">
        <v>0.34599999999999997</v>
      </c>
      <c r="AFM45">
        <v>0.71799999999999997</v>
      </c>
      <c r="AFN45">
        <v>0.69699999999999995</v>
      </c>
      <c r="AFO45">
        <v>0.80100000000000005</v>
      </c>
      <c r="AFP45">
        <v>0.55600000000000005</v>
      </c>
      <c r="AFQ45">
        <v>0.56599999999999995</v>
      </c>
      <c r="AFR45">
        <v>0.56699999999999995</v>
      </c>
      <c r="AFS45">
        <v>0.56299999999999994</v>
      </c>
      <c r="AFT45">
        <v>0.56200000000000006</v>
      </c>
      <c r="AFU45">
        <v>0.51900000000000002</v>
      </c>
      <c r="AFV45" t="s">
        <v>23</v>
      </c>
      <c r="AFW45" t="s">
        <v>23</v>
      </c>
      <c r="AFX45">
        <v>0.35299999999999998</v>
      </c>
      <c r="AFY45">
        <v>0.53800000000000003</v>
      </c>
      <c r="AFZ45">
        <v>0.51</v>
      </c>
      <c r="AGA45">
        <v>0.58899999999999997</v>
      </c>
      <c r="AGB45">
        <v>0.61</v>
      </c>
      <c r="AGC45">
        <v>0.74199999999999999</v>
      </c>
      <c r="AGD45">
        <v>2.016</v>
      </c>
      <c r="AGE45">
        <v>2.1949999999999998</v>
      </c>
      <c r="AGF45">
        <v>2.1019999999999999</v>
      </c>
      <c r="AGG45">
        <v>1.5580000000000001</v>
      </c>
      <c r="AGH45">
        <v>1.516</v>
      </c>
      <c r="AGI45">
        <v>1.7090000000000001</v>
      </c>
      <c r="AGJ45">
        <v>1.8640000000000001</v>
      </c>
      <c r="AGK45">
        <v>2.008</v>
      </c>
      <c r="AGL45">
        <v>1.9990000000000001</v>
      </c>
      <c r="AGM45">
        <v>2.0209999999999999</v>
      </c>
      <c r="AGN45">
        <v>2.0299999999999998</v>
      </c>
      <c r="AGO45">
        <v>2.0840000000000001</v>
      </c>
      <c r="AGP45" t="s">
        <v>23</v>
      </c>
      <c r="AGQ45" t="s">
        <v>23</v>
      </c>
      <c r="AGR45">
        <v>1.7050000000000001</v>
      </c>
      <c r="AGS45">
        <v>2</v>
      </c>
      <c r="AGT45">
        <v>1.982</v>
      </c>
      <c r="AGU45">
        <v>2.0270000000000001</v>
      </c>
      <c r="AGV45">
        <v>2.036</v>
      </c>
      <c r="AGW45">
        <v>1.996</v>
      </c>
      <c r="AGX45" s="4">
        <f t="shared" si="61"/>
        <v>6.6999999999999993</v>
      </c>
      <c r="AGY45" s="4">
        <f t="shared" si="61"/>
        <v>7.8150000000000004</v>
      </c>
      <c r="AGZ45" s="4">
        <f t="shared" si="61"/>
        <v>7.242</v>
      </c>
      <c r="AHA45" s="4">
        <f t="shared" si="61"/>
        <v>5.4329999999999998</v>
      </c>
      <c r="AHB45" s="4">
        <f t="shared" si="61"/>
        <v>5.22</v>
      </c>
      <c r="AHC45" s="4">
        <f t="shared" si="61"/>
        <v>6.202</v>
      </c>
      <c r="AHD45" s="4">
        <f t="shared" si="61"/>
        <v>6.1210000000000004</v>
      </c>
      <c r="AHE45" s="4">
        <f t="shared" si="61"/>
        <v>6.6689999999999996</v>
      </c>
      <c r="AHF45" s="4">
        <f t="shared" si="61"/>
        <v>6.6310000000000002</v>
      </c>
      <c r="AHG45" s="4">
        <f t="shared" si="61"/>
        <v>6.7329999999999997</v>
      </c>
      <c r="AHH45" s="4">
        <f t="shared" si="61"/>
        <v>6.7649999999999997</v>
      </c>
      <c r="AHI45" s="4">
        <f t="shared" si="61"/>
        <v>7.1150000000000002</v>
      </c>
      <c r="AHJ45" s="4" t="str">
        <f t="shared" si="61"/>
        <v/>
      </c>
      <c r="AHK45" s="4" t="str">
        <f t="shared" si="61"/>
        <v/>
      </c>
      <c r="AHL45" s="4">
        <f t="shared" si="61"/>
        <v>5.8530000000000006</v>
      </c>
      <c r="AHM45" s="4">
        <f t="shared" si="61"/>
        <v>6.6609999999999996</v>
      </c>
      <c r="AHN45" s="4">
        <f t="shared" si="91"/>
        <v>6.6139999999999999</v>
      </c>
      <c r="AHO45" s="4">
        <f t="shared" si="91"/>
        <v>6.7389999999999999</v>
      </c>
      <c r="AHP45" s="4">
        <f t="shared" si="91"/>
        <v>6.7709999999999999</v>
      </c>
      <c r="AHQ45" s="4">
        <f t="shared" si="91"/>
        <v>6.7200000000000006</v>
      </c>
      <c r="AHR45" s="4">
        <f t="shared" si="91"/>
        <v>6.2839999999999998</v>
      </c>
      <c r="AHS45" s="4">
        <f t="shared" si="91"/>
        <v>7.4880000000000004</v>
      </c>
      <c r="AHT45" s="4">
        <f t="shared" si="91"/>
        <v>7.069</v>
      </c>
      <c r="AHU45" s="4">
        <f t="shared" si="73"/>
        <v>6.0670000000000002</v>
      </c>
      <c r="AHV45" s="4">
        <f t="shared" si="73"/>
        <v>5.819</v>
      </c>
      <c r="AHW45" s="4">
        <f t="shared" si="73"/>
        <v>7.2009999999999996</v>
      </c>
      <c r="AHX45" s="4">
        <f t="shared" si="73"/>
        <v>5.5030000000000001</v>
      </c>
      <c r="AHY45" s="4">
        <f t="shared" si="73"/>
        <v>6.2389999999999999</v>
      </c>
      <c r="AHZ45" s="4">
        <f t="shared" si="62"/>
        <v>6.1880000000000006</v>
      </c>
      <c r="AIA45" s="4">
        <f t="shared" si="62"/>
        <v>6.3090000000000002</v>
      </c>
      <c r="AIB45" s="4">
        <f t="shared" si="62"/>
        <v>6.34</v>
      </c>
      <c r="AIC45" s="4">
        <f t="shared" si="62"/>
        <v>6.4749999999999996</v>
      </c>
      <c r="AID45" s="4" t="str">
        <f t="shared" si="62"/>
        <v/>
      </c>
      <c r="AIE45" s="4" t="str">
        <f t="shared" si="62"/>
        <v/>
      </c>
      <c r="AIF45" s="4">
        <f t="shared" si="62"/>
        <v>5.2169999999999996</v>
      </c>
      <c r="AIG45" s="4">
        <f t="shared" si="62"/>
        <v>6.2240000000000002</v>
      </c>
      <c r="AIH45" s="4">
        <f t="shared" si="62"/>
        <v>6.157</v>
      </c>
      <c r="AII45" s="4">
        <f t="shared" si="62"/>
        <v>6.3340000000000005</v>
      </c>
      <c r="AIJ45" s="4">
        <f t="shared" si="62"/>
        <v>6.3849999999999998</v>
      </c>
      <c r="AIK45" s="4">
        <f t="shared" si="62"/>
        <v>6.3769999999999998</v>
      </c>
      <c r="AIL45" s="4">
        <f t="shared" si="62"/>
        <v>1.6719999999999999</v>
      </c>
      <c r="AIM45" s="4">
        <f t="shared" si="62"/>
        <v>1.724</v>
      </c>
      <c r="AIN45" s="4">
        <f t="shared" si="62"/>
        <v>1.673</v>
      </c>
      <c r="AIO45" s="4">
        <f t="shared" si="62"/>
        <v>0.88100000000000001</v>
      </c>
      <c r="AIP45" s="4">
        <f t="shared" si="92"/>
        <v>0.86299999999999999</v>
      </c>
      <c r="AIQ45" s="4">
        <f t="shared" si="74"/>
        <v>0.97</v>
      </c>
      <c r="AIR45" s="4">
        <f t="shared" si="74"/>
        <v>1.526</v>
      </c>
      <c r="AIS45" s="4">
        <f t="shared" si="74"/>
        <v>1.663</v>
      </c>
      <c r="AIT45" s="4">
        <f t="shared" si="74"/>
        <v>1.6519999999999999</v>
      </c>
      <c r="AIU45" s="4">
        <f t="shared" si="74"/>
        <v>1.677</v>
      </c>
      <c r="AIV45" s="4">
        <f t="shared" si="74"/>
        <v>1.6819999999999999</v>
      </c>
      <c r="AIW45" s="4">
        <f t="shared" si="74"/>
        <v>1.7090000000000001</v>
      </c>
      <c r="AIX45" s="4" t="str">
        <f t="shared" si="74"/>
        <v/>
      </c>
      <c r="AIY45" s="4" t="str">
        <f t="shared" si="74"/>
        <v/>
      </c>
      <c r="AIZ45" s="4">
        <f t="shared" si="74"/>
        <v>1.7549999999999999</v>
      </c>
      <c r="AJA45" s="4">
        <f t="shared" si="74"/>
        <v>1.6830000000000001</v>
      </c>
      <c r="AJB45" s="4">
        <f t="shared" si="74"/>
        <v>1.6930000000000001</v>
      </c>
      <c r="AJC45" s="4">
        <f t="shared" si="74"/>
        <v>1.66</v>
      </c>
      <c r="AJD45" s="4">
        <f t="shared" si="74"/>
        <v>1.647</v>
      </c>
      <c r="AJE45" s="4">
        <f t="shared" si="74"/>
        <v>1.446</v>
      </c>
      <c r="AJF45" s="4">
        <f t="shared" si="74"/>
        <v>0.191</v>
      </c>
      <c r="AJG45" s="4">
        <f t="shared" si="75"/>
        <v>0.193</v>
      </c>
      <c r="AJH45" s="4">
        <f t="shared" si="75"/>
        <v>0.192</v>
      </c>
      <c r="AJI45" s="4">
        <f t="shared" si="75"/>
        <v>0.108</v>
      </c>
      <c r="AJJ45" s="4">
        <f t="shared" si="75"/>
        <v>0.107</v>
      </c>
      <c r="AJK45" s="4">
        <f t="shared" si="75"/>
        <v>0.11700000000000001</v>
      </c>
      <c r="AJL45" s="4">
        <f t="shared" si="75"/>
        <v>0.17499999999999999</v>
      </c>
      <c r="AJM45" s="4">
        <f t="shared" si="75"/>
        <v>0.19</v>
      </c>
      <c r="AJN45" s="4">
        <f t="shared" si="75"/>
        <v>0.189</v>
      </c>
      <c r="AJO45" s="4">
        <f t="shared" si="75"/>
        <v>0.191</v>
      </c>
      <c r="AJP45" s="4">
        <f t="shared" si="75"/>
        <v>0.191</v>
      </c>
      <c r="AJQ45" s="4">
        <f t="shared" si="75"/>
        <v>0.188</v>
      </c>
      <c r="AJR45" s="4" t="str">
        <f t="shared" si="75"/>
        <v/>
      </c>
      <c r="AJS45" s="4" t="str">
        <f t="shared" si="75"/>
        <v/>
      </c>
      <c r="AJT45" s="4">
        <f t="shared" si="75"/>
        <v>0.23300000000000001</v>
      </c>
      <c r="AJU45" s="4">
        <f t="shared" si="75"/>
        <v>0.19500000000000001</v>
      </c>
      <c r="AJV45" s="4">
        <f t="shared" si="75"/>
        <v>0.19800000000000001</v>
      </c>
      <c r="AJW45" s="4">
        <f t="shared" si="93"/>
        <v>0.188</v>
      </c>
      <c r="AJX45" s="4">
        <f t="shared" si="93"/>
        <v>0.183</v>
      </c>
      <c r="AJY45" s="4">
        <f t="shared" si="93"/>
        <v>0.16900000000000001</v>
      </c>
      <c r="AJZ45" s="4">
        <f t="shared" si="93"/>
        <v>6.0000000000000001E-3</v>
      </c>
      <c r="AKA45" s="4">
        <f t="shared" si="93"/>
        <v>1.2999999999999999E-2</v>
      </c>
      <c r="AKB45" s="4">
        <f t="shared" si="93"/>
        <v>1.2E-2</v>
      </c>
      <c r="AKC45" s="4">
        <f t="shared" si="93"/>
        <v>3.5999999999999997E-2</v>
      </c>
      <c r="AKD45" s="4">
        <f t="shared" si="93"/>
        <v>3.5000000000000003E-2</v>
      </c>
      <c r="AKE45" s="4">
        <f t="shared" si="93"/>
        <v>0.04</v>
      </c>
      <c r="AKF45" s="4">
        <f t="shared" si="93"/>
        <v>5.0000000000000001E-3</v>
      </c>
      <c r="AKG45" s="4">
        <f t="shared" si="93"/>
        <v>6.0000000000000001E-3</v>
      </c>
      <c r="AKH45" s="4">
        <f t="shared" si="93"/>
        <v>6.0000000000000001E-3</v>
      </c>
      <c r="AKI45" s="4">
        <f t="shared" si="93"/>
        <v>6.0000000000000001E-3</v>
      </c>
      <c r="AKJ45" s="4">
        <f t="shared" si="93"/>
        <v>6.0000000000000001E-3</v>
      </c>
      <c r="AKK45" s="4">
        <f t="shared" si="76"/>
        <v>7.0000000000000001E-3</v>
      </c>
      <c r="AKL45" s="4" t="str">
        <f t="shared" si="76"/>
        <v/>
      </c>
      <c r="AKM45" s="4" t="str">
        <f t="shared" si="76"/>
        <v/>
      </c>
      <c r="AKN45" s="4">
        <f t="shared" si="63"/>
        <v>8.9999999999999993E-3</v>
      </c>
      <c r="AKO45" s="4">
        <f t="shared" si="63"/>
        <v>6.0000000000000001E-3</v>
      </c>
      <c r="AKP45" s="4">
        <f t="shared" si="63"/>
        <v>6.0000000000000001E-3</v>
      </c>
      <c r="AKQ45" s="4">
        <f t="shared" si="63"/>
        <v>6.0000000000000001E-3</v>
      </c>
      <c r="AKR45" s="4">
        <f t="shared" si="63"/>
        <v>6.0000000000000001E-3</v>
      </c>
      <c r="AKS45" s="4">
        <f t="shared" si="63"/>
        <v>5.0000000000000001E-3</v>
      </c>
      <c r="AKT45" s="4">
        <f t="shared" si="63"/>
        <v>7.1669999999999998</v>
      </c>
      <c r="AKU45" s="4">
        <f t="shared" si="63"/>
        <v>8.0689999999999991</v>
      </c>
      <c r="AKV45" s="4">
        <f t="shared" si="63"/>
        <v>7.9939999999999998</v>
      </c>
      <c r="AKW45" s="4">
        <f t="shared" si="63"/>
        <v>6.5490000000000004</v>
      </c>
      <c r="AKX45" s="4">
        <f t="shared" si="63"/>
        <v>6.4870000000000001</v>
      </c>
      <c r="AKY45" s="4">
        <f t="shared" si="63"/>
        <v>6.9630000000000001</v>
      </c>
      <c r="AKZ45" s="4">
        <f t="shared" si="63"/>
        <v>6.84</v>
      </c>
      <c r="ALA45" s="4">
        <f t="shared" si="63"/>
        <v>7.1450000000000005</v>
      </c>
      <c r="ALB45" s="4">
        <f t="shared" si="63"/>
        <v>7.12</v>
      </c>
      <c r="ALC45" s="4">
        <f t="shared" si="77"/>
        <v>7.1879999999999997</v>
      </c>
      <c r="ALD45" s="4">
        <f t="shared" si="77"/>
        <v>7.2079999999999993</v>
      </c>
      <c r="ALE45" s="4">
        <f t="shared" si="77"/>
        <v>7.3729999999999993</v>
      </c>
      <c r="ALF45" s="4" t="str">
        <f t="shared" si="77"/>
        <v/>
      </c>
      <c r="ALG45" s="4" t="str">
        <f t="shared" si="77"/>
        <v/>
      </c>
      <c r="ALH45" s="4">
        <f t="shared" si="77"/>
        <v>7.7379999999999995</v>
      </c>
      <c r="ALI45" s="4">
        <f t="shared" si="77"/>
        <v>7.1979999999999995</v>
      </c>
      <c r="ALJ45" s="4">
        <f t="shared" si="77"/>
        <v>7.2329999999999997</v>
      </c>
      <c r="ALK45" s="4">
        <f t="shared" si="77"/>
        <v>7.1550000000000002</v>
      </c>
      <c r="ALL45" s="4">
        <f t="shared" si="77"/>
        <v>7.157</v>
      </c>
      <c r="ALM45" s="4">
        <f t="shared" si="77"/>
        <v>7.1749999999999998</v>
      </c>
      <c r="ALN45" s="4">
        <f t="shared" si="77"/>
        <v>1.081</v>
      </c>
      <c r="ALO45" s="4">
        <f t="shared" si="77"/>
        <v>1.026</v>
      </c>
      <c r="ALP45" s="4">
        <f t="shared" si="77"/>
        <v>1.018</v>
      </c>
      <c r="ALQ45" s="4">
        <f t="shared" si="77"/>
        <v>0.56999999999999995</v>
      </c>
      <c r="ALR45" s="4">
        <f t="shared" si="77"/>
        <v>0.56399999999999995</v>
      </c>
      <c r="ALS45" s="4">
        <f t="shared" si="78"/>
        <v>0.58599999999999997</v>
      </c>
      <c r="ALT45" s="4">
        <f t="shared" si="78"/>
        <v>0.93899999999999995</v>
      </c>
      <c r="ALU45" s="4">
        <f t="shared" si="78"/>
        <v>1.0720000000000001</v>
      </c>
      <c r="ALV45" s="4">
        <f t="shared" si="78"/>
        <v>1.0620000000000001</v>
      </c>
      <c r="ALW45" s="4">
        <f t="shared" si="78"/>
        <v>1.08</v>
      </c>
      <c r="ALX45" s="4">
        <f t="shared" si="78"/>
        <v>1.079</v>
      </c>
      <c r="ALY45" s="4">
        <f t="shared" si="78"/>
        <v>1.0860000000000001</v>
      </c>
      <c r="ALZ45" s="4" t="str">
        <f t="shared" si="78"/>
        <v/>
      </c>
      <c r="AMA45" s="4" t="str">
        <f t="shared" si="78"/>
        <v/>
      </c>
      <c r="AMB45" s="4">
        <f t="shared" si="78"/>
        <v>1.284</v>
      </c>
      <c r="AMC45" s="4">
        <f t="shared" si="78"/>
        <v>1.0900000000000001</v>
      </c>
      <c r="AMD45" s="4">
        <f t="shared" si="78"/>
        <v>1.101</v>
      </c>
      <c r="AME45" s="4">
        <f t="shared" si="78"/>
        <v>1.07</v>
      </c>
      <c r="AMF45" s="4">
        <f t="shared" si="78"/>
        <v>1.056</v>
      </c>
      <c r="AMG45" s="4">
        <f t="shared" si="78"/>
        <v>1.0580000000000001</v>
      </c>
      <c r="AMH45" s="4">
        <f t="shared" si="78"/>
        <v>1.2330000000000001</v>
      </c>
      <c r="AMI45" s="4">
        <f t="shared" si="94"/>
        <v>1.298</v>
      </c>
      <c r="AMJ45" s="4">
        <f t="shared" si="94"/>
        <v>1.2549999999999999</v>
      </c>
      <c r="AMK45" s="4">
        <f t="shared" si="94"/>
        <v>0.73399999999999999</v>
      </c>
      <c r="AML45" s="4">
        <f t="shared" si="94"/>
        <v>0.71099999999999997</v>
      </c>
      <c r="AMM45" s="4">
        <f t="shared" si="94"/>
        <v>0.80200000000000005</v>
      </c>
      <c r="AMN45" s="4">
        <f t="shared" si="94"/>
        <v>1.081</v>
      </c>
      <c r="AMO45" s="4">
        <f t="shared" si="94"/>
        <v>1.2230000000000001</v>
      </c>
      <c r="AMP45" s="4">
        <f t="shared" si="94"/>
        <v>1.212</v>
      </c>
      <c r="AMQ45" s="4">
        <f t="shared" si="94"/>
        <v>1.228</v>
      </c>
      <c r="AMR45" s="4">
        <f t="shared" si="94"/>
        <v>1.234</v>
      </c>
      <c r="AMS45" s="4">
        <f t="shared" si="94"/>
        <v>1.252</v>
      </c>
      <c r="AMT45" s="4" t="str">
        <f t="shared" si="94"/>
        <v/>
      </c>
      <c r="AMU45" s="4" t="str">
        <f t="shared" si="94"/>
        <v/>
      </c>
      <c r="AMV45" s="4">
        <f t="shared" si="94"/>
        <v>1.29</v>
      </c>
      <c r="AMW45" s="4">
        <f t="shared" si="79"/>
        <v>1.2410000000000001</v>
      </c>
      <c r="AMX45" s="4">
        <f t="shared" si="79"/>
        <v>1.25</v>
      </c>
      <c r="AMY45" s="4">
        <f t="shared" si="79"/>
        <v>1.224</v>
      </c>
      <c r="AMZ45" s="4">
        <f t="shared" si="64"/>
        <v>1.2070000000000001</v>
      </c>
      <c r="ANA45" s="4">
        <f t="shared" si="64"/>
        <v>1.081</v>
      </c>
      <c r="ANB45" s="4">
        <f t="shared" si="64"/>
        <v>0.1</v>
      </c>
      <c r="ANC45" s="4">
        <f t="shared" si="64"/>
        <v>0.113</v>
      </c>
      <c r="AND45" s="4">
        <f t="shared" si="64"/>
        <v>0.107</v>
      </c>
      <c r="ANE45" s="4">
        <f t="shared" si="64"/>
        <v>8.5999999999999993E-2</v>
      </c>
      <c r="ANF45" s="4">
        <f t="shared" si="64"/>
        <v>8.4000000000000005E-2</v>
      </c>
      <c r="ANG45" s="4">
        <f t="shared" si="64"/>
        <v>0.10199999999999999</v>
      </c>
      <c r="ANH45" s="4">
        <f t="shared" si="64"/>
        <v>9.0999999999999998E-2</v>
      </c>
      <c r="ANI45" s="4">
        <f t="shared" si="64"/>
        <v>0.1</v>
      </c>
      <c r="ANJ45" s="4">
        <f t="shared" si="64"/>
        <v>9.9000000000000005E-2</v>
      </c>
      <c r="ANK45" s="4">
        <f t="shared" si="64"/>
        <v>0.10100000000000001</v>
      </c>
      <c r="ANL45" s="4">
        <f t="shared" si="64"/>
        <v>0.1</v>
      </c>
      <c r="ANM45" s="4">
        <f t="shared" si="64"/>
        <v>0.104</v>
      </c>
      <c r="ANN45" s="4" t="str">
        <f t="shared" si="64"/>
        <v/>
      </c>
      <c r="ANO45" s="4" t="str">
        <f t="shared" si="80"/>
        <v/>
      </c>
      <c r="ANP45" s="4">
        <f t="shared" si="80"/>
        <v>8.2000000000000003E-2</v>
      </c>
      <c r="ANQ45" s="4">
        <f t="shared" si="80"/>
        <v>9.9000000000000005E-2</v>
      </c>
      <c r="ANR45" s="4">
        <f t="shared" si="80"/>
        <v>9.8000000000000004E-2</v>
      </c>
      <c r="ANS45" s="4">
        <f t="shared" si="80"/>
        <v>0.1</v>
      </c>
      <c r="ANT45" s="4">
        <f t="shared" si="80"/>
        <v>0.10100000000000001</v>
      </c>
      <c r="ANU45" s="4">
        <f t="shared" si="80"/>
        <v>9.9000000000000005E-2</v>
      </c>
      <c r="ANV45" s="4">
        <f t="shared" si="80"/>
        <v>0.72899999999999998</v>
      </c>
      <c r="ANW45" s="4">
        <f t="shared" si="80"/>
        <v>0.90300000000000002</v>
      </c>
      <c r="ANX45" s="4">
        <f t="shared" si="80"/>
        <v>0.86699999999999999</v>
      </c>
      <c r="ANY45" s="4">
        <f t="shared" si="80"/>
        <v>0.753</v>
      </c>
      <c r="ANZ45" s="4">
        <f t="shared" si="80"/>
        <v>0.73299999999999998</v>
      </c>
      <c r="AOA45" s="4">
        <f t="shared" si="80"/>
        <v>1</v>
      </c>
      <c r="AOB45" s="4">
        <f t="shared" si="80"/>
        <v>0.64300000000000002</v>
      </c>
      <c r="AOC45" s="4">
        <f t="shared" si="80"/>
        <v>0.72199999999999998</v>
      </c>
      <c r="AOD45" s="4">
        <f t="shared" si="80"/>
        <v>0.71399999999999997</v>
      </c>
      <c r="AOE45" s="4">
        <f t="shared" si="81"/>
        <v>0.73499999999999999</v>
      </c>
      <c r="AOF45" s="4">
        <f t="shared" si="81"/>
        <v>0.74399999999999999</v>
      </c>
      <c r="AOG45" s="4">
        <f t="shared" si="81"/>
        <v>0.81300000000000006</v>
      </c>
      <c r="AOH45" s="4" t="str">
        <f t="shared" si="81"/>
        <v/>
      </c>
      <c r="AOI45" s="4" t="str">
        <f t="shared" si="81"/>
        <v/>
      </c>
      <c r="AOJ45" s="4">
        <f t="shared" si="81"/>
        <v>0.41899999999999998</v>
      </c>
      <c r="AOK45" s="4">
        <f t="shared" si="81"/>
        <v>0.70800000000000007</v>
      </c>
      <c r="AOL45" s="4">
        <f t="shared" si="81"/>
        <v>0.68200000000000005</v>
      </c>
      <c r="AOM45" s="4">
        <f t="shared" si="81"/>
        <v>0.749</v>
      </c>
      <c r="AON45" s="4">
        <f t="shared" si="81"/>
        <v>0.76700000000000002</v>
      </c>
      <c r="AOO45" s="4">
        <f t="shared" si="81"/>
        <v>0.79800000000000004</v>
      </c>
      <c r="AOP45" s="4">
        <f t="shared" si="81"/>
        <v>0.21000000000000002</v>
      </c>
      <c r="AOQ45" s="4">
        <f t="shared" si="81"/>
        <v>0.23200000000000001</v>
      </c>
      <c r="AOR45" s="4">
        <f t="shared" si="81"/>
        <v>0.221</v>
      </c>
      <c r="AOS45" s="4">
        <f t="shared" si="81"/>
        <v>0.20599999999999999</v>
      </c>
      <c r="AOT45" s="4">
        <f t="shared" si="81"/>
        <v>0.19900000000000001</v>
      </c>
      <c r="AOU45" s="4">
        <f t="shared" si="95"/>
        <v>0.23300000000000001</v>
      </c>
      <c r="AOV45" s="4">
        <f t="shared" si="95"/>
        <v>0.19</v>
      </c>
      <c r="AOW45" s="4">
        <f t="shared" si="95"/>
        <v>0.20900000000000002</v>
      </c>
      <c r="AOX45" s="4">
        <f t="shared" si="95"/>
        <v>0.20700000000000002</v>
      </c>
      <c r="AOY45" s="4">
        <f t="shared" si="95"/>
        <v>0.21200000000000002</v>
      </c>
      <c r="AOZ45" s="4">
        <f t="shared" si="95"/>
        <v>0.21300000000000002</v>
      </c>
      <c r="APA45" s="4">
        <f t="shared" si="95"/>
        <v>0.215</v>
      </c>
      <c r="APB45" s="4" t="str">
        <f t="shared" si="95"/>
        <v/>
      </c>
      <c r="APC45" s="4" t="str">
        <f t="shared" si="95"/>
        <v/>
      </c>
      <c r="APD45" s="4">
        <f t="shared" si="95"/>
        <v>0.16999999999999998</v>
      </c>
      <c r="APE45" s="4">
        <f t="shared" si="95"/>
        <v>0.20800000000000002</v>
      </c>
      <c r="APF45" s="4">
        <f t="shared" si="95"/>
        <v>0.20500000000000002</v>
      </c>
      <c r="APG45" s="4">
        <f t="shared" si="95"/>
        <v>0.21200000000000002</v>
      </c>
      <c r="APH45" s="4">
        <f t="shared" si="95"/>
        <v>0.21500000000000002</v>
      </c>
      <c r="API45" s="4">
        <f t="shared" si="82"/>
        <v>0.217</v>
      </c>
      <c r="APJ45" s="4">
        <f t="shared" si="82"/>
        <v>0.317</v>
      </c>
      <c r="APK45" s="4">
        <f t="shared" si="82"/>
        <v>0.255</v>
      </c>
      <c r="APL45" s="4">
        <f t="shared" si="65"/>
        <v>0.251</v>
      </c>
      <c r="APM45" s="4">
        <f t="shared" si="65"/>
        <v>0.69799999999999995</v>
      </c>
      <c r="APN45" s="4">
        <f t="shared" si="65"/>
        <v>0.68200000000000005</v>
      </c>
      <c r="APO45" s="4">
        <f t="shared" si="65"/>
        <v>0.82599999999999996</v>
      </c>
      <c r="APP45" s="4">
        <f t="shared" si="65"/>
        <v>0.30499999999999999</v>
      </c>
      <c r="APQ45" s="4">
        <f t="shared" si="65"/>
        <v>0.316</v>
      </c>
      <c r="APR45" s="4">
        <f t="shared" si="65"/>
        <v>0.315</v>
      </c>
      <c r="APS45" s="4">
        <f t="shared" si="65"/>
        <v>0.318</v>
      </c>
      <c r="APT45" s="4">
        <f t="shared" si="65"/>
        <v>0.318</v>
      </c>
      <c r="APU45" s="4">
        <f t="shared" si="65"/>
        <v>0.32</v>
      </c>
      <c r="APV45" s="4" t="str">
        <f t="shared" si="65"/>
        <v/>
      </c>
      <c r="APW45" s="4" t="str">
        <f t="shared" si="65"/>
        <v/>
      </c>
      <c r="APX45" s="4">
        <f t="shared" si="65"/>
        <v>0.15999999999999998</v>
      </c>
      <c r="APY45" s="4">
        <f t="shared" si="65"/>
        <v>0.307</v>
      </c>
      <c r="APZ45" s="4">
        <f t="shared" si="65"/>
        <v>0.29399999999999998</v>
      </c>
      <c r="AQA45" s="4">
        <f t="shared" si="83"/>
        <v>0.32700000000000001</v>
      </c>
      <c r="AQB45" s="4">
        <f t="shared" si="83"/>
        <v>0.33600000000000002</v>
      </c>
      <c r="AQC45" s="4">
        <f t="shared" si="83"/>
        <v>0.36</v>
      </c>
      <c r="AQD45" s="4">
        <f t="shared" si="83"/>
        <v>1.127</v>
      </c>
      <c r="AQE45" s="4">
        <f t="shared" si="83"/>
        <v>1.3640000000000001</v>
      </c>
      <c r="AQF45" s="4">
        <f t="shared" si="83"/>
        <v>1.272</v>
      </c>
      <c r="AQG45" s="4">
        <f t="shared" si="83"/>
        <v>1.08</v>
      </c>
      <c r="AQH45" s="4">
        <f t="shared" si="83"/>
        <v>1.036</v>
      </c>
      <c r="AQI45" s="4">
        <f t="shared" si="83"/>
        <v>1.2490000000000001</v>
      </c>
      <c r="AQJ45" s="4">
        <f t="shared" si="83"/>
        <v>1.01</v>
      </c>
      <c r="AQK45" s="4">
        <f t="shared" si="83"/>
        <v>1.119</v>
      </c>
      <c r="AQL45" s="4">
        <f t="shared" si="83"/>
        <v>1.1099999999999999</v>
      </c>
      <c r="AQM45" s="4">
        <f t="shared" si="83"/>
        <v>1.1319999999999999</v>
      </c>
      <c r="AQN45" s="4">
        <f t="shared" si="83"/>
        <v>1.1399999999999999</v>
      </c>
      <c r="AQO45" s="4">
        <f t="shared" si="83"/>
        <v>1.216</v>
      </c>
      <c r="AQP45" s="4" t="str">
        <f t="shared" si="83"/>
        <v/>
      </c>
      <c r="AQQ45" s="4" t="str">
        <f t="shared" si="84"/>
        <v/>
      </c>
      <c r="AQR45" s="4">
        <f t="shared" si="84"/>
        <v>0.88800000000000001</v>
      </c>
      <c r="AQS45" s="4">
        <f t="shared" si="84"/>
        <v>1.1120000000000001</v>
      </c>
      <c r="AQT45" s="4">
        <f t="shared" si="84"/>
        <v>1.0940000000000001</v>
      </c>
      <c r="AQU45" s="4">
        <f t="shared" si="84"/>
        <v>1.139</v>
      </c>
      <c r="AQV45" s="4">
        <f t="shared" si="84"/>
        <v>1.1499999999999999</v>
      </c>
      <c r="AQW45" s="4">
        <f t="shared" si="84"/>
        <v>1.1869999999999998</v>
      </c>
      <c r="AQX45" s="4">
        <f t="shared" si="84"/>
        <v>8.8999999999999996E-2</v>
      </c>
      <c r="AQY45" s="4">
        <f t="shared" si="84"/>
        <v>0.14200000000000002</v>
      </c>
      <c r="AQZ45" s="4">
        <f t="shared" si="84"/>
        <v>0.13800000000000001</v>
      </c>
      <c r="ARA45" s="4">
        <f t="shared" si="84"/>
        <v>7.6999999999999999E-2</v>
      </c>
      <c r="ARB45" s="4">
        <f t="shared" si="84"/>
        <v>7.4999999999999997E-2</v>
      </c>
      <c r="ARC45" s="4">
        <f t="shared" si="84"/>
        <v>8.4000000000000005E-2</v>
      </c>
      <c r="ARD45" s="4">
        <f t="shared" si="84"/>
        <v>7.8E-2</v>
      </c>
      <c r="ARE45" s="4">
        <f t="shared" si="84"/>
        <v>8.7999999999999995E-2</v>
      </c>
      <c r="ARF45" s="4">
        <f t="shared" si="84"/>
        <v>8.6999999999999994E-2</v>
      </c>
      <c r="ARG45" s="4">
        <f t="shared" si="96"/>
        <v>0.09</v>
      </c>
      <c r="ARH45" s="4">
        <f t="shared" si="96"/>
        <v>9.0999999999999998E-2</v>
      </c>
      <c r="ARI45" s="4">
        <f t="shared" si="96"/>
        <v>0.10199999999999999</v>
      </c>
      <c r="ARJ45" s="4" t="str">
        <f t="shared" si="96"/>
        <v/>
      </c>
      <c r="ARK45" s="4" t="str">
        <f t="shared" si="96"/>
        <v/>
      </c>
      <c r="ARL45" s="4">
        <f t="shared" si="96"/>
        <v>8.199999999999999E-2</v>
      </c>
      <c r="ARM45" s="4">
        <f t="shared" si="96"/>
        <v>8.8999999999999996E-2</v>
      </c>
      <c r="ARN45" s="4">
        <f t="shared" si="96"/>
        <v>8.8999999999999996E-2</v>
      </c>
      <c r="ARO45" s="4">
        <f t="shared" si="96"/>
        <v>8.8999999999999996E-2</v>
      </c>
      <c r="ARP45" s="4">
        <f t="shared" si="96"/>
        <v>8.8999999999999996E-2</v>
      </c>
      <c r="ARQ45" s="4">
        <f t="shared" si="96"/>
        <v>7.2999999999999995E-2</v>
      </c>
      <c r="ARR45" s="4">
        <f t="shared" si="96"/>
        <v>3.2040000000000002</v>
      </c>
      <c r="ARS45" s="4">
        <f t="shared" si="96"/>
        <v>3.448</v>
      </c>
      <c r="ART45" s="4">
        <f t="shared" si="96"/>
        <v>3.32</v>
      </c>
      <c r="ARU45" s="4">
        <f t="shared" si="85"/>
        <v>2.7679999999999998</v>
      </c>
      <c r="ARV45" s="4">
        <f t="shared" si="85"/>
        <v>2.6739999999999999</v>
      </c>
      <c r="ARW45" s="4">
        <f t="shared" si="85"/>
        <v>3.0019999999999998</v>
      </c>
      <c r="ARX45" s="4">
        <f t="shared" si="66"/>
        <v>2.9689999999999999</v>
      </c>
      <c r="ARY45" s="4">
        <f t="shared" si="66"/>
        <v>3.1909999999999998</v>
      </c>
      <c r="ARZ45" s="4">
        <f t="shared" si="66"/>
        <v>3.1739999999999999</v>
      </c>
      <c r="ASA45" s="4">
        <f t="shared" si="66"/>
        <v>3.2150000000000003</v>
      </c>
      <c r="ASB45" s="4">
        <f t="shared" si="66"/>
        <v>3.226</v>
      </c>
      <c r="ASC45" s="4">
        <f t="shared" si="66"/>
        <v>3.3049999999999997</v>
      </c>
      <c r="ASD45" s="4" t="str">
        <f t="shared" si="66"/>
        <v/>
      </c>
      <c r="ASE45" s="4" t="str">
        <f t="shared" si="66"/>
        <v/>
      </c>
      <c r="ASF45" s="4">
        <f t="shared" si="66"/>
        <v>2.7120000000000002</v>
      </c>
      <c r="ASG45" s="4">
        <f t="shared" si="66"/>
        <v>3.1739999999999999</v>
      </c>
      <c r="ASH45" s="4">
        <f t="shared" si="66"/>
        <v>3.1399999999999997</v>
      </c>
      <c r="ASI45" s="4">
        <f t="shared" si="66"/>
        <v>3.23</v>
      </c>
      <c r="ASJ45" s="4">
        <f t="shared" si="66"/>
        <v>3.2530000000000001</v>
      </c>
      <c r="ASK45" s="4">
        <f t="shared" si="66"/>
        <v>3.0989999999999998</v>
      </c>
      <c r="ASL45" s="4">
        <f t="shared" si="66"/>
        <v>1.0229999999999999</v>
      </c>
      <c r="ASM45" s="4">
        <f t="shared" si="86"/>
        <v>1.034</v>
      </c>
      <c r="ASN45" s="4">
        <f t="shared" si="86"/>
        <v>1.022</v>
      </c>
      <c r="ASO45" s="4">
        <f t="shared" si="86"/>
        <v>0.53100000000000003</v>
      </c>
      <c r="ASP45" s="4">
        <f t="shared" si="86"/>
        <v>0.51900000000000002</v>
      </c>
      <c r="ASQ45" s="4">
        <f t="shared" si="86"/>
        <v>0.55300000000000005</v>
      </c>
      <c r="ASR45" s="4">
        <f t="shared" si="86"/>
        <v>0.95599999999999996</v>
      </c>
      <c r="ASS45" s="4">
        <f t="shared" si="86"/>
        <v>1.018</v>
      </c>
      <c r="AST45" s="4">
        <f t="shared" si="86"/>
        <v>1.012</v>
      </c>
      <c r="ASU45" s="4">
        <f t="shared" si="86"/>
        <v>1.0229999999999999</v>
      </c>
      <c r="ASV45" s="4">
        <f t="shared" si="86"/>
        <v>1.024</v>
      </c>
      <c r="ASW45" s="4">
        <f t="shared" si="86"/>
        <v>1.0229999999999999</v>
      </c>
      <c r="ASX45" s="4" t="str">
        <f t="shared" si="86"/>
        <v/>
      </c>
      <c r="ASY45" s="4" t="str">
        <f t="shared" si="86"/>
        <v/>
      </c>
      <c r="ASZ45" s="4">
        <f t="shared" si="86"/>
        <v>1.2430000000000001</v>
      </c>
      <c r="ATA45" s="4">
        <f t="shared" si="86"/>
        <v>1.04</v>
      </c>
      <c r="ATB45" s="4">
        <f t="shared" si="86"/>
        <v>1.0589999999999999</v>
      </c>
      <c r="ATC45" s="4">
        <f t="shared" si="87"/>
        <v>1.0049999999999999</v>
      </c>
      <c r="ATD45" s="4">
        <f t="shared" si="87"/>
        <v>0.98799999999999999</v>
      </c>
      <c r="ATE45" s="4">
        <f t="shared" si="87"/>
        <v>0.87</v>
      </c>
      <c r="ATF45" s="4">
        <f t="shared" si="87"/>
        <v>0.71499999999999997</v>
      </c>
      <c r="ATG45" s="4">
        <f t="shared" si="87"/>
        <v>0.78800000000000003</v>
      </c>
      <c r="ATH45" s="4">
        <f t="shared" si="87"/>
        <v>0.76300000000000001</v>
      </c>
      <c r="ATI45" s="4">
        <f t="shared" si="87"/>
        <v>0.26100000000000001</v>
      </c>
      <c r="ATJ45" s="4">
        <f t="shared" si="87"/>
        <v>0.247</v>
      </c>
      <c r="ATK45" s="4">
        <f t="shared" si="87"/>
        <v>0.28499999999999998</v>
      </c>
      <c r="ATL45" s="4">
        <f t="shared" si="87"/>
        <v>0.64600000000000002</v>
      </c>
      <c r="ATM45" s="4">
        <f t="shared" si="87"/>
        <v>0.71099999999999997</v>
      </c>
      <c r="ATN45" s="4">
        <f t="shared" si="87"/>
        <v>0.70599999999999996</v>
      </c>
      <c r="ATO45" s="4">
        <f t="shared" si="87"/>
        <v>0.71799999999999997</v>
      </c>
      <c r="ATP45" s="4">
        <f t="shared" si="87"/>
        <v>0.72099999999999997</v>
      </c>
      <c r="ATQ45" s="4">
        <f t="shared" si="87"/>
        <v>0.74199999999999999</v>
      </c>
      <c r="ATR45" s="4" t="str">
        <f t="shared" si="87"/>
        <v/>
      </c>
      <c r="ATS45" s="4" t="str">
        <f t="shared" si="97"/>
        <v/>
      </c>
      <c r="ATT45" s="4">
        <f t="shared" si="97"/>
        <v>0.58099999999999996</v>
      </c>
      <c r="ATU45" s="4">
        <f t="shared" si="97"/>
        <v>0.70899999999999996</v>
      </c>
      <c r="ATV45" s="4">
        <f t="shared" si="97"/>
        <v>0.70299999999999996</v>
      </c>
      <c r="ATW45" s="4">
        <f t="shared" si="97"/>
        <v>0.71899999999999997</v>
      </c>
      <c r="ATX45" s="4">
        <f t="shared" si="97"/>
        <v>0.72199999999999998</v>
      </c>
      <c r="ATY45" s="4">
        <f t="shared" si="97"/>
        <v>0.49399999999999999</v>
      </c>
      <c r="ATZ45" s="4">
        <f t="shared" si="97"/>
        <v>0.68700000000000006</v>
      </c>
      <c r="AUA45" s="4">
        <f t="shared" si="97"/>
        <v>0.8</v>
      </c>
      <c r="AUB45" s="4">
        <f t="shared" si="97"/>
        <v>0.77</v>
      </c>
      <c r="AUC45" s="4">
        <f t="shared" si="97"/>
        <v>0.61399999999999999</v>
      </c>
      <c r="AUD45" s="4">
        <f t="shared" si="97"/>
        <v>0.60299999999999998</v>
      </c>
      <c r="AUE45" s="4">
        <f t="shared" si="97"/>
        <v>0.67600000000000005</v>
      </c>
      <c r="AUF45" s="4">
        <f t="shared" si="97"/>
        <v>0.625</v>
      </c>
      <c r="AUG45" s="4">
        <f t="shared" si="88"/>
        <v>0.68100000000000005</v>
      </c>
      <c r="AUH45" s="4">
        <f t="shared" si="88"/>
        <v>0.67500000000000004</v>
      </c>
      <c r="AUI45" s="4">
        <f t="shared" si="88"/>
        <v>0.68899999999999995</v>
      </c>
      <c r="AUJ45" s="4">
        <f t="shared" si="67"/>
        <v>0.69</v>
      </c>
      <c r="AUK45" s="4">
        <f t="shared" si="67"/>
        <v>0.72699999999999998</v>
      </c>
      <c r="AUL45" s="4" t="str">
        <f t="shared" si="67"/>
        <v/>
      </c>
      <c r="AUM45" s="4" t="str">
        <f t="shared" si="67"/>
        <v/>
      </c>
      <c r="AUN45" s="4">
        <f t="shared" si="67"/>
        <v>0.56000000000000005</v>
      </c>
      <c r="AUO45" s="4">
        <f t="shared" si="67"/>
        <v>0.68</v>
      </c>
      <c r="AUP45" s="4">
        <f t="shared" si="67"/>
        <v>0.67400000000000004</v>
      </c>
      <c r="AUQ45" s="4">
        <f t="shared" si="67"/>
        <v>0.68899999999999995</v>
      </c>
      <c r="AUR45" s="4">
        <f t="shared" si="67"/>
        <v>0.69</v>
      </c>
      <c r="AUS45" s="4">
        <f t="shared" si="67"/>
        <v>0.67200000000000004</v>
      </c>
      <c r="AUT45" s="4">
        <f t="shared" si="67"/>
        <v>8.0000000000000002E-3</v>
      </c>
      <c r="AUU45" s="4">
        <f t="shared" si="67"/>
        <v>0.01</v>
      </c>
      <c r="AUV45" s="4">
        <f t="shared" si="67"/>
        <v>9.0000000000000011E-3</v>
      </c>
      <c r="AUW45" s="4">
        <f t="shared" si="67"/>
        <v>2.3E-2</v>
      </c>
      <c r="AUX45" s="4">
        <f t="shared" si="67"/>
        <v>2.1999999999999999E-2</v>
      </c>
      <c r="AUY45" s="4">
        <f t="shared" si="89"/>
        <v>2.7E-2</v>
      </c>
      <c r="AUZ45" s="4">
        <f t="shared" si="89"/>
        <v>7.0000000000000001E-3</v>
      </c>
      <c r="AVA45" s="4">
        <f t="shared" si="89"/>
        <v>7.0000000000000001E-3</v>
      </c>
      <c r="AVB45" s="4">
        <f t="shared" si="89"/>
        <v>7.0000000000000001E-3</v>
      </c>
      <c r="AVC45" s="4">
        <f t="shared" si="89"/>
        <v>8.0000000000000002E-3</v>
      </c>
      <c r="AVD45" s="4">
        <f t="shared" si="89"/>
        <v>8.0000000000000002E-3</v>
      </c>
      <c r="AVE45" s="4">
        <f t="shared" si="89"/>
        <v>8.0000000000000002E-3</v>
      </c>
      <c r="AVF45" s="4" t="str">
        <f t="shared" si="89"/>
        <v/>
      </c>
      <c r="AVG45" s="4" t="str">
        <f t="shared" si="89"/>
        <v/>
      </c>
      <c r="AVH45" s="4">
        <f t="shared" si="89"/>
        <v>0.01</v>
      </c>
      <c r="AVI45" s="4">
        <f t="shared" si="89"/>
        <v>8.0000000000000002E-3</v>
      </c>
      <c r="AVJ45" s="4">
        <f t="shared" si="89"/>
        <v>8.0000000000000002E-3</v>
      </c>
      <c r="AVK45" s="4">
        <f t="shared" si="89"/>
        <v>8.0000000000000002E-3</v>
      </c>
      <c r="AVL45" s="4">
        <f t="shared" si="89"/>
        <v>8.0000000000000002E-3</v>
      </c>
      <c r="AVM45" s="4">
        <f t="shared" si="89"/>
        <v>8.0000000000000002E-3</v>
      </c>
      <c r="AVN45" s="4">
        <f t="shared" si="89"/>
        <v>5.8440000000000003</v>
      </c>
      <c r="AVO45" s="4">
        <f t="shared" si="90"/>
        <v>6.2969999999999997</v>
      </c>
      <c r="AVP45" s="4">
        <f t="shared" si="90"/>
        <v>6.0119999999999996</v>
      </c>
      <c r="AVQ45" s="4">
        <f t="shared" si="59"/>
        <v>5.0599999999999996</v>
      </c>
      <c r="AVR45" s="4">
        <f t="shared" si="59"/>
        <v>4.9029999999999996</v>
      </c>
      <c r="AVS45" s="4">
        <f t="shared" si="59"/>
        <v>5.5250000000000004</v>
      </c>
      <c r="AVT45" s="4">
        <f t="shared" si="59"/>
        <v>5.4219999999999997</v>
      </c>
      <c r="AVU45" s="4">
        <f t="shared" si="59"/>
        <v>5.819</v>
      </c>
      <c r="AVV45" s="4">
        <f t="shared" si="59"/>
        <v>5.7889999999999997</v>
      </c>
      <c r="AVW45" s="4">
        <f t="shared" si="59"/>
        <v>5.8609999999999998</v>
      </c>
      <c r="AVX45" s="4">
        <f t="shared" si="59"/>
        <v>5.8789999999999996</v>
      </c>
      <c r="AVY45" s="4">
        <f t="shared" si="59"/>
        <v>5.976</v>
      </c>
      <c r="AVZ45" s="4" t="str">
        <f t="shared" si="59"/>
        <v/>
      </c>
      <c r="AWA45" s="4" t="str">
        <f t="shared" si="59"/>
        <v/>
      </c>
      <c r="AWB45" s="4">
        <f t="shared" si="59"/>
        <v>5.2960000000000003</v>
      </c>
      <c r="AWC45" s="4">
        <f t="shared" si="59"/>
        <v>5.8170000000000002</v>
      </c>
      <c r="AWD45" s="4">
        <f t="shared" ref="AWD45:AWK108" si="100">IF(_xlfn.NUMBERVALUE(OH45)+_xlfn.NUMBERVALUE(AFF45)=0,"",_xlfn.NUMBERVALUE(OH45)+_xlfn.NUMBERVALUE(AFF45))</f>
        <v>5.7869999999999999</v>
      </c>
      <c r="AWE45" s="4">
        <f t="shared" si="100"/>
        <v>5.8659999999999997</v>
      </c>
      <c r="AWF45" s="4">
        <f t="shared" si="100"/>
        <v>5.8810000000000002</v>
      </c>
      <c r="AWG45" s="4">
        <f t="shared" si="99"/>
        <v>5.8</v>
      </c>
      <c r="AWH45" s="4">
        <f t="shared" si="99"/>
        <v>0.65499999999999992</v>
      </c>
      <c r="AWI45" s="4">
        <f t="shared" si="99"/>
        <v>0.67599999999999993</v>
      </c>
      <c r="AWJ45" s="4">
        <f t="shared" si="99"/>
        <v>0.64900000000000002</v>
      </c>
      <c r="AWK45" s="4">
        <f t="shared" si="99"/>
        <v>0.71799999999999997</v>
      </c>
      <c r="AWL45" s="4">
        <f t="shared" si="99"/>
        <v>0.69699999999999995</v>
      </c>
      <c r="AWM45" s="4">
        <f t="shared" si="99"/>
        <v>0.80100000000000005</v>
      </c>
      <c r="AWN45" s="4">
        <f t="shared" si="99"/>
        <v>0.63900000000000001</v>
      </c>
      <c r="AWO45" s="4">
        <f t="shared" si="99"/>
        <v>0.65599999999999992</v>
      </c>
      <c r="AWP45" s="4">
        <f t="shared" si="99"/>
        <v>0.65599999999999992</v>
      </c>
      <c r="AWQ45" s="4">
        <f t="shared" si="98"/>
        <v>0.65499999999999992</v>
      </c>
      <c r="AWR45" s="4">
        <f t="shared" si="98"/>
        <v>0.65500000000000003</v>
      </c>
      <c r="AWS45" s="4">
        <f t="shared" si="98"/>
        <v>0.63100000000000001</v>
      </c>
      <c r="AWT45" s="4" t="str">
        <f t="shared" si="98"/>
        <v/>
      </c>
      <c r="AWU45" s="4" t="str">
        <f t="shared" si="71"/>
        <v/>
      </c>
      <c r="AWV45" s="4">
        <f t="shared" si="71"/>
        <v>0.52699999999999991</v>
      </c>
      <c r="AWW45" s="4">
        <f t="shared" si="69"/>
        <v>0.63500000000000001</v>
      </c>
      <c r="AWX45" s="4">
        <f t="shared" si="69"/>
        <v>0.61199999999999999</v>
      </c>
      <c r="AWY45" s="4">
        <f t="shared" si="69"/>
        <v>0.67499999999999993</v>
      </c>
      <c r="AWZ45" s="4">
        <f t="shared" si="69"/>
        <v>0.69199999999999995</v>
      </c>
      <c r="AXA45" s="4">
        <f t="shared" si="72"/>
        <v>0.81699999999999995</v>
      </c>
      <c r="AXB45" s="4">
        <f t="shared" si="72"/>
        <v>2.0169999999999999</v>
      </c>
      <c r="AXC45" s="4">
        <f t="shared" si="72"/>
        <v>2.1949999999999998</v>
      </c>
      <c r="AXD45" s="4">
        <f t="shared" si="72"/>
        <v>2.1019999999999999</v>
      </c>
      <c r="AXE45" s="4">
        <f t="shared" si="72"/>
        <v>1.5580000000000001</v>
      </c>
      <c r="AXF45" s="4">
        <f t="shared" si="72"/>
        <v>1.516</v>
      </c>
      <c r="AXG45" s="4">
        <f t="shared" si="72"/>
        <v>1.7090000000000001</v>
      </c>
      <c r="AXH45" s="4">
        <f t="shared" si="72"/>
        <v>1.867</v>
      </c>
      <c r="AXI45" s="4">
        <f t="shared" si="72"/>
        <v>2.0089999999999999</v>
      </c>
      <c r="AXJ45" s="4">
        <f t="shared" si="72"/>
        <v>2.0009999999999999</v>
      </c>
      <c r="AXK45" s="4">
        <f t="shared" si="72"/>
        <v>2.0219999999999998</v>
      </c>
      <c r="AXL45" s="4">
        <f t="shared" si="72"/>
        <v>2.0299999999999998</v>
      </c>
      <c r="AXM45" s="4">
        <f t="shared" si="72"/>
        <v>2.0840000000000001</v>
      </c>
      <c r="AXN45" s="4" t="str">
        <f t="shared" si="70"/>
        <v/>
      </c>
      <c r="AXO45" s="4" t="str">
        <f t="shared" si="70"/>
        <v/>
      </c>
      <c r="AXP45" s="4">
        <f t="shared" si="70"/>
        <v>1.7310000000000001</v>
      </c>
      <c r="AXQ45" s="4">
        <f t="shared" si="60"/>
        <v>2.0019999999999998</v>
      </c>
      <c r="AXR45" s="4">
        <f t="shared" si="33"/>
        <v>1.9849999999999999</v>
      </c>
      <c r="AXS45" s="4">
        <f t="shared" si="33"/>
        <v>2.0270000000000001</v>
      </c>
      <c r="AXT45" s="4">
        <f t="shared" si="33"/>
        <v>2.036</v>
      </c>
      <c r="AXU45" s="4">
        <f t="shared" si="33"/>
        <v>2.0030000000000001</v>
      </c>
    </row>
    <row r="46" spans="1:1321" x14ac:dyDescent="0.3">
      <c r="A46">
        <v>2058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1.4999999999999999E-2</v>
      </c>
      <c r="I46">
        <v>1E-3</v>
      </c>
      <c r="J46">
        <v>2E-3</v>
      </c>
      <c r="K46">
        <v>0</v>
      </c>
      <c r="L46">
        <v>0</v>
      </c>
      <c r="M46">
        <v>0</v>
      </c>
      <c r="N46" t="s">
        <v>23</v>
      </c>
      <c r="O46" t="s">
        <v>23</v>
      </c>
      <c r="P46">
        <v>0.17100000000000001</v>
      </c>
      <c r="Q46">
        <v>3.0000000000000001E-3</v>
      </c>
      <c r="R46">
        <v>6.0000000000000001E-3</v>
      </c>
      <c r="S46">
        <v>0</v>
      </c>
      <c r="T46">
        <v>0</v>
      </c>
      <c r="U46">
        <v>2.1999999999999999E-2</v>
      </c>
      <c r="V46">
        <v>8.1000000000000003E-2</v>
      </c>
      <c r="W46">
        <v>0</v>
      </c>
      <c r="X46">
        <v>0</v>
      </c>
      <c r="Y46">
        <v>0</v>
      </c>
      <c r="Z46">
        <v>0</v>
      </c>
      <c r="AA46">
        <v>0</v>
      </c>
      <c r="AB46">
        <v>6.3E-2</v>
      </c>
      <c r="AC46">
        <v>8.1000000000000003E-2</v>
      </c>
      <c r="AD46">
        <v>0.08</v>
      </c>
      <c r="AE46">
        <v>7.9000000000000001E-2</v>
      </c>
      <c r="AF46">
        <v>7.5999999999999998E-2</v>
      </c>
      <c r="AG46">
        <v>3.6999999999999998E-2</v>
      </c>
      <c r="AH46" t="s">
        <v>23</v>
      </c>
      <c r="AI46" t="s">
        <v>23</v>
      </c>
      <c r="AJ46">
        <v>0.23799999999999999</v>
      </c>
      <c r="AK46">
        <v>8.8999999999999996E-2</v>
      </c>
      <c r="AL46">
        <v>9.9000000000000005E-2</v>
      </c>
      <c r="AM46">
        <v>7.2999999999999995E-2</v>
      </c>
      <c r="AN46">
        <v>6.5000000000000002E-2</v>
      </c>
      <c r="AO46">
        <v>0.108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 t="s">
        <v>23</v>
      </c>
      <c r="BC46" t="s">
        <v>23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 t="s">
        <v>23</v>
      </c>
      <c r="BW46" t="s">
        <v>23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6.0000000000000001E-3</v>
      </c>
      <c r="CE46">
        <v>1.2999999999999999E-2</v>
      </c>
      <c r="CF46">
        <v>1.2999999999999999E-2</v>
      </c>
      <c r="CG46">
        <v>0</v>
      </c>
      <c r="CH46">
        <v>0</v>
      </c>
      <c r="CI46">
        <v>0</v>
      </c>
      <c r="CJ46">
        <v>5.0000000000000001E-3</v>
      </c>
      <c r="CK46">
        <v>6.0000000000000001E-3</v>
      </c>
      <c r="CL46">
        <v>6.0000000000000001E-3</v>
      </c>
      <c r="CM46">
        <v>6.0000000000000001E-3</v>
      </c>
      <c r="CN46">
        <v>6.0000000000000001E-3</v>
      </c>
      <c r="CO46">
        <v>7.0000000000000001E-3</v>
      </c>
      <c r="CP46" t="s">
        <v>23</v>
      </c>
      <c r="CQ46" t="s">
        <v>23</v>
      </c>
      <c r="CR46">
        <v>8.9999999999999993E-3</v>
      </c>
      <c r="CS46">
        <v>6.0000000000000001E-3</v>
      </c>
      <c r="CT46">
        <v>6.0000000000000001E-3</v>
      </c>
      <c r="CU46">
        <v>6.0000000000000001E-3</v>
      </c>
      <c r="CV46">
        <v>6.0000000000000001E-3</v>
      </c>
      <c r="CW46">
        <v>6.0000000000000001E-3</v>
      </c>
      <c r="CX46">
        <v>0.40500000000000003</v>
      </c>
      <c r="CY46">
        <v>1.389</v>
      </c>
      <c r="CZ46">
        <v>1.5009999999999999</v>
      </c>
      <c r="DA46">
        <v>0</v>
      </c>
      <c r="DB46">
        <v>0</v>
      </c>
      <c r="DC46">
        <v>0</v>
      </c>
      <c r="DD46">
        <v>0.29699999999999999</v>
      </c>
      <c r="DE46">
        <v>0.39600000000000002</v>
      </c>
      <c r="DF46">
        <v>0.38600000000000001</v>
      </c>
      <c r="DG46">
        <v>0.41399999999999998</v>
      </c>
      <c r="DH46">
        <v>0.42399999999999999</v>
      </c>
      <c r="DI46">
        <v>0.48499999999999999</v>
      </c>
      <c r="DJ46" t="s">
        <v>23</v>
      </c>
      <c r="DK46" t="s">
        <v>23</v>
      </c>
      <c r="DL46">
        <v>0.76100000000000001</v>
      </c>
      <c r="DM46">
        <v>0.42499999999999999</v>
      </c>
      <c r="DN46">
        <v>0.44700000000000001</v>
      </c>
      <c r="DO46">
        <v>0.39800000000000002</v>
      </c>
      <c r="DP46">
        <v>0.39700000000000002</v>
      </c>
      <c r="DQ46">
        <v>0.39700000000000002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 t="s">
        <v>23</v>
      </c>
      <c r="EE46" t="s">
        <v>23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 t="s">
        <v>23</v>
      </c>
      <c r="EY46" t="s">
        <v>23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2E-3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2E-3</v>
      </c>
      <c r="FM46">
        <v>2E-3</v>
      </c>
      <c r="FN46">
        <v>2E-3</v>
      </c>
      <c r="FO46">
        <v>2E-3</v>
      </c>
      <c r="FP46">
        <v>2E-3</v>
      </c>
      <c r="FQ46">
        <v>2E-3</v>
      </c>
      <c r="FR46" t="s">
        <v>23</v>
      </c>
      <c r="FS46" t="s">
        <v>23</v>
      </c>
      <c r="FT46">
        <v>6.0000000000000001E-3</v>
      </c>
      <c r="FU46">
        <v>3.0000000000000001E-3</v>
      </c>
      <c r="FV46">
        <v>3.0000000000000001E-3</v>
      </c>
      <c r="FW46">
        <v>2E-3</v>
      </c>
      <c r="FX46">
        <v>2E-3</v>
      </c>
      <c r="FY46">
        <v>1E-3</v>
      </c>
      <c r="FZ46">
        <v>1.9E-2</v>
      </c>
      <c r="GA46">
        <v>1.7000000000000001E-2</v>
      </c>
      <c r="GB46">
        <v>1.7999999999999999E-2</v>
      </c>
      <c r="GC46">
        <v>0</v>
      </c>
      <c r="GD46">
        <v>0</v>
      </c>
      <c r="GE46">
        <v>0</v>
      </c>
      <c r="GF46">
        <v>2.1999999999999999E-2</v>
      </c>
      <c r="GG46">
        <v>1.9E-2</v>
      </c>
      <c r="GH46">
        <v>0.02</v>
      </c>
      <c r="GI46">
        <v>1.9E-2</v>
      </c>
      <c r="GJ46">
        <v>1.9E-2</v>
      </c>
      <c r="GK46">
        <v>1.6E-2</v>
      </c>
      <c r="GL46" t="s">
        <v>23</v>
      </c>
      <c r="GM46" t="s">
        <v>23</v>
      </c>
      <c r="GN46">
        <v>4.5999999999999999E-2</v>
      </c>
      <c r="GO46">
        <v>2.1000000000000001E-2</v>
      </c>
      <c r="GP46">
        <v>2.3E-2</v>
      </c>
      <c r="GQ46">
        <v>1.7000000000000001E-2</v>
      </c>
      <c r="GR46">
        <v>1.4999999999999999E-2</v>
      </c>
      <c r="GS46">
        <v>1.2E-2</v>
      </c>
      <c r="GT46">
        <v>1.2E-2</v>
      </c>
      <c r="GU46">
        <v>2E-3</v>
      </c>
      <c r="GV46">
        <v>3.0000000000000001E-3</v>
      </c>
      <c r="GW46">
        <v>0</v>
      </c>
      <c r="GX46">
        <v>0</v>
      </c>
      <c r="GY46">
        <v>0</v>
      </c>
      <c r="GZ46">
        <v>1.2999999999999999E-2</v>
      </c>
      <c r="HA46">
        <v>1.2E-2</v>
      </c>
      <c r="HB46">
        <v>1.2E-2</v>
      </c>
      <c r="HC46">
        <v>1.0999999999999999E-2</v>
      </c>
      <c r="HD46">
        <v>1.0999999999999999E-2</v>
      </c>
      <c r="HE46">
        <v>4.0000000000000001E-3</v>
      </c>
      <c r="HF46" t="s">
        <v>23</v>
      </c>
      <c r="HG46" t="s">
        <v>23</v>
      </c>
      <c r="HH46">
        <v>2.5999999999999999E-2</v>
      </c>
      <c r="HI46">
        <v>1.2999999999999999E-2</v>
      </c>
      <c r="HJ46">
        <v>1.4E-2</v>
      </c>
      <c r="HK46">
        <v>1.0999999999999999E-2</v>
      </c>
      <c r="HL46">
        <v>8.9999999999999993E-3</v>
      </c>
      <c r="HM46">
        <v>4.0000000000000001E-3</v>
      </c>
      <c r="HN46">
        <v>0.111</v>
      </c>
      <c r="HO46">
        <v>0.19</v>
      </c>
      <c r="HP46">
        <v>0.18</v>
      </c>
      <c r="HQ46">
        <v>0</v>
      </c>
      <c r="HR46">
        <v>0</v>
      </c>
      <c r="HS46">
        <v>0</v>
      </c>
      <c r="HT46">
        <v>0.10100000000000001</v>
      </c>
      <c r="HU46">
        <v>0.11</v>
      </c>
      <c r="HV46">
        <v>0.109</v>
      </c>
      <c r="HW46">
        <v>0.112</v>
      </c>
      <c r="HX46">
        <v>0.113</v>
      </c>
      <c r="HY46">
        <v>0.124</v>
      </c>
      <c r="HZ46" t="s">
        <v>23</v>
      </c>
      <c r="IA46" t="s">
        <v>23</v>
      </c>
      <c r="IB46">
        <v>0.14499999999999999</v>
      </c>
      <c r="IC46">
        <v>0.114</v>
      </c>
      <c r="ID46">
        <v>0.11700000000000001</v>
      </c>
      <c r="IE46">
        <v>0.109</v>
      </c>
      <c r="IF46">
        <v>0.106</v>
      </c>
      <c r="IG46">
        <v>8.8999999999999996E-2</v>
      </c>
      <c r="IH46">
        <v>0.01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1.4E-2</v>
      </c>
      <c r="IO46">
        <v>1.0999999999999999E-2</v>
      </c>
      <c r="IP46">
        <v>1.0999999999999999E-2</v>
      </c>
      <c r="IQ46">
        <v>0.01</v>
      </c>
      <c r="IR46">
        <v>8.9999999999999993E-3</v>
      </c>
      <c r="IS46">
        <v>0</v>
      </c>
      <c r="IT46" t="s">
        <v>23</v>
      </c>
      <c r="IU46" t="s">
        <v>23</v>
      </c>
      <c r="IV46">
        <v>4.4999999999999998E-2</v>
      </c>
      <c r="IW46">
        <v>1.2E-2</v>
      </c>
      <c r="IX46">
        <v>1.4999999999999999E-2</v>
      </c>
      <c r="IY46">
        <v>8.0000000000000002E-3</v>
      </c>
      <c r="IZ46">
        <v>6.0000000000000001E-3</v>
      </c>
      <c r="JA46">
        <v>1.0999999999999999E-2</v>
      </c>
      <c r="JB46">
        <v>5.0999999999999997E-2</v>
      </c>
      <c r="JC46">
        <v>0.13900000000000001</v>
      </c>
      <c r="JD46">
        <v>0.13400000000000001</v>
      </c>
      <c r="JE46">
        <v>0</v>
      </c>
      <c r="JF46">
        <v>0</v>
      </c>
      <c r="JG46">
        <v>0</v>
      </c>
      <c r="JH46">
        <v>3.5999999999999997E-2</v>
      </c>
      <c r="JI46">
        <v>0.05</v>
      </c>
      <c r="JJ46">
        <v>4.8000000000000001E-2</v>
      </c>
      <c r="JK46">
        <v>5.1999999999999998E-2</v>
      </c>
      <c r="JL46">
        <v>5.2999999999999999E-2</v>
      </c>
      <c r="JM46">
        <v>7.0000000000000007E-2</v>
      </c>
      <c r="JN46" t="s">
        <v>23</v>
      </c>
      <c r="JO46" t="s">
        <v>23</v>
      </c>
      <c r="JP46">
        <v>7.0000000000000007E-2</v>
      </c>
      <c r="JQ46">
        <v>5.1999999999999998E-2</v>
      </c>
      <c r="JR46">
        <v>5.3999999999999999E-2</v>
      </c>
      <c r="JS46">
        <v>0.05</v>
      </c>
      <c r="JT46">
        <v>4.8000000000000001E-2</v>
      </c>
      <c r="JU46">
        <v>3.5999999999999997E-2</v>
      </c>
      <c r="JV46">
        <v>5.0000000000000001E-3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5.0000000000000001E-3</v>
      </c>
      <c r="KC46">
        <v>5.0000000000000001E-3</v>
      </c>
      <c r="KD46">
        <v>5.0000000000000001E-3</v>
      </c>
      <c r="KE46">
        <v>4.0000000000000001E-3</v>
      </c>
      <c r="KF46">
        <v>4.0000000000000001E-3</v>
      </c>
      <c r="KG46">
        <v>0</v>
      </c>
      <c r="KH46" t="s">
        <v>23</v>
      </c>
      <c r="KI46" t="s">
        <v>23</v>
      </c>
      <c r="KJ46">
        <v>7.8E-2</v>
      </c>
      <c r="KK46">
        <v>6.0000000000000001E-3</v>
      </c>
      <c r="KL46">
        <v>8.0000000000000002E-3</v>
      </c>
      <c r="KM46">
        <v>3.0000000000000001E-3</v>
      </c>
      <c r="KN46">
        <v>2E-3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0</v>
      </c>
      <c r="LB46" t="s">
        <v>23</v>
      </c>
      <c r="LC46" t="s">
        <v>23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0</v>
      </c>
      <c r="LT46">
        <v>0</v>
      </c>
      <c r="LU46">
        <v>0</v>
      </c>
      <c r="LV46" t="s">
        <v>23</v>
      </c>
      <c r="LW46" t="s">
        <v>23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 t="s">
        <v>23</v>
      </c>
      <c r="MQ46" t="s">
        <v>23</v>
      </c>
      <c r="MR46">
        <v>1.2E-2</v>
      </c>
      <c r="MS46">
        <v>0</v>
      </c>
      <c r="MT46">
        <v>0</v>
      </c>
      <c r="MU46">
        <v>0</v>
      </c>
      <c r="MV46">
        <v>0</v>
      </c>
      <c r="MW46">
        <v>0</v>
      </c>
      <c r="MX46">
        <v>7.0000000000000001E-3</v>
      </c>
      <c r="MY46">
        <v>8.0000000000000002E-3</v>
      </c>
      <c r="MZ46">
        <v>8.0000000000000002E-3</v>
      </c>
      <c r="NA46">
        <v>0</v>
      </c>
      <c r="NB46">
        <v>0</v>
      </c>
      <c r="NC46">
        <v>0</v>
      </c>
      <c r="ND46">
        <v>8.0000000000000002E-3</v>
      </c>
      <c r="NE46">
        <v>7.0000000000000001E-3</v>
      </c>
      <c r="NF46">
        <v>7.0000000000000001E-3</v>
      </c>
      <c r="NG46">
        <v>7.0000000000000001E-3</v>
      </c>
      <c r="NH46">
        <v>7.0000000000000001E-3</v>
      </c>
      <c r="NI46">
        <v>7.0000000000000001E-3</v>
      </c>
      <c r="NJ46" t="s">
        <v>23</v>
      </c>
      <c r="NK46" t="s">
        <v>23</v>
      </c>
      <c r="NL46">
        <v>1.0999999999999999E-2</v>
      </c>
      <c r="NM46">
        <v>7.0000000000000001E-3</v>
      </c>
      <c r="NN46">
        <v>8.0000000000000002E-3</v>
      </c>
      <c r="NO46">
        <v>7.0000000000000001E-3</v>
      </c>
      <c r="NP46">
        <v>7.0000000000000001E-3</v>
      </c>
      <c r="NQ46">
        <v>5.0000000000000001E-3</v>
      </c>
      <c r="NR46">
        <v>0</v>
      </c>
      <c r="NS46">
        <v>0</v>
      </c>
      <c r="NT46">
        <v>0</v>
      </c>
      <c r="NU46">
        <v>0</v>
      </c>
      <c r="NV46">
        <v>0</v>
      </c>
      <c r="NW46">
        <v>0</v>
      </c>
      <c r="NX46">
        <v>0</v>
      </c>
      <c r="NY46">
        <v>0</v>
      </c>
      <c r="NZ46">
        <v>0</v>
      </c>
      <c r="OA46">
        <v>0</v>
      </c>
      <c r="OB46">
        <v>0</v>
      </c>
      <c r="OC46">
        <v>0</v>
      </c>
      <c r="OD46" t="s">
        <v>23</v>
      </c>
      <c r="OE46" t="s">
        <v>23</v>
      </c>
      <c r="OF46">
        <v>8.0000000000000002E-3</v>
      </c>
      <c r="OG46">
        <v>0</v>
      </c>
      <c r="OH46">
        <v>0</v>
      </c>
      <c r="OI46">
        <v>0</v>
      </c>
      <c r="OJ46">
        <v>0</v>
      </c>
      <c r="OK46">
        <v>0</v>
      </c>
      <c r="OL46">
        <v>8.1000000000000003E-2</v>
      </c>
      <c r="OM46">
        <v>0.315</v>
      </c>
      <c r="ON46">
        <v>0.30399999999999999</v>
      </c>
      <c r="OO46">
        <v>0</v>
      </c>
      <c r="OP46">
        <v>0</v>
      </c>
      <c r="OQ46">
        <v>0</v>
      </c>
      <c r="OR46">
        <v>7.2999999999999995E-2</v>
      </c>
      <c r="OS46">
        <v>0.08</v>
      </c>
      <c r="OT46">
        <v>7.9000000000000001E-2</v>
      </c>
      <c r="OU46">
        <v>8.2000000000000003E-2</v>
      </c>
      <c r="OV46">
        <v>8.3000000000000004E-2</v>
      </c>
      <c r="OW46">
        <v>0.10100000000000001</v>
      </c>
      <c r="OX46" t="s">
        <v>23</v>
      </c>
      <c r="OY46" t="s">
        <v>23</v>
      </c>
      <c r="OZ46">
        <v>0.16700000000000001</v>
      </c>
      <c r="PA46">
        <v>8.6999999999999994E-2</v>
      </c>
      <c r="PB46">
        <v>9.2999999999999999E-2</v>
      </c>
      <c r="PC46">
        <v>7.5999999999999998E-2</v>
      </c>
      <c r="PD46">
        <v>7.1999999999999995E-2</v>
      </c>
      <c r="PE46">
        <v>7.1999999999999995E-2</v>
      </c>
      <c r="PF46">
        <v>0</v>
      </c>
      <c r="PG46">
        <v>0</v>
      </c>
      <c r="PH46">
        <v>0</v>
      </c>
      <c r="PI46">
        <v>0</v>
      </c>
      <c r="PJ46">
        <v>0</v>
      </c>
      <c r="PK46">
        <v>0</v>
      </c>
      <c r="PL46">
        <v>2E-3</v>
      </c>
      <c r="PM46">
        <v>0</v>
      </c>
      <c r="PN46">
        <v>0</v>
      </c>
      <c r="PO46">
        <v>0</v>
      </c>
      <c r="PP46">
        <v>0</v>
      </c>
      <c r="PQ46">
        <v>0</v>
      </c>
      <c r="PR46" t="s">
        <v>23</v>
      </c>
      <c r="PS46" t="s">
        <v>23</v>
      </c>
      <c r="PT46">
        <v>0.02</v>
      </c>
      <c r="PU46">
        <v>1E-3</v>
      </c>
      <c r="PV46">
        <v>2E-3</v>
      </c>
      <c r="PW46">
        <v>0</v>
      </c>
      <c r="PX46">
        <v>0</v>
      </c>
      <c r="PY46">
        <v>6.0000000000000001E-3</v>
      </c>
      <c r="PZ46">
        <v>7.4820000000000002</v>
      </c>
      <c r="QA46">
        <v>8.84</v>
      </c>
      <c r="QB46">
        <v>8.3000000000000007</v>
      </c>
      <c r="QC46">
        <v>5.899</v>
      </c>
      <c r="QD46">
        <v>5.6689999999999996</v>
      </c>
      <c r="QE46">
        <v>6.7569999999999997</v>
      </c>
      <c r="QF46">
        <v>6.7889999999999997</v>
      </c>
      <c r="QG46">
        <v>7.44</v>
      </c>
      <c r="QH46">
        <v>7.3920000000000003</v>
      </c>
      <c r="QI46">
        <v>7.524</v>
      </c>
      <c r="QJ46">
        <v>7.5670000000000002</v>
      </c>
      <c r="QK46">
        <v>8.0359999999999996</v>
      </c>
      <c r="QL46" t="s">
        <v>23</v>
      </c>
      <c r="QM46" t="s">
        <v>23</v>
      </c>
      <c r="QN46">
        <v>6.41</v>
      </c>
      <c r="QO46">
        <v>7.4290000000000003</v>
      </c>
      <c r="QP46">
        <v>7.367</v>
      </c>
      <c r="QQ46">
        <v>7.5330000000000004</v>
      </c>
      <c r="QR46">
        <v>7.5780000000000003</v>
      </c>
      <c r="QS46">
        <v>7.4779999999999998</v>
      </c>
      <c r="QT46">
        <v>6.64</v>
      </c>
      <c r="QU46">
        <v>7.9969999999999999</v>
      </c>
      <c r="QV46">
        <v>7.5380000000000003</v>
      </c>
      <c r="QW46">
        <v>6.4610000000000003</v>
      </c>
      <c r="QX46">
        <v>6.1980000000000004</v>
      </c>
      <c r="QY46">
        <v>7.6950000000000003</v>
      </c>
      <c r="QZ46">
        <v>5.7910000000000004</v>
      </c>
      <c r="RA46">
        <v>6.5890000000000004</v>
      </c>
      <c r="RB46">
        <v>6.5330000000000004</v>
      </c>
      <c r="RC46">
        <v>6.6680000000000001</v>
      </c>
      <c r="RD46">
        <v>6.7039999999999997</v>
      </c>
      <c r="RE46">
        <v>6.8840000000000003</v>
      </c>
      <c r="RF46" t="s">
        <v>23</v>
      </c>
      <c r="RG46" t="s">
        <v>23</v>
      </c>
      <c r="RH46">
        <v>5.3769999999999998</v>
      </c>
      <c r="RI46">
        <v>6.57</v>
      </c>
      <c r="RJ46">
        <v>6.4930000000000003</v>
      </c>
      <c r="RK46">
        <v>6.6970000000000001</v>
      </c>
      <c r="RL46">
        <v>6.7560000000000002</v>
      </c>
      <c r="RM46">
        <v>6.6829999999999998</v>
      </c>
      <c r="RN46">
        <v>1.76</v>
      </c>
      <c r="RO46">
        <v>1.798</v>
      </c>
      <c r="RP46">
        <v>1.75</v>
      </c>
      <c r="RQ46">
        <v>0.91500000000000004</v>
      </c>
      <c r="RR46">
        <v>0.89700000000000002</v>
      </c>
      <c r="RS46">
        <v>1.008</v>
      </c>
      <c r="RT46">
        <v>1.5980000000000001</v>
      </c>
      <c r="RU46">
        <v>1.7470000000000001</v>
      </c>
      <c r="RV46">
        <v>1.7330000000000001</v>
      </c>
      <c r="RW46">
        <v>1.764</v>
      </c>
      <c r="RX46">
        <v>1.768</v>
      </c>
      <c r="RY46">
        <v>1.8009999999999999</v>
      </c>
      <c r="RZ46" t="s">
        <v>23</v>
      </c>
      <c r="SA46" t="s">
        <v>23</v>
      </c>
      <c r="SB46">
        <v>1.869</v>
      </c>
      <c r="SC46">
        <v>1.772</v>
      </c>
      <c r="SD46">
        <v>1.784</v>
      </c>
      <c r="SE46">
        <v>1.746</v>
      </c>
      <c r="SF46">
        <v>1.732</v>
      </c>
      <c r="SG46">
        <v>1.53</v>
      </c>
      <c r="SH46">
        <v>0.192</v>
      </c>
      <c r="SI46">
        <v>0.19400000000000001</v>
      </c>
      <c r="SJ46">
        <v>0.189</v>
      </c>
      <c r="SK46">
        <v>0.111</v>
      </c>
      <c r="SL46">
        <v>0.109</v>
      </c>
      <c r="SM46">
        <v>0.12</v>
      </c>
      <c r="SN46">
        <v>0.17599999999999999</v>
      </c>
      <c r="SO46">
        <v>0.191</v>
      </c>
      <c r="SP46">
        <v>0.19</v>
      </c>
      <c r="SQ46">
        <v>0.192</v>
      </c>
      <c r="SR46">
        <v>0.192</v>
      </c>
      <c r="SS46">
        <v>0.187</v>
      </c>
      <c r="ST46" t="s">
        <v>23</v>
      </c>
      <c r="SU46" t="s">
        <v>23</v>
      </c>
      <c r="SV46">
        <v>0.23699999999999999</v>
      </c>
      <c r="SW46">
        <v>0.19500000000000001</v>
      </c>
      <c r="SX46">
        <v>0.19900000000000001</v>
      </c>
      <c r="SY46">
        <v>0.189</v>
      </c>
      <c r="SZ46">
        <v>0.182</v>
      </c>
      <c r="TA46">
        <v>0.17100000000000001</v>
      </c>
      <c r="TB46">
        <v>0</v>
      </c>
      <c r="TC46">
        <v>0</v>
      </c>
      <c r="TD46">
        <v>0</v>
      </c>
      <c r="TE46">
        <v>3.5999999999999997E-2</v>
      </c>
      <c r="TF46">
        <v>3.5999999999999997E-2</v>
      </c>
      <c r="TG46">
        <v>0.04</v>
      </c>
      <c r="TH46">
        <v>0</v>
      </c>
      <c r="TI46">
        <v>0</v>
      </c>
      <c r="TJ46">
        <v>0</v>
      </c>
      <c r="TK46">
        <v>0</v>
      </c>
      <c r="TL46">
        <v>0</v>
      </c>
      <c r="TM46">
        <v>0</v>
      </c>
      <c r="TN46" t="s">
        <v>23</v>
      </c>
      <c r="TO46" t="s">
        <v>23</v>
      </c>
      <c r="TP46">
        <v>0</v>
      </c>
      <c r="TQ46">
        <v>0</v>
      </c>
      <c r="TR46">
        <v>0</v>
      </c>
      <c r="TS46">
        <v>0</v>
      </c>
      <c r="TT46">
        <v>0</v>
      </c>
      <c r="TU46">
        <v>0</v>
      </c>
      <c r="TV46">
        <v>6.96</v>
      </c>
      <c r="TW46">
        <v>6.73</v>
      </c>
      <c r="TX46">
        <v>6.56</v>
      </c>
      <c r="TY46">
        <v>6.7279999999999998</v>
      </c>
      <c r="TZ46">
        <v>6.6639999999999997</v>
      </c>
      <c r="UA46">
        <v>7.1660000000000004</v>
      </c>
      <c r="UB46">
        <v>6.7290000000000001</v>
      </c>
      <c r="UC46">
        <v>6.9489999999999998</v>
      </c>
      <c r="UD46">
        <v>6.9340000000000002</v>
      </c>
      <c r="UE46">
        <v>6.9729999999999999</v>
      </c>
      <c r="UF46">
        <v>6.984</v>
      </c>
      <c r="UG46">
        <v>7.0919999999999996</v>
      </c>
      <c r="UH46" t="s">
        <v>23</v>
      </c>
      <c r="UI46" t="s">
        <v>23</v>
      </c>
      <c r="UJ46">
        <v>7.202</v>
      </c>
      <c r="UK46">
        <v>6.9720000000000004</v>
      </c>
      <c r="UL46">
        <v>6.9889999999999999</v>
      </c>
      <c r="UM46">
        <v>6.9560000000000004</v>
      </c>
      <c r="UN46">
        <v>6.9589999999999996</v>
      </c>
      <c r="UO46">
        <v>6.98</v>
      </c>
      <c r="UP46">
        <v>1.083</v>
      </c>
      <c r="UQ46">
        <v>1.028</v>
      </c>
      <c r="UR46">
        <v>1.02</v>
      </c>
      <c r="US46">
        <v>0.55800000000000005</v>
      </c>
      <c r="UT46">
        <v>0.55100000000000005</v>
      </c>
      <c r="UU46">
        <v>0.57399999999999995</v>
      </c>
      <c r="UV46">
        <v>0.93500000000000005</v>
      </c>
      <c r="UW46">
        <v>1.0740000000000001</v>
      </c>
      <c r="UX46">
        <v>1.0640000000000001</v>
      </c>
      <c r="UY46">
        <v>1.083</v>
      </c>
      <c r="UZ46">
        <v>1.0820000000000001</v>
      </c>
      <c r="VA46">
        <v>1.0900000000000001</v>
      </c>
      <c r="VB46" t="s">
        <v>23</v>
      </c>
      <c r="VC46" t="s">
        <v>23</v>
      </c>
      <c r="VD46">
        <v>1.292</v>
      </c>
      <c r="VE46">
        <v>1.093</v>
      </c>
      <c r="VF46">
        <v>1.1040000000000001</v>
      </c>
      <c r="VG46">
        <v>1.071</v>
      </c>
      <c r="VH46">
        <v>1.0589999999999999</v>
      </c>
      <c r="VI46">
        <v>1.0609999999999999</v>
      </c>
      <c r="VJ46">
        <v>1.3109999999999999</v>
      </c>
      <c r="VK46">
        <v>1.38</v>
      </c>
      <c r="VL46">
        <v>1.337</v>
      </c>
      <c r="VM46">
        <v>0.78600000000000003</v>
      </c>
      <c r="VN46">
        <v>0.76100000000000001</v>
      </c>
      <c r="VO46">
        <v>0.85899999999999999</v>
      </c>
      <c r="VP46">
        <v>1.1499999999999999</v>
      </c>
      <c r="VQ46">
        <v>1.3009999999999999</v>
      </c>
      <c r="VR46">
        <v>1.288</v>
      </c>
      <c r="VS46">
        <v>1.3069999999999999</v>
      </c>
      <c r="VT46">
        <v>1.3120000000000001</v>
      </c>
      <c r="VU46">
        <v>1.331</v>
      </c>
      <c r="VV46" t="s">
        <v>23</v>
      </c>
      <c r="VW46" t="s">
        <v>23</v>
      </c>
      <c r="VX46">
        <v>1.3979999999999999</v>
      </c>
      <c r="VY46">
        <v>1.3220000000000001</v>
      </c>
      <c r="VZ46">
        <v>1.3320000000000001</v>
      </c>
      <c r="WA46">
        <v>1.3</v>
      </c>
      <c r="WB46">
        <v>1.2809999999999999</v>
      </c>
      <c r="WC46">
        <v>1.1619999999999999</v>
      </c>
      <c r="WD46">
        <v>0.10299999999999999</v>
      </c>
      <c r="WE46">
        <v>0.11899999999999999</v>
      </c>
      <c r="WF46">
        <v>0.114</v>
      </c>
      <c r="WG46">
        <v>0.09</v>
      </c>
      <c r="WH46">
        <v>8.7999999999999995E-2</v>
      </c>
      <c r="WI46">
        <v>0.108</v>
      </c>
      <c r="WJ46">
        <v>9.2999999999999999E-2</v>
      </c>
      <c r="WK46">
        <v>0.10299999999999999</v>
      </c>
      <c r="WL46">
        <v>0.10199999999999999</v>
      </c>
      <c r="WM46">
        <v>0.104</v>
      </c>
      <c r="WN46">
        <v>0.104</v>
      </c>
      <c r="WO46">
        <v>0.108</v>
      </c>
      <c r="WP46" t="s">
        <v>23</v>
      </c>
      <c r="WQ46" t="s">
        <v>23</v>
      </c>
      <c r="WR46">
        <v>8.1000000000000003E-2</v>
      </c>
      <c r="WS46">
        <v>0.10199999999999999</v>
      </c>
      <c r="WT46">
        <v>0.1</v>
      </c>
      <c r="WU46">
        <v>0.104</v>
      </c>
      <c r="WV46">
        <v>0.105</v>
      </c>
      <c r="WW46">
        <v>0.104</v>
      </c>
      <c r="WX46">
        <v>0.76200000000000001</v>
      </c>
      <c r="WY46">
        <v>0.94699999999999995</v>
      </c>
      <c r="WZ46">
        <v>0.90600000000000003</v>
      </c>
      <c r="XA46">
        <v>0.79100000000000004</v>
      </c>
      <c r="XB46">
        <v>0.76900000000000002</v>
      </c>
      <c r="XC46">
        <v>0.93300000000000005</v>
      </c>
      <c r="XD46">
        <v>0.66700000000000004</v>
      </c>
      <c r="XE46">
        <v>0.755</v>
      </c>
      <c r="XF46">
        <v>0.746</v>
      </c>
      <c r="XG46">
        <v>0.76900000000000002</v>
      </c>
      <c r="XH46">
        <v>0.77700000000000002</v>
      </c>
      <c r="XI46">
        <v>0.85099999999999998</v>
      </c>
      <c r="XJ46" t="s">
        <v>23</v>
      </c>
      <c r="XK46" t="s">
        <v>23</v>
      </c>
      <c r="XL46">
        <v>0.40699999999999997</v>
      </c>
      <c r="XM46">
        <v>0.73799999999999999</v>
      </c>
      <c r="XN46">
        <v>0.70899999999999996</v>
      </c>
      <c r="XO46">
        <v>0.78500000000000003</v>
      </c>
      <c r="XP46">
        <v>0.80600000000000005</v>
      </c>
      <c r="XQ46">
        <v>0.83599999999999997</v>
      </c>
      <c r="XR46">
        <v>0.214</v>
      </c>
      <c r="XS46">
        <v>0.251</v>
      </c>
      <c r="XT46">
        <v>0.23799999999999999</v>
      </c>
      <c r="XU46">
        <v>0.22</v>
      </c>
      <c r="XV46">
        <v>0.21199999999999999</v>
      </c>
      <c r="XW46">
        <v>0.249</v>
      </c>
      <c r="XX46">
        <v>0.192</v>
      </c>
      <c r="XY46">
        <v>0.21299999999999999</v>
      </c>
      <c r="XZ46">
        <v>0.21099999999999999</v>
      </c>
      <c r="YA46">
        <v>0.215</v>
      </c>
      <c r="YB46">
        <v>0.216</v>
      </c>
      <c r="YC46">
        <v>0.221</v>
      </c>
      <c r="YD46" t="s">
        <v>23</v>
      </c>
      <c r="YE46" t="s">
        <v>23</v>
      </c>
      <c r="YF46">
        <v>0.159</v>
      </c>
      <c r="YG46">
        <v>0.21099999999999999</v>
      </c>
      <c r="YH46">
        <v>0.20699999999999999</v>
      </c>
      <c r="YI46">
        <v>0.217</v>
      </c>
      <c r="YJ46">
        <v>0.219</v>
      </c>
      <c r="YK46">
        <v>0.22500000000000001</v>
      </c>
      <c r="YL46">
        <v>0.23</v>
      </c>
      <c r="YM46">
        <v>8.3000000000000004E-2</v>
      </c>
      <c r="YN46">
        <v>8.7999999999999995E-2</v>
      </c>
      <c r="YO46">
        <v>0.73299999999999998</v>
      </c>
      <c r="YP46">
        <v>0.71699999999999997</v>
      </c>
      <c r="YQ46">
        <v>0.85699999999999998</v>
      </c>
      <c r="YR46">
        <v>0.22500000000000001</v>
      </c>
      <c r="YS46">
        <v>0.23</v>
      </c>
      <c r="YT46">
        <v>0.23</v>
      </c>
      <c r="YU46">
        <v>0.22900000000000001</v>
      </c>
      <c r="YV46">
        <v>0.22900000000000001</v>
      </c>
      <c r="YW46">
        <v>0.22</v>
      </c>
      <c r="YX46" t="s">
        <v>23</v>
      </c>
      <c r="YY46" t="s">
        <v>23</v>
      </c>
      <c r="YZ46">
        <v>2.9000000000000001E-2</v>
      </c>
      <c r="ZA46">
        <v>0.216</v>
      </c>
      <c r="ZB46">
        <v>0.20100000000000001</v>
      </c>
      <c r="ZC46">
        <v>0.24299999999999999</v>
      </c>
      <c r="ZD46">
        <v>0.255</v>
      </c>
      <c r="ZE46">
        <v>0.29399999999999998</v>
      </c>
      <c r="ZF46">
        <v>1.24</v>
      </c>
      <c r="ZG46">
        <v>1.5109999999999999</v>
      </c>
      <c r="ZH46">
        <v>1.419</v>
      </c>
      <c r="ZI46">
        <v>1.1559999999999999</v>
      </c>
      <c r="ZJ46">
        <v>1.109</v>
      </c>
      <c r="ZK46">
        <v>1.34</v>
      </c>
      <c r="ZL46">
        <v>1.101</v>
      </c>
      <c r="ZM46">
        <v>1.2310000000000001</v>
      </c>
      <c r="ZN46">
        <v>1.2210000000000001</v>
      </c>
      <c r="ZO46">
        <v>1.2470000000000001</v>
      </c>
      <c r="ZP46">
        <v>1.2549999999999999</v>
      </c>
      <c r="ZQ46">
        <v>1.34</v>
      </c>
      <c r="ZR46" t="s">
        <v>23</v>
      </c>
      <c r="ZS46" t="s">
        <v>23</v>
      </c>
      <c r="ZT46">
        <v>0.94299999999999995</v>
      </c>
      <c r="ZU46">
        <v>1.222</v>
      </c>
      <c r="ZV46">
        <v>1.2010000000000001</v>
      </c>
      <c r="ZW46">
        <v>1.2549999999999999</v>
      </c>
      <c r="ZX46">
        <v>1.2689999999999999</v>
      </c>
      <c r="ZY46">
        <v>1.2929999999999999</v>
      </c>
      <c r="ZZ46">
        <v>0.04</v>
      </c>
      <c r="AAA46">
        <v>8.0000000000000002E-3</v>
      </c>
      <c r="AAB46">
        <v>7.0000000000000001E-3</v>
      </c>
      <c r="AAC46">
        <v>8.1000000000000003E-2</v>
      </c>
      <c r="AAD46">
        <v>7.8E-2</v>
      </c>
      <c r="AAE46">
        <v>8.6999999999999994E-2</v>
      </c>
      <c r="AAF46">
        <v>4.2999999999999997E-2</v>
      </c>
      <c r="AAG46">
        <v>0.04</v>
      </c>
      <c r="AAH46">
        <v>4.1000000000000002E-2</v>
      </c>
      <c r="AAI46">
        <v>0.04</v>
      </c>
      <c r="AAJ46">
        <v>3.9E-2</v>
      </c>
      <c r="AAK46">
        <v>3.4000000000000002E-2</v>
      </c>
      <c r="AAL46" t="s">
        <v>23</v>
      </c>
      <c r="AAM46" t="s">
        <v>23</v>
      </c>
      <c r="AAN46">
        <v>1.2999999999999999E-2</v>
      </c>
      <c r="AAO46">
        <v>3.7999999999999999E-2</v>
      </c>
      <c r="AAP46">
        <v>3.6999999999999998E-2</v>
      </c>
      <c r="AAQ46">
        <v>4.2000000000000003E-2</v>
      </c>
      <c r="AAR46">
        <v>4.2999999999999997E-2</v>
      </c>
      <c r="AAS46">
        <v>3.9E-2</v>
      </c>
      <c r="AAT46">
        <v>3.419</v>
      </c>
      <c r="AAU46">
        <v>3.706</v>
      </c>
      <c r="AAV46">
        <v>3.5640000000000001</v>
      </c>
      <c r="AAW46">
        <v>2.9049999999999998</v>
      </c>
      <c r="AAX46">
        <v>2.806</v>
      </c>
      <c r="AAY46">
        <v>3.157</v>
      </c>
      <c r="AAZ46">
        <v>3.1659999999999999</v>
      </c>
      <c r="ABA46">
        <v>3.403</v>
      </c>
      <c r="ABB46">
        <v>3.3849999999999998</v>
      </c>
      <c r="ABC46">
        <v>3.431</v>
      </c>
      <c r="ABD46">
        <v>3.4430000000000001</v>
      </c>
      <c r="ABE46">
        <v>3.5379999999999998</v>
      </c>
      <c r="ABF46" t="s">
        <v>23</v>
      </c>
      <c r="ABG46" t="s">
        <v>23</v>
      </c>
      <c r="ABH46">
        <v>2.8180000000000001</v>
      </c>
      <c r="ABI46">
        <v>3.3879999999999999</v>
      </c>
      <c r="ABJ46">
        <v>3.3530000000000002</v>
      </c>
      <c r="ABK46">
        <v>3.4460000000000002</v>
      </c>
      <c r="ABL46">
        <v>3.468</v>
      </c>
      <c r="ABM46">
        <v>3.2879999999999998</v>
      </c>
      <c r="ABN46">
        <v>1.05</v>
      </c>
      <c r="ABO46">
        <v>1.06</v>
      </c>
      <c r="ABP46">
        <v>1.048</v>
      </c>
      <c r="ABQ46">
        <v>0.54800000000000004</v>
      </c>
      <c r="ABR46">
        <v>0.53600000000000003</v>
      </c>
      <c r="ABS46">
        <v>0.57099999999999995</v>
      </c>
      <c r="ABT46">
        <v>0.98099999999999998</v>
      </c>
      <c r="ABU46">
        <v>1.044</v>
      </c>
      <c r="ABV46">
        <v>1.0389999999999999</v>
      </c>
      <c r="ABW46">
        <v>1.05</v>
      </c>
      <c r="ABX46">
        <v>1.0509999999999999</v>
      </c>
      <c r="ABY46">
        <v>1.05</v>
      </c>
      <c r="ABZ46" t="s">
        <v>23</v>
      </c>
      <c r="ACA46" t="s">
        <v>23</v>
      </c>
      <c r="ACB46">
        <v>1.2949999999999999</v>
      </c>
      <c r="ACC46">
        <v>1.0680000000000001</v>
      </c>
      <c r="ACD46">
        <v>1.0880000000000001</v>
      </c>
      <c r="ACE46">
        <v>1.0309999999999999</v>
      </c>
      <c r="ACF46">
        <v>1.0129999999999999</v>
      </c>
      <c r="ACG46">
        <v>0.9</v>
      </c>
      <c r="ACH46">
        <v>0.77800000000000002</v>
      </c>
      <c r="ACI46">
        <v>0.84899999999999998</v>
      </c>
      <c r="ACJ46">
        <v>0.82599999999999996</v>
      </c>
      <c r="ACK46">
        <v>0.27100000000000002</v>
      </c>
      <c r="ACL46">
        <v>0.25600000000000001</v>
      </c>
      <c r="ACM46">
        <v>0.29599999999999999</v>
      </c>
      <c r="ACN46">
        <v>0.70099999999999996</v>
      </c>
      <c r="ACO46">
        <v>0.77300000000000002</v>
      </c>
      <c r="ACP46">
        <v>0.76800000000000002</v>
      </c>
      <c r="ACQ46">
        <v>0.78100000000000003</v>
      </c>
      <c r="ACR46">
        <v>0.78500000000000003</v>
      </c>
      <c r="ACS46">
        <v>0.80600000000000005</v>
      </c>
      <c r="ACT46" t="s">
        <v>23</v>
      </c>
      <c r="ACU46" t="s">
        <v>23</v>
      </c>
      <c r="ACV46">
        <v>0.64300000000000002</v>
      </c>
      <c r="ACW46">
        <v>0.77300000000000002</v>
      </c>
      <c r="ACX46">
        <v>0.76700000000000002</v>
      </c>
      <c r="ACY46">
        <v>0.78100000000000003</v>
      </c>
      <c r="ACZ46">
        <v>0.78300000000000003</v>
      </c>
      <c r="ADA46">
        <v>0.54200000000000004</v>
      </c>
      <c r="ADB46">
        <v>0.72499999999999998</v>
      </c>
      <c r="ADC46">
        <v>0.84199999999999997</v>
      </c>
      <c r="ADD46">
        <v>0.81299999999999994</v>
      </c>
      <c r="ADE46">
        <v>0.63200000000000001</v>
      </c>
      <c r="ADF46">
        <v>0.621</v>
      </c>
      <c r="ADG46">
        <v>0.69599999999999995</v>
      </c>
      <c r="ADH46">
        <v>0.66500000000000004</v>
      </c>
      <c r="ADI46">
        <v>0.72</v>
      </c>
      <c r="ADJ46">
        <v>0.71499999999999997</v>
      </c>
      <c r="ADK46">
        <v>0.72799999999999998</v>
      </c>
      <c r="ADL46">
        <v>0.73</v>
      </c>
      <c r="ADM46">
        <v>0.76600000000000001</v>
      </c>
      <c r="ADN46" t="s">
        <v>23</v>
      </c>
      <c r="ADO46" t="s">
        <v>23</v>
      </c>
      <c r="ADP46">
        <v>0.58899999999999997</v>
      </c>
      <c r="ADQ46">
        <v>0.72099999999999997</v>
      </c>
      <c r="ADR46">
        <v>0.71299999999999997</v>
      </c>
      <c r="ADS46">
        <v>0.72699999999999998</v>
      </c>
      <c r="ADT46">
        <v>0.72899999999999998</v>
      </c>
      <c r="ADU46">
        <v>0.70099999999999996</v>
      </c>
      <c r="ADV46">
        <v>1E-3</v>
      </c>
      <c r="ADW46">
        <v>1E-3</v>
      </c>
      <c r="ADX46">
        <v>1E-3</v>
      </c>
      <c r="ADY46">
        <v>2.4E-2</v>
      </c>
      <c r="ADZ46">
        <v>2.3E-2</v>
      </c>
      <c r="AEA46">
        <v>2.9000000000000001E-2</v>
      </c>
      <c r="AEB46">
        <v>0</v>
      </c>
      <c r="AEC46">
        <v>1E-3</v>
      </c>
      <c r="AED46">
        <v>1E-3</v>
      </c>
      <c r="AEE46">
        <v>1E-3</v>
      </c>
      <c r="AEF46">
        <v>1E-3</v>
      </c>
      <c r="AEG46">
        <v>1E-3</v>
      </c>
      <c r="AEH46" t="s">
        <v>23</v>
      </c>
      <c r="AEI46" t="s">
        <v>23</v>
      </c>
      <c r="AEJ46">
        <v>0</v>
      </c>
      <c r="AEK46">
        <v>1E-3</v>
      </c>
      <c r="AEL46">
        <v>0</v>
      </c>
      <c r="AEM46">
        <v>1E-3</v>
      </c>
      <c r="AEN46">
        <v>2E-3</v>
      </c>
      <c r="AEO46">
        <v>3.0000000000000001E-3</v>
      </c>
      <c r="AEP46">
        <v>6.3440000000000003</v>
      </c>
      <c r="AEQ46">
        <v>6.8630000000000004</v>
      </c>
      <c r="AER46">
        <v>6.5919999999999996</v>
      </c>
      <c r="AES46">
        <v>5.4160000000000004</v>
      </c>
      <c r="AET46">
        <v>5.2489999999999997</v>
      </c>
      <c r="AEU46">
        <v>5.9249999999999998</v>
      </c>
      <c r="AEV46">
        <v>5.8780000000000001</v>
      </c>
      <c r="AEW46">
        <v>6.3179999999999996</v>
      </c>
      <c r="AEX46">
        <v>6.2850000000000001</v>
      </c>
      <c r="AEY46">
        <v>6.3639999999999999</v>
      </c>
      <c r="AEZ46">
        <v>6.3810000000000002</v>
      </c>
      <c r="AFA46">
        <v>6.617</v>
      </c>
      <c r="AFB46" t="s">
        <v>23</v>
      </c>
      <c r="AFC46" t="s">
        <v>23</v>
      </c>
      <c r="AFD46">
        <v>5.7869999999999999</v>
      </c>
      <c r="AFE46">
        <v>6.3179999999999996</v>
      </c>
      <c r="AFF46">
        <v>6.2910000000000004</v>
      </c>
      <c r="AFG46">
        <v>6.3639999999999999</v>
      </c>
      <c r="AFH46">
        <v>6.3780000000000001</v>
      </c>
      <c r="AFI46">
        <v>6.2919999999999998</v>
      </c>
      <c r="AFJ46">
        <v>0.66900000000000004</v>
      </c>
      <c r="AFK46">
        <v>0.42299999999999999</v>
      </c>
      <c r="AFL46">
        <v>0.40500000000000003</v>
      </c>
      <c r="AFM46">
        <v>0.76</v>
      </c>
      <c r="AFN46">
        <v>0.73199999999999998</v>
      </c>
      <c r="AFO46">
        <v>0.873</v>
      </c>
      <c r="AFP46">
        <v>0.65200000000000002</v>
      </c>
      <c r="AFQ46">
        <v>0.67</v>
      </c>
      <c r="AFR46">
        <v>0.67</v>
      </c>
      <c r="AFS46">
        <v>0.66700000000000004</v>
      </c>
      <c r="AFT46">
        <v>0.66700000000000004</v>
      </c>
      <c r="AFU46">
        <v>0.622</v>
      </c>
      <c r="AFV46" t="s">
        <v>23</v>
      </c>
      <c r="AFW46" t="s">
        <v>23</v>
      </c>
      <c r="AFX46">
        <v>0.41</v>
      </c>
      <c r="AFY46">
        <v>0.64300000000000002</v>
      </c>
      <c r="AFZ46">
        <v>0.61399999999999999</v>
      </c>
      <c r="AGA46">
        <v>0.69299999999999995</v>
      </c>
      <c r="AGB46">
        <v>0.71399999999999997</v>
      </c>
      <c r="AGC46">
        <v>0.83499999999999996</v>
      </c>
      <c r="AGD46">
        <v>2.097</v>
      </c>
      <c r="AGE46">
        <v>2.2959999999999998</v>
      </c>
      <c r="AGF46">
        <v>2.1989999999999998</v>
      </c>
      <c r="AGG46">
        <v>1.6240000000000001</v>
      </c>
      <c r="AGH46">
        <v>1.5820000000000001</v>
      </c>
      <c r="AGI46">
        <v>1.7849999999999999</v>
      </c>
      <c r="AGJ46">
        <v>1.954</v>
      </c>
      <c r="AGK46">
        <v>2.0870000000000002</v>
      </c>
      <c r="AGL46">
        <v>2.077</v>
      </c>
      <c r="AGM46">
        <v>2.1030000000000002</v>
      </c>
      <c r="AGN46">
        <v>2.113</v>
      </c>
      <c r="AGO46">
        <v>2.1800000000000002</v>
      </c>
      <c r="AGP46" t="s">
        <v>23</v>
      </c>
      <c r="AGQ46" t="s">
        <v>23</v>
      </c>
      <c r="AGR46">
        <v>1.8</v>
      </c>
      <c r="AGS46">
        <v>2.081</v>
      </c>
      <c r="AGT46">
        <v>2.0640000000000001</v>
      </c>
      <c r="AGU46">
        <v>2.1080000000000001</v>
      </c>
      <c r="AGV46">
        <v>2.117</v>
      </c>
      <c r="AGW46">
        <v>2.0750000000000002</v>
      </c>
      <c r="AGX46" s="4">
        <f t="shared" si="61"/>
        <v>7.4820000000000002</v>
      </c>
      <c r="AGY46" s="4">
        <f t="shared" si="61"/>
        <v>8.84</v>
      </c>
      <c r="AGZ46" s="4">
        <f t="shared" si="61"/>
        <v>8.3000000000000007</v>
      </c>
      <c r="AHA46" s="4">
        <f t="shared" si="61"/>
        <v>5.899</v>
      </c>
      <c r="AHB46" s="4">
        <f t="shared" si="61"/>
        <v>5.6689999999999996</v>
      </c>
      <c r="AHC46" s="4">
        <f t="shared" si="61"/>
        <v>6.7569999999999997</v>
      </c>
      <c r="AHD46" s="4">
        <f t="shared" si="61"/>
        <v>6.8039999999999994</v>
      </c>
      <c r="AHE46" s="4">
        <f t="shared" si="61"/>
        <v>7.4410000000000007</v>
      </c>
      <c r="AHF46" s="4">
        <f t="shared" si="61"/>
        <v>7.3940000000000001</v>
      </c>
      <c r="AHG46" s="4">
        <f t="shared" si="61"/>
        <v>7.524</v>
      </c>
      <c r="AHH46" s="4">
        <f t="shared" si="61"/>
        <v>7.5670000000000002</v>
      </c>
      <c r="AHI46" s="4">
        <f t="shared" si="61"/>
        <v>8.0359999999999996</v>
      </c>
      <c r="AHJ46" s="4" t="str">
        <f t="shared" si="61"/>
        <v/>
      </c>
      <c r="AHK46" s="4" t="str">
        <f t="shared" si="61"/>
        <v/>
      </c>
      <c r="AHL46" s="4">
        <f t="shared" si="61"/>
        <v>6.5810000000000004</v>
      </c>
      <c r="AHM46" s="4">
        <f t="shared" ref="AHM46:AIB109" si="101">IF(_xlfn.NUMBERVALUE(Q46)+_xlfn.NUMBERVALUE(QO46)=0,"",_xlfn.NUMBERVALUE(Q46)+_xlfn.NUMBERVALUE(QO46))</f>
        <v>7.4320000000000004</v>
      </c>
      <c r="AHN46" s="4">
        <f t="shared" si="91"/>
        <v>7.3730000000000002</v>
      </c>
      <c r="AHO46" s="4">
        <f t="shared" si="91"/>
        <v>7.5330000000000004</v>
      </c>
      <c r="AHP46" s="4">
        <f t="shared" si="91"/>
        <v>7.5780000000000003</v>
      </c>
      <c r="AHQ46" s="4">
        <f t="shared" si="91"/>
        <v>7.5</v>
      </c>
      <c r="AHR46" s="4">
        <f t="shared" si="91"/>
        <v>6.7210000000000001</v>
      </c>
      <c r="AHS46" s="4">
        <f t="shared" si="91"/>
        <v>7.9969999999999999</v>
      </c>
      <c r="AHT46" s="4">
        <f t="shared" si="91"/>
        <v>7.5380000000000003</v>
      </c>
      <c r="AHU46" s="4">
        <f t="shared" si="73"/>
        <v>6.4610000000000003</v>
      </c>
      <c r="AHV46" s="4">
        <f t="shared" si="73"/>
        <v>6.1980000000000004</v>
      </c>
      <c r="AHW46" s="4">
        <f t="shared" si="73"/>
        <v>7.6950000000000003</v>
      </c>
      <c r="AHX46" s="4">
        <f t="shared" si="73"/>
        <v>5.8540000000000001</v>
      </c>
      <c r="AHY46" s="4">
        <f t="shared" si="73"/>
        <v>6.6700000000000008</v>
      </c>
      <c r="AHZ46" s="4">
        <f t="shared" si="62"/>
        <v>6.6130000000000004</v>
      </c>
      <c r="AIA46" s="4">
        <f t="shared" si="62"/>
        <v>6.7469999999999999</v>
      </c>
      <c r="AIB46" s="4">
        <f t="shared" si="62"/>
        <v>6.7799999999999994</v>
      </c>
      <c r="AIC46" s="4">
        <f t="shared" si="62"/>
        <v>6.9210000000000003</v>
      </c>
      <c r="AID46" s="4" t="str">
        <f t="shared" si="62"/>
        <v/>
      </c>
      <c r="AIE46" s="4" t="str">
        <f t="shared" si="62"/>
        <v/>
      </c>
      <c r="AIF46" s="4">
        <f t="shared" si="62"/>
        <v>5.6150000000000002</v>
      </c>
      <c r="AIG46" s="4">
        <f t="shared" si="62"/>
        <v>6.6590000000000007</v>
      </c>
      <c r="AIH46" s="4">
        <f t="shared" si="62"/>
        <v>6.5920000000000005</v>
      </c>
      <c r="AII46" s="4">
        <f t="shared" si="62"/>
        <v>6.7700000000000005</v>
      </c>
      <c r="AIJ46" s="4">
        <f t="shared" si="62"/>
        <v>6.8210000000000006</v>
      </c>
      <c r="AIK46" s="4">
        <f t="shared" si="62"/>
        <v>6.7909999999999995</v>
      </c>
      <c r="AIL46" s="4">
        <f t="shared" si="62"/>
        <v>1.76</v>
      </c>
      <c r="AIM46" s="4">
        <f t="shared" si="62"/>
        <v>1.798</v>
      </c>
      <c r="AIN46" s="4">
        <f t="shared" si="62"/>
        <v>1.75</v>
      </c>
      <c r="AIO46" s="4">
        <f t="shared" si="62"/>
        <v>0.91500000000000004</v>
      </c>
      <c r="AIP46" s="4">
        <f t="shared" si="92"/>
        <v>0.89700000000000002</v>
      </c>
      <c r="AIQ46" s="4">
        <f t="shared" si="74"/>
        <v>1.008</v>
      </c>
      <c r="AIR46" s="4">
        <f t="shared" si="74"/>
        <v>1.5980000000000001</v>
      </c>
      <c r="AIS46" s="4">
        <f t="shared" si="74"/>
        <v>1.7470000000000001</v>
      </c>
      <c r="AIT46" s="4">
        <f t="shared" si="74"/>
        <v>1.7330000000000001</v>
      </c>
      <c r="AIU46" s="4">
        <f t="shared" si="74"/>
        <v>1.764</v>
      </c>
      <c r="AIV46" s="4">
        <f t="shared" si="74"/>
        <v>1.768</v>
      </c>
      <c r="AIW46" s="4">
        <f t="shared" si="74"/>
        <v>1.8009999999999999</v>
      </c>
      <c r="AIX46" s="4" t="str">
        <f t="shared" si="74"/>
        <v/>
      </c>
      <c r="AIY46" s="4" t="str">
        <f t="shared" si="74"/>
        <v/>
      </c>
      <c r="AIZ46" s="4">
        <f t="shared" si="74"/>
        <v>1.869</v>
      </c>
      <c r="AJA46" s="4">
        <f t="shared" si="74"/>
        <v>1.772</v>
      </c>
      <c r="AJB46" s="4">
        <f t="shared" si="74"/>
        <v>1.784</v>
      </c>
      <c r="AJC46" s="4">
        <f t="shared" si="74"/>
        <v>1.746</v>
      </c>
      <c r="AJD46" s="4">
        <f t="shared" si="74"/>
        <v>1.732</v>
      </c>
      <c r="AJE46" s="4">
        <f t="shared" si="74"/>
        <v>1.53</v>
      </c>
      <c r="AJF46" s="4">
        <f t="shared" si="74"/>
        <v>0.192</v>
      </c>
      <c r="AJG46" s="4">
        <f t="shared" si="75"/>
        <v>0.19400000000000001</v>
      </c>
      <c r="AJH46" s="4">
        <f t="shared" si="75"/>
        <v>0.189</v>
      </c>
      <c r="AJI46" s="4">
        <f t="shared" si="75"/>
        <v>0.111</v>
      </c>
      <c r="AJJ46" s="4">
        <f t="shared" si="75"/>
        <v>0.109</v>
      </c>
      <c r="AJK46" s="4">
        <f t="shared" si="75"/>
        <v>0.12</v>
      </c>
      <c r="AJL46" s="4">
        <f t="shared" si="75"/>
        <v>0.17599999999999999</v>
      </c>
      <c r="AJM46" s="4">
        <f t="shared" si="75"/>
        <v>0.191</v>
      </c>
      <c r="AJN46" s="4">
        <f t="shared" si="75"/>
        <v>0.19</v>
      </c>
      <c r="AJO46" s="4">
        <f t="shared" si="75"/>
        <v>0.192</v>
      </c>
      <c r="AJP46" s="4">
        <f t="shared" si="75"/>
        <v>0.192</v>
      </c>
      <c r="AJQ46" s="4">
        <f t="shared" si="75"/>
        <v>0.187</v>
      </c>
      <c r="AJR46" s="4" t="str">
        <f t="shared" si="75"/>
        <v/>
      </c>
      <c r="AJS46" s="4" t="str">
        <f t="shared" si="75"/>
        <v/>
      </c>
      <c r="AJT46" s="4">
        <f t="shared" si="75"/>
        <v>0.23699999999999999</v>
      </c>
      <c r="AJU46" s="4">
        <f t="shared" si="75"/>
        <v>0.19500000000000001</v>
      </c>
      <c r="AJV46" s="4">
        <f t="shared" si="75"/>
        <v>0.19900000000000001</v>
      </c>
      <c r="AJW46" s="4">
        <f t="shared" si="93"/>
        <v>0.189</v>
      </c>
      <c r="AJX46" s="4">
        <f t="shared" si="93"/>
        <v>0.182</v>
      </c>
      <c r="AJY46" s="4">
        <f t="shared" si="93"/>
        <v>0.17100000000000001</v>
      </c>
      <c r="AJZ46" s="4">
        <f t="shared" si="93"/>
        <v>6.0000000000000001E-3</v>
      </c>
      <c r="AKA46" s="4">
        <f t="shared" si="93"/>
        <v>1.2999999999999999E-2</v>
      </c>
      <c r="AKB46" s="4">
        <f t="shared" si="93"/>
        <v>1.2999999999999999E-2</v>
      </c>
      <c r="AKC46" s="4">
        <f t="shared" si="93"/>
        <v>3.5999999999999997E-2</v>
      </c>
      <c r="AKD46" s="4">
        <f t="shared" si="93"/>
        <v>3.5999999999999997E-2</v>
      </c>
      <c r="AKE46" s="4">
        <f t="shared" si="93"/>
        <v>0.04</v>
      </c>
      <c r="AKF46" s="4">
        <f t="shared" si="93"/>
        <v>5.0000000000000001E-3</v>
      </c>
      <c r="AKG46" s="4">
        <f t="shared" si="93"/>
        <v>6.0000000000000001E-3</v>
      </c>
      <c r="AKH46" s="4">
        <f t="shared" si="93"/>
        <v>6.0000000000000001E-3</v>
      </c>
      <c r="AKI46" s="4">
        <f t="shared" si="93"/>
        <v>6.0000000000000001E-3</v>
      </c>
      <c r="AKJ46" s="4">
        <f t="shared" si="93"/>
        <v>6.0000000000000001E-3</v>
      </c>
      <c r="AKK46" s="4">
        <f t="shared" si="76"/>
        <v>7.0000000000000001E-3</v>
      </c>
      <c r="AKL46" s="4" t="str">
        <f t="shared" si="76"/>
        <v/>
      </c>
      <c r="AKM46" s="4" t="str">
        <f t="shared" si="76"/>
        <v/>
      </c>
      <c r="AKN46" s="4">
        <f t="shared" si="63"/>
        <v>8.9999999999999993E-3</v>
      </c>
      <c r="AKO46" s="4">
        <f t="shared" si="63"/>
        <v>6.0000000000000001E-3</v>
      </c>
      <c r="AKP46" s="4">
        <f t="shared" si="63"/>
        <v>6.0000000000000001E-3</v>
      </c>
      <c r="AKQ46" s="4">
        <f t="shared" si="63"/>
        <v>6.0000000000000001E-3</v>
      </c>
      <c r="AKR46" s="4">
        <f t="shared" si="63"/>
        <v>6.0000000000000001E-3</v>
      </c>
      <c r="AKS46" s="4">
        <f t="shared" si="63"/>
        <v>6.0000000000000001E-3</v>
      </c>
      <c r="AKT46" s="4">
        <f t="shared" si="63"/>
        <v>7.3650000000000002</v>
      </c>
      <c r="AKU46" s="4">
        <f t="shared" si="63"/>
        <v>8.1189999999999998</v>
      </c>
      <c r="AKV46" s="4">
        <f t="shared" si="63"/>
        <v>8.0609999999999999</v>
      </c>
      <c r="AKW46" s="4">
        <f t="shared" si="63"/>
        <v>6.7279999999999998</v>
      </c>
      <c r="AKX46" s="4">
        <f t="shared" si="63"/>
        <v>6.6639999999999997</v>
      </c>
      <c r="AKY46" s="4">
        <f t="shared" si="63"/>
        <v>7.1660000000000004</v>
      </c>
      <c r="AKZ46" s="4">
        <f t="shared" si="63"/>
        <v>7.0259999999999998</v>
      </c>
      <c r="ALA46" s="4">
        <f t="shared" si="63"/>
        <v>7.3449999999999998</v>
      </c>
      <c r="ALB46" s="4">
        <f t="shared" si="63"/>
        <v>7.32</v>
      </c>
      <c r="ALC46" s="4">
        <f t="shared" si="77"/>
        <v>7.3869999999999996</v>
      </c>
      <c r="ALD46" s="4">
        <f t="shared" si="77"/>
        <v>7.4080000000000004</v>
      </c>
      <c r="ALE46" s="4">
        <f t="shared" si="77"/>
        <v>7.577</v>
      </c>
      <c r="ALF46" s="4" t="str">
        <f t="shared" si="77"/>
        <v/>
      </c>
      <c r="ALG46" s="4" t="str">
        <f t="shared" si="77"/>
        <v/>
      </c>
      <c r="ALH46" s="4">
        <f t="shared" si="77"/>
        <v>7.9630000000000001</v>
      </c>
      <c r="ALI46" s="4">
        <f t="shared" si="77"/>
        <v>7.3970000000000002</v>
      </c>
      <c r="ALJ46" s="4">
        <f t="shared" si="77"/>
        <v>7.4359999999999999</v>
      </c>
      <c r="ALK46" s="4">
        <f t="shared" si="77"/>
        <v>7.3540000000000001</v>
      </c>
      <c r="ALL46" s="4">
        <f t="shared" si="77"/>
        <v>7.3559999999999999</v>
      </c>
      <c r="ALM46" s="4">
        <f t="shared" si="77"/>
        <v>7.3770000000000007</v>
      </c>
      <c r="ALN46" s="4">
        <f t="shared" si="77"/>
        <v>1.083</v>
      </c>
      <c r="ALO46" s="4">
        <f t="shared" si="77"/>
        <v>1.028</v>
      </c>
      <c r="ALP46" s="4">
        <f t="shared" si="77"/>
        <v>1.02</v>
      </c>
      <c r="ALQ46" s="4">
        <f t="shared" si="77"/>
        <v>0.55800000000000005</v>
      </c>
      <c r="ALR46" s="4">
        <f t="shared" si="77"/>
        <v>0.55100000000000005</v>
      </c>
      <c r="ALS46" s="4">
        <f t="shared" si="78"/>
        <v>0.57399999999999995</v>
      </c>
      <c r="ALT46" s="4">
        <f t="shared" si="78"/>
        <v>0.93500000000000005</v>
      </c>
      <c r="ALU46" s="4">
        <f t="shared" si="78"/>
        <v>1.0740000000000001</v>
      </c>
      <c r="ALV46" s="4">
        <f t="shared" si="78"/>
        <v>1.0640000000000001</v>
      </c>
      <c r="ALW46" s="4">
        <f t="shared" si="78"/>
        <v>1.083</v>
      </c>
      <c r="ALX46" s="4">
        <f t="shared" si="78"/>
        <v>1.0820000000000001</v>
      </c>
      <c r="ALY46" s="4">
        <f t="shared" si="78"/>
        <v>1.0900000000000001</v>
      </c>
      <c r="ALZ46" s="4" t="str">
        <f t="shared" si="78"/>
        <v/>
      </c>
      <c r="AMA46" s="4" t="str">
        <f t="shared" si="78"/>
        <v/>
      </c>
      <c r="AMB46" s="4">
        <f t="shared" si="78"/>
        <v>1.292</v>
      </c>
      <c r="AMC46" s="4">
        <f t="shared" si="78"/>
        <v>1.093</v>
      </c>
      <c r="AMD46" s="4">
        <f t="shared" si="78"/>
        <v>1.1040000000000001</v>
      </c>
      <c r="AME46" s="4">
        <f t="shared" si="78"/>
        <v>1.071</v>
      </c>
      <c r="AMF46" s="4">
        <f t="shared" si="78"/>
        <v>1.0589999999999999</v>
      </c>
      <c r="AMG46" s="4">
        <f t="shared" si="78"/>
        <v>1.0609999999999999</v>
      </c>
      <c r="AMH46" s="4">
        <f t="shared" si="78"/>
        <v>1.3109999999999999</v>
      </c>
      <c r="AMI46" s="4">
        <f t="shared" si="94"/>
        <v>1.38</v>
      </c>
      <c r="AMJ46" s="4">
        <f t="shared" si="94"/>
        <v>1.337</v>
      </c>
      <c r="AMK46" s="4">
        <f t="shared" si="94"/>
        <v>0.78600000000000003</v>
      </c>
      <c r="AML46" s="4">
        <f t="shared" si="94"/>
        <v>0.76100000000000001</v>
      </c>
      <c r="AMM46" s="4">
        <f t="shared" si="94"/>
        <v>0.85899999999999999</v>
      </c>
      <c r="AMN46" s="4">
        <f t="shared" si="94"/>
        <v>1.1499999999999999</v>
      </c>
      <c r="AMO46" s="4">
        <f t="shared" si="94"/>
        <v>1.3009999999999999</v>
      </c>
      <c r="AMP46" s="4">
        <f t="shared" si="94"/>
        <v>1.288</v>
      </c>
      <c r="AMQ46" s="4">
        <f t="shared" si="94"/>
        <v>1.3069999999999999</v>
      </c>
      <c r="AMR46" s="4">
        <f t="shared" si="94"/>
        <v>1.3120000000000001</v>
      </c>
      <c r="AMS46" s="4">
        <f t="shared" si="94"/>
        <v>1.331</v>
      </c>
      <c r="AMT46" s="4" t="str">
        <f t="shared" si="94"/>
        <v/>
      </c>
      <c r="AMU46" s="4" t="str">
        <f t="shared" si="94"/>
        <v/>
      </c>
      <c r="AMV46" s="4">
        <f t="shared" si="94"/>
        <v>1.3979999999999999</v>
      </c>
      <c r="AMW46" s="4">
        <f t="shared" si="79"/>
        <v>1.3220000000000001</v>
      </c>
      <c r="AMX46" s="4">
        <f t="shared" si="79"/>
        <v>1.3320000000000001</v>
      </c>
      <c r="AMY46" s="4">
        <f t="shared" si="79"/>
        <v>1.3</v>
      </c>
      <c r="AMZ46" s="4">
        <f t="shared" si="64"/>
        <v>1.2809999999999999</v>
      </c>
      <c r="ANA46" s="4">
        <f t="shared" si="64"/>
        <v>1.1619999999999999</v>
      </c>
      <c r="ANB46" s="4">
        <f t="shared" si="64"/>
        <v>0.105</v>
      </c>
      <c r="ANC46" s="4">
        <f t="shared" si="64"/>
        <v>0.11899999999999999</v>
      </c>
      <c r="AND46" s="4">
        <f t="shared" si="64"/>
        <v>0.114</v>
      </c>
      <c r="ANE46" s="4">
        <f t="shared" si="64"/>
        <v>0.09</v>
      </c>
      <c r="ANF46" s="4">
        <f t="shared" si="64"/>
        <v>8.7999999999999995E-2</v>
      </c>
      <c r="ANG46" s="4">
        <f t="shared" si="64"/>
        <v>0.108</v>
      </c>
      <c r="ANH46" s="4">
        <f t="shared" si="64"/>
        <v>9.5000000000000001E-2</v>
      </c>
      <c r="ANI46" s="4">
        <f t="shared" si="64"/>
        <v>0.105</v>
      </c>
      <c r="ANJ46" s="4">
        <f t="shared" si="64"/>
        <v>0.104</v>
      </c>
      <c r="ANK46" s="4">
        <f t="shared" si="64"/>
        <v>0.106</v>
      </c>
      <c r="ANL46" s="4">
        <f t="shared" si="64"/>
        <v>0.106</v>
      </c>
      <c r="ANM46" s="4">
        <f t="shared" si="64"/>
        <v>0.11</v>
      </c>
      <c r="ANN46" s="4" t="str">
        <f t="shared" si="64"/>
        <v/>
      </c>
      <c r="ANO46" s="4" t="str">
        <f t="shared" si="80"/>
        <v/>
      </c>
      <c r="ANP46" s="4">
        <f t="shared" si="80"/>
        <v>8.7000000000000008E-2</v>
      </c>
      <c r="ANQ46" s="4">
        <f t="shared" si="80"/>
        <v>0.105</v>
      </c>
      <c r="ANR46" s="4">
        <f t="shared" si="80"/>
        <v>0.10300000000000001</v>
      </c>
      <c r="ANS46" s="4">
        <f t="shared" si="80"/>
        <v>0.106</v>
      </c>
      <c r="ANT46" s="4">
        <f t="shared" si="80"/>
        <v>0.107</v>
      </c>
      <c r="ANU46" s="4">
        <f t="shared" si="80"/>
        <v>0.105</v>
      </c>
      <c r="ANV46" s="4">
        <f t="shared" si="80"/>
        <v>0.78100000000000003</v>
      </c>
      <c r="ANW46" s="4">
        <f t="shared" si="80"/>
        <v>0.96399999999999997</v>
      </c>
      <c r="ANX46" s="4">
        <f t="shared" si="80"/>
        <v>0.92400000000000004</v>
      </c>
      <c r="ANY46" s="4">
        <f t="shared" si="80"/>
        <v>0.79100000000000004</v>
      </c>
      <c r="ANZ46" s="4">
        <f t="shared" si="80"/>
        <v>0.76900000000000002</v>
      </c>
      <c r="AOA46" s="4">
        <f t="shared" si="80"/>
        <v>0.93300000000000005</v>
      </c>
      <c r="AOB46" s="4">
        <f t="shared" si="80"/>
        <v>0.68900000000000006</v>
      </c>
      <c r="AOC46" s="4">
        <f t="shared" si="80"/>
        <v>0.77400000000000002</v>
      </c>
      <c r="AOD46" s="4">
        <f t="shared" si="80"/>
        <v>0.76600000000000001</v>
      </c>
      <c r="AOE46" s="4">
        <f t="shared" si="81"/>
        <v>0.78800000000000003</v>
      </c>
      <c r="AOF46" s="4">
        <f t="shared" si="81"/>
        <v>0.79600000000000004</v>
      </c>
      <c r="AOG46" s="4">
        <f t="shared" si="81"/>
        <v>0.86699999999999999</v>
      </c>
      <c r="AOH46" s="4" t="str">
        <f t="shared" si="81"/>
        <v/>
      </c>
      <c r="AOI46" s="4" t="str">
        <f t="shared" si="81"/>
        <v/>
      </c>
      <c r="AOJ46" s="4">
        <f t="shared" si="81"/>
        <v>0.45299999999999996</v>
      </c>
      <c r="AOK46" s="4">
        <f t="shared" si="81"/>
        <v>0.75900000000000001</v>
      </c>
      <c r="AOL46" s="4">
        <f t="shared" si="81"/>
        <v>0.73199999999999998</v>
      </c>
      <c r="AOM46" s="4">
        <f t="shared" si="81"/>
        <v>0.80200000000000005</v>
      </c>
      <c r="AON46" s="4">
        <f t="shared" si="81"/>
        <v>0.82100000000000006</v>
      </c>
      <c r="AOO46" s="4">
        <f t="shared" si="81"/>
        <v>0.84799999999999998</v>
      </c>
      <c r="AOP46" s="4">
        <f t="shared" si="81"/>
        <v>0.22600000000000001</v>
      </c>
      <c r="AOQ46" s="4">
        <f t="shared" si="81"/>
        <v>0.253</v>
      </c>
      <c r="AOR46" s="4">
        <f t="shared" si="81"/>
        <v>0.24099999999999999</v>
      </c>
      <c r="AOS46" s="4">
        <f t="shared" si="81"/>
        <v>0.22</v>
      </c>
      <c r="AOT46" s="4">
        <f t="shared" si="81"/>
        <v>0.21199999999999999</v>
      </c>
      <c r="AOU46" s="4">
        <f t="shared" si="95"/>
        <v>0.249</v>
      </c>
      <c r="AOV46" s="4">
        <f t="shared" si="95"/>
        <v>0.20500000000000002</v>
      </c>
      <c r="AOW46" s="4">
        <f t="shared" si="95"/>
        <v>0.22500000000000001</v>
      </c>
      <c r="AOX46" s="4">
        <f t="shared" si="95"/>
        <v>0.223</v>
      </c>
      <c r="AOY46" s="4">
        <f t="shared" si="95"/>
        <v>0.22600000000000001</v>
      </c>
      <c r="AOZ46" s="4">
        <f t="shared" si="95"/>
        <v>0.22700000000000001</v>
      </c>
      <c r="APA46" s="4">
        <f t="shared" si="95"/>
        <v>0.22500000000000001</v>
      </c>
      <c r="APB46" s="4" t="str">
        <f t="shared" si="95"/>
        <v/>
      </c>
      <c r="APC46" s="4" t="str">
        <f t="shared" si="95"/>
        <v/>
      </c>
      <c r="APD46" s="4">
        <f t="shared" si="95"/>
        <v>0.185</v>
      </c>
      <c r="APE46" s="4">
        <f t="shared" si="95"/>
        <v>0.224</v>
      </c>
      <c r="APF46" s="4">
        <f t="shared" si="95"/>
        <v>0.221</v>
      </c>
      <c r="APG46" s="4">
        <f t="shared" si="95"/>
        <v>0.22800000000000001</v>
      </c>
      <c r="APH46" s="4">
        <f t="shared" si="95"/>
        <v>0.22800000000000001</v>
      </c>
      <c r="API46" s="4">
        <f t="shared" si="82"/>
        <v>0.22900000000000001</v>
      </c>
      <c r="APJ46" s="4">
        <f t="shared" si="82"/>
        <v>0.34100000000000003</v>
      </c>
      <c r="APK46" s="4">
        <f t="shared" si="82"/>
        <v>0.27300000000000002</v>
      </c>
      <c r="APL46" s="4">
        <f t="shared" si="65"/>
        <v>0.26800000000000002</v>
      </c>
      <c r="APM46" s="4">
        <f t="shared" si="65"/>
        <v>0.73299999999999998</v>
      </c>
      <c r="APN46" s="4">
        <f t="shared" si="65"/>
        <v>0.71699999999999997</v>
      </c>
      <c r="APO46" s="4">
        <f t="shared" si="65"/>
        <v>0.85699999999999998</v>
      </c>
      <c r="APP46" s="4">
        <f t="shared" si="65"/>
        <v>0.32600000000000001</v>
      </c>
      <c r="APQ46" s="4">
        <f t="shared" si="65"/>
        <v>0.34</v>
      </c>
      <c r="APR46" s="4">
        <f t="shared" si="65"/>
        <v>0.33900000000000002</v>
      </c>
      <c r="APS46" s="4">
        <f t="shared" si="65"/>
        <v>0.34100000000000003</v>
      </c>
      <c r="APT46" s="4">
        <f t="shared" si="65"/>
        <v>0.34200000000000003</v>
      </c>
      <c r="APU46" s="4">
        <f t="shared" si="65"/>
        <v>0.34399999999999997</v>
      </c>
      <c r="APV46" s="4" t="str">
        <f t="shared" si="65"/>
        <v/>
      </c>
      <c r="APW46" s="4" t="str">
        <f t="shared" si="65"/>
        <v/>
      </c>
      <c r="APX46" s="4">
        <f t="shared" si="65"/>
        <v>0.17399999999999999</v>
      </c>
      <c r="APY46" s="4">
        <f t="shared" si="65"/>
        <v>0.33</v>
      </c>
      <c r="APZ46" s="4">
        <f t="shared" si="65"/>
        <v>0.318</v>
      </c>
      <c r="AQA46" s="4">
        <f t="shared" si="83"/>
        <v>0.35199999999999998</v>
      </c>
      <c r="AQB46" s="4">
        <f t="shared" si="83"/>
        <v>0.36099999999999999</v>
      </c>
      <c r="AQC46" s="4">
        <f t="shared" si="83"/>
        <v>0.38300000000000001</v>
      </c>
      <c r="AQD46" s="4">
        <f t="shared" si="83"/>
        <v>1.25</v>
      </c>
      <c r="AQE46" s="4">
        <f t="shared" si="83"/>
        <v>1.5109999999999999</v>
      </c>
      <c r="AQF46" s="4">
        <f t="shared" si="83"/>
        <v>1.419</v>
      </c>
      <c r="AQG46" s="4">
        <f t="shared" si="83"/>
        <v>1.1559999999999999</v>
      </c>
      <c r="AQH46" s="4">
        <f t="shared" si="83"/>
        <v>1.109</v>
      </c>
      <c r="AQI46" s="4">
        <f t="shared" si="83"/>
        <v>1.34</v>
      </c>
      <c r="AQJ46" s="4">
        <f t="shared" si="83"/>
        <v>1.115</v>
      </c>
      <c r="AQK46" s="4">
        <f t="shared" si="83"/>
        <v>1.242</v>
      </c>
      <c r="AQL46" s="4">
        <f t="shared" si="83"/>
        <v>1.232</v>
      </c>
      <c r="AQM46" s="4">
        <f t="shared" si="83"/>
        <v>1.2570000000000001</v>
      </c>
      <c r="AQN46" s="4">
        <f t="shared" si="83"/>
        <v>1.2639999999999998</v>
      </c>
      <c r="AQO46" s="4">
        <f t="shared" si="83"/>
        <v>1.34</v>
      </c>
      <c r="AQP46" s="4" t="str">
        <f t="shared" si="83"/>
        <v/>
      </c>
      <c r="AQQ46" s="4" t="str">
        <f t="shared" si="84"/>
        <v/>
      </c>
      <c r="AQR46" s="4">
        <f t="shared" si="84"/>
        <v>0.98799999999999999</v>
      </c>
      <c r="AQS46" s="4">
        <f t="shared" si="84"/>
        <v>1.234</v>
      </c>
      <c r="AQT46" s="4">
        <f t="shared" si="84"/>
        <v>1.216</v>
      </c>
      <c r="AQU46" s="4">
        <f t="shared" si="84"/>
        <v>1.2629999999999999</v>
      </c>
      <c r="AQV46" s="4">
        <f t="shared" si="84"/>
        <v>1.2749999999999999</v>
      </c>
      <c r="AQW46" s="4">
        <f t="shared" si="84"/>
        <v>1.3039999999999998</v>
      </c>
      <c r="AQX46" s="4">
        <f t="shared" si="84"/>
        <v>9.0999999999999998E-2</v>
      </c>
      <c r="AQY46" s="4">
        <f t="shared" si="84"/>
        <v>0.14700000000000002</v>
      </c>
      <c r="AQZ46" s="4">
        <f t="shared" si="84"/>
        <v>0.14100000000000001</v>
      </c>
      <c r="ARA46" s="4">
        <f t="shared" si="84"/>
        <v>8.1000000000000003E-2</v>
      </c>
      <c r="ARB46" s="4">
        <f t="shared" si="84"/>
        <v>7.8E-2</v>
      </c>
      <c r="ARC46" s="4">
        <f t="shared" si="84"/>
        <v>8.6999999999999994E-2</v>
      </c>
      <c r="ARD46" s="4">
        <f t="shared" si="84"/>
        <v>7.8999999999999987E-2</v>
      </c>
      <c r="ARE46" s="4">
        <f t="shared" si="84"/>
        <v>0.09</v>
      </c>
      <c r="ARF46" s="4">
        <f t="shared" si="84"/>
        <v>8.8999999999999996E-2</v>
      </c>
      <c r="ARG46" s="4">
        <f t="shared" si="96"/>
        <v>9.1999999999999998E-2</v>
      </c>
      <c r="ARH46" s="4">
        <f t="shared" si="96"/>
        <v>9.1999999999999998E-2</v>
      </c>
      <c r="ARI46" s="4">
        <f t="shared" si="96"/>
        <v>0.10400000000000001</v>
      </c>
      <c r="ARJ46" s="4" t="str">
        <f t="shared" si="96"/>
        <v/>
      </c>
      <c r="ARK46" s="4" t="str">
        <f t="shared" si="96"/>
        <v/>
      </c>
      <c r="ARL46" s="4">
        <f t="shared" si="96"/>
        <v>8.3000000000000004E-2</v>
      </c>
      <c r="ARM46" s="4">
        <f t="shared" si="96"/>
        <v>0.09</v>
      </c>
      <c r="ARN46" s="4">
        <f t="shared" si="96"/>
        <v>9.0999999999999998E-2</v>
      </c>
      <c r="ARO46" s="4">
        <f t="shared" si="96"/>
        <v>9.1999999999999998E-2</v>
      </c>
      <c r="ARP46" s="4">
        <f t="shared" si="96"/>
        <v>9.0999999999999998E-2</v>
      </c>
      <c r="ARQ46" s="4">
        <f t="shared" si="96"/>
        <v>7.4999999999999997E-2</v>
      </c>
      <c r="ARR46" s="4">
        <f t="shared" si="96"/>
        <v>3.4239999999999999</v>
      </c>
      <c r="ARS46" s="4">
        <f t="shared" si="96"/>
        <v>3.706</v>
      </c>
      <c r="ART46" s="4">
        <f t="shared" si="96"/>
        <v>3.5640000000000001</v>
      </c>
      <c r="ARU46" s="4">
        <f t="shared" si="85"/>
        <v>2.9049999999999998</v>
      </c>
      <c r="ARV46" s="4">
        <f t="shared" si="85"/>
        <v>2.806</v>
      </c>
      <c r="ARW46" s="4">
        <f t="shared" si="85"/>
        <v>3.157</v>
      </c>
      <c r="ARX46" s="4">
        <f t="shared" si="66"/>
        <v>3.1709999999999998</v>
      </c>
      <c r="ARY46" s="4">
        <f t="shared" si="66"/>
        <v>3.4079999999999999</v>
      </c>
      <c r="ARZ46" s="4">
        <f t="shared" si="66"/>
        <v>3.3899999999999997</v>
      </c>
      <c r="ASA46" s="4">
        <f t="shared" si="66"/>
        <v>3.4350000000000001</v>
      </c>
      <c r="ASB46" s="4">
        <f t="shared" si="66"/>
        <v>3.4470000000000001</v>
      </c>
      <c r="ASC46" s="4">
        <f t="shared" si="66"/>
        <v>3.5379999999999998</v>
      </c>
      <c r="ASD46" s="4" t="str">
        <f t="shared" si="66"/>
        <v/>
      </c>
      <c r="ASE46" s="4" t="str">
        <f t="shared" si="66"/>
        <v/>
      </c>
      <c r="ASF46" s="4">
        <f t="shared" si="66"/>
        <v>2.8959999999999999</v>
      </c>
      <c r="ASG46" s="4">
        <f t="shared" si="66"/>
        <v>3.3939999999999997</v>
      </c>
      <c r="ASH46" s="4">
        <f t="shared" si="66"/>
        <v>3.3610000000000002</v>
      </c>
      <c r="ASI46" s="4">
        <f t="shared" si="66"/>
        <v>3.4490000000000003</v>
      </c>
      <c r="ASJ46" s="4">
        <f t="shared" si="66"/>
        <v>3.4699999999999998</v>
      </c>
      <c r="ASK46" s="4">
        <f t="shared" si="66"/>
        <v>3.2879999999999998</v>
      </c>
      <c r="ASL46" s="4">
        <f t="shared" si="66"/>
        <v>1.05</v>
      </c>
      <c r="ASM46" s="4">
        <f t="shared" si="86"/>
        <v>1.06</v>
      </c>
      <c r="ASN46" s="4">
        <f t="shared" si="86"/>
        <v>1.048</v>
      </c>
      <c r="ASO46" s="4">
        <f t="shared" si="86"/>
        <v>0.54800000000000004</v>
      </c>
      <c r="ASP46" s="4">
        <f t="shared" si="86"/>
        <v>0.53600000000000003</v>
      </c>
      <c r="ASQ46" s="4">
        <f t="shared" si="86"/>
        <v>0.57099999999999995</v>
      </c>
      <c r="ASR46" s="4">
        <f t="shared" si="86"/>
        <v>0.98099999999999998</v>
      </c>
      <c r="ASS46" s="4">
        <f t="shared" si="86"/>
        <v>1.044</v>
      </c>
      <c r="AST46" s="4">
        <f t="shared" si="86"/>
        <v>1.0389999999999999</v>
      </c>
      <c r="ASU46" s="4">
        <f t="shared" si="86"/>
        <v>1.05</v>
      </c>
      <c r="ASV46" s="4">
        <f t="shared" si="86"/>
        <v>1.0509999999999999</v>
      </c>
      <c r="ASW46" s="4">
        <f t="shared" si="86"/>
        <v>1.05</v>
      </c>
      <c r="ASX46" s="4" t="str">
        <f t="shared" si="86"/>
        <v/>
      </c>
      <c r="ASY46" s="4" t="str">
        <f t="shared" si="86"/>
        <v/>
      </c>
      <c r="ASZ46" s="4">
        <f t="shared" si="86"/>
        <v>1.2949999999999999</v>
      </c>
      <c r="ATA46" s="4">
        <f t="shared" si="86"/>
        <v>1.0680000000000001</v>
      </c>
      <c r="ATB46" s="4">
        <f t="shared" si="86"/>
        <v>1.0880000000000001</v>
      </c>
      <c r="ATC46" s="4">
        <f t="shared" si="87"/>
        <v>1.0309999999999999</v>
      </c>
      <c r="ATD46" s="4">
        <f t="shared" si="87"/>
        <v>1.0129999999999999</v>
      </c>
      <c r="ATE46" s="4">
        <f t="shared" si="87"/>
        <v>0.9</v>
      </c>
      <c r="ATF46" s="4">
        <f t="shared" si="87"/>
        <v>0.77800000000000002</v>
      </c>
      <c r="ATG46" s="4">
        <f t="shared" si="87"/>
        <v>0.84899999999999998</v>
      </c>
      <c r="ATH46" s="4">
        <f t="shared" si="87"/>
        <v>0.82599999999999996</v>
      </c>
      <c r="ATI46" s="4">
        <f t="shared" si="87"/>
        <v>0.27100000000000002</v>
      </c>
      <c r="ATJ46" s="4">
        <f t="shared" si="87"/>
        <v>0.25600000000000001</v>
      </c>
      <c r="ATK46" s="4">
        <f t="shared" si="87"/>
        <v>0.29599999999999999</v>
      </c>
      <c r="ATL46" s="4">
        <f t="shared" si="87"/>
        <v>0.70099999999999996</v>
      </c>
      <c r="ATM46" s="4">
        <f t="shared" si="87"/>
        <v>0.77300000000000002</v>
      </c>
      <c r="ATN46" s="4">
        <f t="shared" si="87"/>
        <v>0.76800000000000002</v>
      </c>
      <c r="ATO46" s="4">
        <f t="shared" si="87"/>
        <v>0.78100000000000003</v>
      </c>
      <c r="ATP46" s="4">
        <f t="shared" si="87"/>
        <v>0.78500000000000003</v>
      </c>
      <c r="ATQ46" s="4">
        <f t="shared" si="87"/>
        <v>0.80600000000000005</v>
      </c>
      <c r="ATR46" s="4" t="str">
        <f t="shared" si="87"/>
        <v/>
      </c>
      <c r="ATS46" s="4" t="str">
        <f t="shared" si="97"/>
        <v/>
      </c>
      <c r="ATT46" s="4">
        <f t="shared" si="97"/>
        <v>0.64300000000000002</v>
      </c>
      <c r="ATU46" s="4">
        <f t="shared" si="97"/>
        <v>0.77300000000000002</v>
      </c>
      <c r="ATV46" s="4">
        <f t="shared" si="97"/>
        <v>0.76700000000000002</v>
      </c>
      <c r="ATW46" s="4">
        <f t="shared" si="97"/>
        <v>0.78100000000000003</v>
      </c>
      <c r="ATX46" s="4">
        <f t="shared" si="97"/>
        <v>0.78300000000000003</v>
      </c>
      <c r="ATY46" s="4">
        <f t="shared" si="97"/>
        <v>0.54200000000000004</v>
      </c>
      <c r="ATZ46" s="4">
        <f t="shared" si="97"/>
        <v>0.72499999999999998</v>
      </c>
      <c r="AUA46" s="4">
        <f t="shared" si="97"/>
        <v>0.84199999999999997</v>
      </c>
      <c r="AUB46" s="4">
        <f t="shared" si="97"/>
        <v>0.81299999999999994</v>
      </c>
      <c r="AUC46" s="4">
        <f t="shared" si="97"/>
        <v>0.63200000000000001</v>
      </c>
      <c r="AUD46" s="4">
        <f t="shared" si="97"/>
        <v>0.621</v>
      </c>
      <c r="AUE46" s="4">
        <f t="shared" si="97"/>
        <v>0.69599999999999995</v>
      </c>
      <c r="AUF46" s="4">
        <f t="shared" si="97"/>
        <v>0.66500000000000004</v>
      </c>
      <c r="AUG46" s="4">
        <f t="shared" si="88"/>
        <v>0.72</v>
      </c>
      <c r="AUH46" s="4">
        <f t="shared" si="88"/>
        <v>0.71499999999999997</v>
      </c>
      <c r="AUI46" s="4">
        <f t="shared" si="88"/>
        <v>0.72799999999999998</v>
      </c>
      <c r="AUJ46" s="4">
        <f t="shared" si="67"/>
        <v>0.73</v>
      </c>
      <c r="AUK46" s="4">
        <f t="shared" si="67"/>
        <v>0.76600000000000001</v>
      </c>
      <c r="AUL46" s="4" t="str">
        <f t="shared" si="67"/>
        <v/>
      </c>
      <c r="AUM46" s="4" t="str">
        <f t="shared" si="67"/>
        <v/>
      </c>
      <c r="AUN46" s="4">
        <f t="shared" si="67"/>
        <v>0.60099999999999998</v>
      </c>
      <c r="AUO46" s="4">
        <f t="shared" si="67"/>
        <v>0.72099999999999997</v>
      </c>
      <c r="AUP46" s="4">
        <f t="shared" si="67"/>
        <v>0.71299999999999997</v>
      </c>
      <c r="AUQ46" s="4">
        <f t="shared" si="67"/>
        <v>0.72699999999999998</v>
      </c>
      <c r="AUR46" s="4">
        <f t="shared" si="67"/>
        <v>0.72899999999999998</v>
      </c>
      <c r="AUS46" s="4">
        <f t="shared" si="67"/>
        <v>0.70099999999999996</v>
      </c>
      <c r="AUT46" s="4">
        <f t="shared" si="67"/>
        <v>8.0000000000000002E-3</v>
      </c>
      <c r="AUU46" s="4">
        <f t="shared" si="67"/>
        <v>9.0000000000000011E-3</v>
      </c>
      <c r="AUV46" s="4">
        <f t="shared" si="67"/>
        <v>9.0000000000000011E-3</v>
      </c>
      <c r="AUW46" s="4">
        <f t="shared" si="67"/>
        <v>2.4E-2</v>
      </c>
      <c r="AUX46" s="4">
        <f t="shared" si="67"/>
        <v>2.3E-2</v>
      </c>
      <c r="AUY46" s="4">
        <f t="shared" si="89"/>
        <v>2.9000000000000001E-2</v>
      </c>
      <c r="AUZ46" s="4">
        <f t="shared" si="89"/>
        <v>8.0000000000000002E-3</v>
      </c>
      <c r="AVA46" s="4">
        <f t="shared" si="89"/>
        <v>8.0000000000000002E-3</v>
      </c>
      <c r="AVB46" s="4">
        <f t="shared" si="89"/>
        <v>8.0000000000000002E-3</v>
      </c>
      <c r="AVC46" s="4">
        <f t="shared" si="89"/>
        <v>8.0000000000000002E-3</v>
      </c>
      <c r="AVD46" s="4">
        <f t="shared" si="89"/>
        <v>8.0000000000000002E-3</v>
      </c>
      <c r="AVE46" s="4">
        <f t="shared" si="89"/>
        <v>8.0000000000000002E-3</v>
      </c>
      <c r="AVF46" s="4" t="str">
        <f t="shared" si="89"/>
        <v/>
      </c>
      <c r="AVG46" s="4" t="str">
        <f t="shared" si="89"/>
        <v/>
      </c>
      <c r="AVH46" s="4">
        <f t="shared" si="89"/>
        <v>1.0999999999999999E-2</v>
      </c>
      <c r="AVI46" s="4">
        <f t="shared" si="89"/>
        <v>8.0000000000000002E-3</v>
      </c>
      <c r="AVJ46" s="4">
        <f t="shared" si="89"/>
        <v>8.0000000000000002E-3</v>
      </c>
      <c r="AVK46" s="4">
        <f t="shared" si="89"/>
        <v>8.0000000000000002E-3</v>
      </c>
      <c r="AVL46" s="4">
        <f t="shared" si="89"/>
        <v>9.0000000000000011E-3</v>
      </c>
      <c r="AVM46" s="4">
        <f t="shared" si="89"/>
        <v>8.0000000000000002E-3</v>
      </c>
      <c r="AVN46" s="4">
        <f t="shared" si="89"/>
        <v>6.3440000000000003</v>
      </c>
      <c r="AVO46" s="4">
        <f t="shared" si="90"/>
        <v>6.8630000000000004</v>
      </c>
      <c r="AVP46" s="4">
        <f t="shared" si="90"/>
        <v>6.5919999999999996</v>
      </c>
      <c r="AVQ46" s="4">
        <f t="shared" si="90"/>
        <v>5.4160000000000004</v>
      </c>
      <c r="AVR46" s="4">
        <f t="shared" si="90"/>
        <v>5.2489999999999997</v>
      </c>
      <c r="AVS46" s="4">
        <f t="shared" si="90"/>
        <v>5.9249999999999998</v>
      </c>
      <c r="AVT46" s="4">
        <f t="shared" si="90"/>
        <v>5.8780000000000001</v>
      </c>
      <c r="AVU46" s="4">
        <f t="shared" si="90"/>
        <v>6.3179999999999996</v>
      </c>
      <c r="AVV46" s="4">
        <f t="shared" si="90"/>
        <v>6.2850000000000001</v>
      </c>
      <c r="AVW46" s="4">
        <f t="shared" si="90"/>
        <v>6.3639999999999999</v>
      </c>
      <c r="AVX46" s="4">
        <f t="shared" si="90"/>
        <v>6.3810000000000002</v>
      </c>
      <c r="AVY46" s="4">
        <f t="shared" si="90"/>
        <v>6.617</v>
      </c>
      <c r="AVZ46" s="4" t="str">
        <f t="shared" si="90"/>
        <v/>
      </c>
      <c r="AWA46" s="4" t="str">
        <f t="shared" si="90"/>
        <v/>
      </c>
      <c r="AWB46" s="4">
        <f t="shared" si="90"/>
        <v>5.7949999999999999</v>
      </c>
      <c r="AWC46" s="4">
        <f t="shared" si="90"/>
        <v>6.3179999999999996</v>
      </c>
      <c r="AWD46" s="4">
        <f t="shared" si="100"/>
        <v>6.2910000000000004</v>
      </c>
      <c r="AWE46" s="4">
        <f t="shared" si="100"/>
        <v>6.3639999999999999</v>
      </c>
      <c r="AWF46" s="4">
        <f t="shared" si="100"/>
        <v>6.3780000000000001</v>
      </c>
      <c r="AWG46" s="4">
        <f t="shared" si="99"/>
        <v>6.2919999999999998</v>
      </c>
      <c r="AWH46" s="4">
        <f t="shared" si="99"/>
        <v>0.75</v>
      </c>
      <c r="AWI46" s="4">
        <f t="shared" si="99"/>
        <v>0.73799999999999999</v>
      </c>
      <c r="AWJ46" s="4">
        <f t="shared" si="99"/>
        <v>0.70900000000000007</v>
      </c>
      <c r="AWK46" s="4">
        <f t="shared" si="99"/>
        <v>0.76</v>
      </c>
      <c r="AWL46" s="4">
        <f t="shared" si="99"/>
        <v>0.73199999999999998</v>
      </c>
      <c r="AWM46" s="4">
        <f t="shared" si="99"/>
        <v>0.873</v>
      </c>
      <c r="AWN46" s="4">
        <f t="shared" si="99"/>
        <v>0.72499999999999998</v>
      </c>
      <c r="AWO46" s="4">
        <f t="shared" si="99"/>
        <v>0.75</v>
      </c>
      <c r="AWP46" s="4">
        <f t="shared" si="99"/>
        <v>0.749</v>
      </c>
      <c r="AWQ46" s="4">
        <f t="shared" si="98"/>
        <v>0.749</v>
      </c>
      <c r="AWR46" s="4">
        <f t="shared" si="98"/>
        <v>0.75</v>
      </c>
      <c r="AWS46" s="4">
        <f t="shared" si="98"/>
        <v>0.72299999999999998</v>
      </c>
      <c r="AWT46" s="4" t="str">
        <f t="shared" si="98"/>
        <v/>
      </c>
      <c r="AWU46" s="4" t="str">
        <f t="shared" si="71"/>
        <v/>
      </c>
      <c r="AWV46" s="4">
        <f t="shared" si="71"/>
        <v>0.57699999999999996</v>
      </c>
      <c r="AWW46" s="4">
        <f t="shared" si="69"/>
        <v>0.73</v>
      </c>
      <c r="AWX46" s="4">
        <f t="shared" si="69"/>
        <v>0.70699999999999996</v>
      </c>
      <c r="AWY46" s="4">
        <f t="shared" si="69"/>
        <v>0.76899999999999991</v>
      </c>
      <c r="AWZ46" s="4">
        <f t="shared" si="69"/>
        <v>0.78599999999999992</v>
      </c>
      <c r="AXA46" s="4">
        <f t="shared" si="72"/>
        <v>0.90699999999999992</v>
      </c>
      <c r="AXB46" s="4">
        <f t="shared" si="72"/>
        <v>2.097</v>
      </c>
      <c r="AXC46" s="4">
        <f t="shared" si="72"/>
        <v>2.2959999999999998</v>
      </c>
      <c r="AXD46" s="4">
        <f t="shared" si="72"/>
        <v>2.1989999999999998</v>
      </c>
      <c r="AXE46" s="4">
        <f t="shared" si="72"/>
        <v>1.6240000000000001</v>
      </c>
      <c r="AXF46" s="4">
        <f t="shared" si="72"/>
        <v>1.5820000000000001</v>
      </c>
      <c r="AXG46" s="4">
        <f t="shared" si="72"/>
        <v>1.7849999999999999</v>
      </c>
      <c r="AXH46" s="4">
        <f t="shared" si="72"/>
        <v>1.956</v>
      </c>
      <c r="AXI46" s="4">
        <f t="shared" si="72"/>
        <v>2.0870000000000002</v>
      </c>
      <c r="AXJ46" s="4">
        <f t="shared" si="72"/>
        <v>2.077</v>
      </c>
      <c r="AXK46" s="4">
        <f t="shared" si="72"/>
        <v>2.1030000000000002</v>
      </c>
      <c r="AXL46" s="4">
        <f t="shared" si="72"/>
        <v>2.113</v>
      </c>
      <c r="AXM46" s="4">
        <f t="shared" si="72"/>
        <v>2.1800000000000002</v>
      </c>
      <c r="AXN46" s="4" t="str">
        <f t="shared" si="70"/>
        <v/>
      </c>
      <c r="AXO46" s="4" t="str">
        <f t="shared" si="70"/>
        <v/>
      </c>
      <c r="AXP46" s="4">
        <f t="shared" si="70"/>
        <v>1.82</v>
      </c>
      <c r="AXQ46" s="4">
        <f t="shared" si="60"/>
        <v>2.0819999999999999</v>
      </c>
      <c r="AXR46" s="4">
        <f t="shared" si="33"/>
        <v>2.0659999999999998</v>
      </c>
      <c r="AXS46" s="4">
        <f t="shared" si="33"/>
        <v>2.1080000000000001</v>
      </c>
      <c r="AXT46" s="4">
        <f t="shared" si="33"/>
        <v>2.117</v>
      </c>
      <c r="AXU46" s="4">
        <f t="shared" si="33"/>
        <v>2.081</v>
      </c>
    </row>
    <row r="47" spans="1:1321" x14ac:dyDescent="0.3">
      <c r="A47">
        <v>205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t="s">
        <v>23</v>
      </c>
      <c r="O47" t="s">
        <v>23</v>
      </c>
      <c r="P47">
        <v>0.122</v>
      </c>
      <c r="Q47">
        <v>0</v>
      </c>
      <c r="R47">
        <v>0</v>
      </c>
      <c r="S47">
        <v>0</v>
      </c>
      <c r="T47">
        <v>0</v>
      </c>
      <c r="U47">
        <v>1.2999999999999999E-2</v>
      </c>
      <c r="V47">
        <v>8.2000000000000003E-2</v>
      </c>
      <c r="W47">
        <v>0</v>
      </c>
      <c r="X47">
        <v>0</v>
      </c>
      <c r="Y47">
        <v>0</v>
      </c>
      <c r="Z47">
        <v>0</v>
      </c>
      <c r="AA47">
        <v>0</v>
      </c>
      <c r="AB47">
        <v>6.0999999999999999E-2</v>
      </c>
      <c r="AC47">
        <v>8.1000000000000003E-2</v>
      </c>
      <c r="AD47">
        <v>8.1000000000000003E-2</v>
      </c>
      <c r="AE47">
        <v>7.9000000000000001E-2</v>
      </c>
      <c r="AF47">
        <v>7.5999999999999998E-2</v>
      </c>
      <c r="AG47">
        <v>3.6999999999999998E-2</v>
      </c>
      <c r="AH47" t="s">
        <v>23</v>
      </c>
      <c r="AI47" t="s">
        <v>23</v>
      </c>
      <c r="AJ47">
        <v>0.24399999999999999</v>
      </c>
      <c r="AK47">
        <v>0.09</v>
      </c>
      <c r="AL47">
        <v>0.1</v>
      </c>
      <c r="AM47">
        <v>7.3999999999999996E-2</v>
      </c>
      <c r="AN47">
        <v>6.5000000000000002E-2</v>
      </c>
      <c r="AO47">
        <v>0.11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 t="s">
        <v>23</v>
      </c>
      <c r="BC47" t="s">
        <v>23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 t="s">
        <v>23</v>
      </c>
      <c r="BW47" t="s">
        <v>23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6.0000000000000001E-3</v>
      </c>
      <c r="CE47">
        <v>1.4E-2</v>
      </c>
      <c r="CF47">
        <v>1.2999999999999999E-2</v>
      </c>
      <c r="CG47">
        <v>0</v>
      </c>
      <c r="CH47">
        <v>0</v>
      </c>
      <c r="CI47">
        <v>0</v>
      </c>
      <c r="CJ47">
        <v>5.0000000000000001E-3</v>
      </c>
      <c r="CK47">
        <v>6.0000000000000001E-3</v>
      </c>
      <c r="CL47">
        <v>6.0000000000000001E-3</v>
      </c>
      <c r="CM47">
        <v>6.0000000000000001E-3</v>
      </c>
      <c r="CN47">
        <v>6.0000000000000001E-3</v>
      </c>
      <c r="CO47">
        <v>8.0000000000000002E-3</v>
      </c>
      <c r="CP47" t="s">
        <v>23</v>
      </c>
      <c r="CQ47" t="s">
        <v>23</v>
      </c>
      <c r="CR47">
        <v>8.9999999999999993E-3</v>
      </c>
      <c r="CS47">
        <v>6.0000000000000001E-3</v>
      </c>
      <c r="CT47">
        <v>7.0000000000000001E-3</v>
      </c>
      <c r="CU47">
        <v>6.0000000000000001E-3</v>
      </c>
      <c r="CV47">
        <v>6.0000000000000001E-3</v>
      </c>
      <c r="CW47">
        <v>6.0000000000000001E-3</v>
      </c>
      <c r="CX47">
        <v>0.41699999999999998</v>
      </c>
      <c r="CY47">
        <v>1.266</v>
      </c>
      <c r="CZ47">
        <v>1.369</v>
      </c>
      <c r="DA47">
        <v>0</v>
      </c>
      <c r="DB47">
        <v>0</v>
      </c>
      <c r="DC47">
        <v>0</v>
      </c>
      <c r="DD47">
        <v>0.30499999999999999</v>
      </c>
      <c r="DE47">
        <v>0.40699999999999997</v>
      </c>
      <c r="DF47">
        <v>0.39700000000000002</v>
      </c>
      <c r="DG47">
        <v>0.42699999999999999</v>
      </c>
      <c r="DH47">
        <v>0.437</v>
      </c>
      <c r="DI47">
        <v>0.498</v>
      </c>
      <c r="DJ47" t="s">
        <v>23</v>
      </c>
      <c r="DK47" t="s">
        <v>23</v>
      </c>
      <c r="DL47">
        <v>0.78700000000000003</v>
      </c>
      <c r="DM47">
        <v>0.438</v>
      </c>
      <c r="DN47">
        <v>0.46100000000000002</v>
      </c>
      <c r="DO47">
        <v>0.41</v>
      </c>
      <c r="DP47">
        <v>0.41</v>
      </c>
      <c r="DQ47">
        <v>0.41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 t="s">
        <v>23</v>
      </c>
      <c r="EE47" t="s">
        <v>23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 t="s">
        <v>23</v>
      </c>
      <c r="EY47" t="s">
        <v>23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2E-3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2E-3</v>
      </c>
      <c r="FM47">
        <v>2E-3</v>
      </c>
      <c r="FN47">
        <v>2E-3</v>
      </c>
      <c r="FO47">
        <v>2E-3</v>
      </c>
      <c r="FP47">
        <v>2E-3</v>
      </c>
      <c r="FQ47">
        <v>1E-3</v>
      </c>
      <c r="FR47" t="s">
        <v>23</v>
      </c>
      <c r="FS47" t="s">
        <v>23</v>
      </c>
      <c r="FT47">
        <v>6.0000000000000001E-3</v>
      </c>
      <c r="FU47">
        <v>3.0000000000000001E-3</v>
      </c>
      <c r="FV47">
        <v>3.0000000000000001E-3</v>
      </c>
      <c r="FW47">
        <v>2E-3</v>
      </c>
      <c r="FX47">
        <v>2E-3</v>
      </c>
      <c r="FY47">
        <v>1E-3</v>
      </c>
      <c r="FZ47">
        <v>1.7999999999999999E-2</v>
      </c>
      <c r="GA47">
        <v>1.2999999999999999E-2</v>
      </c>
      <c r="GB47">
        <v>1.4999999999999999E-2</v>
      </c>
      <c r="GC47">
        <v>0</v>
      </c>
      <c r="GD47">
        <v>0</v>
      </c>
      <c r="GE47">
        <v>0</v>
      </c>
      <c r="GF47">
        <v>2.1000000000000001E-2</v>
      </c>
      <c r="GG47">
        <v>1.7999999999999999E-2</v>
      </c>
      <c r="GH47">
        <v>1.7999999999999999E-2</v>
      </c>
      <c r="GI47">
        <v>1.7000000000000001E-2</v>
      </c>
      <c r="GJ47">
        <v>1.7000000000000001E-2</v>
      </c>
      <c r="GK47">
        <v>1.4E-2</v>
      </c>
      <c r="GL47" t="s">
        <v>23</v>
      </c>
      <c r="GM47" t="s">
        <v>23</v>
      </c>
      <c r="GN47">
        <v>4.7E-2</v>
      </c>
      <c r="GO47">
        <v>0.02</v>
      </c>
      <c r="GP47">
        <v>2.1999999999999999E-2</v>
      </c>
      <c r="GQ47">
        <v>1.6E-2</v>
      </c>
      <c r="GR47">
        <v>1.4E-2</v>
      </c>
      <c r="GS47">
        <v>1.0999999999999999E-2</v>
      </c>
      <c r="GT47">
        <v>7.0000000000000001E-3</v>
      </c>
      <c r="GU47">
        <v>2E-3</v>
      </c>
      <c r="GV47">
        <v>2E-3</v>
      </c>
      <c r="GW47">
        <v>0</v>
      </c>
      <c r="GX47">
        <v>0</v>
      </c>
      <c r="GY47">
        <v>0</v>
      </c>
      <c r="GZ47">
        <v>1.0999999999999999E-2</v>
      </c>
      <c r="HA47">
        <v>7.0000000000000001E-3</v>
      </c>
      <c r="HB47">
        <v>7.0000000000000001E-3</v>
      </c>
      <c r="HC47">
        <v>7.0000000000000001E-3</v>
      </c>
      <c r="HD47">
        <v>7.0000000000000001E-3</v>
      </c>
      <c r="HE47">
        <v>3.0000000000000001E-3</v>
      </c>
      <c r="HF47" t="s">
        <v>23</v>
      </c>
      <c r="HG47" t="s">
        <v>23</v>
      </c>
      <c r="HH47">
        <v>2.5000000000000001E-2</v>
      </c>
      <c r="HI47">
        <v>8.0000000000000002E-3</v>
      </c>
      <c r="HJ47">
        <v>8.9999999999999993E-3</v>
      </c>
      <c r="HK47">
        <v>6.0000000000000001E-3</v>
      </c>
      <c r="HL47">
        <v>6.0000000000000001E-3</v>
      </c>
      <c r="HM47">
        <v>4.0000000000000001E-3</v>
      </c>
      <c r="HN47">
        <v>0.114</v>
      </c>
      <c r="HO47">
        <v>0.19900000000000001</v>
      </c>
      <c r="HP47">
        <v>0.189</v>
      </c>
      <c r="HQ47">
        <v>0</v>
      </c>
      <c r="HR47">
        <v>0</v>
      </c>
      <c r="HS47">
        <v>0</v>
      </c>
      <c r="HT47">
        <v>0.104</v>
      </c>
      <c r="HU47">
        <v>0.113</v>
      </c>
      <c r="HV47">
        <v>0.112</v>
      </c>
      <c r="HW47">
        <v>0.115</v>
      </c>
      <c r="HX47">
        <v>0.11600000000000001</v>
      </c>
      <c r="HY47">
        <v>0.129</v>
      </c>
      <c r="HZ47" t="s">
        <v>23</v>
      </c>
      <c r="IA47" t="s">
        <v>23</v>
      </c>
      <c r="IB47">
        <v>0.15</v>
      </c>
      <c r="IC47">
        <v>0.11700000000000001</v>
      </c>
      <c r="ID47">
        <v>0.12</v>
      </c>
      <c r="IE47">
        <v>0.112</v>
      </c>
      <c r="IF47">
        <v>0.109</v>
      </c>
      <c r="IG47">
        <v>9.1999999999999998E-2</v>
      </c>
      <c r="IH47">
        <v>4.0000000000000001E-3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8.0000000000000002E-3</v>
      </c>
      <c r="IO47">
        <v>4.0000000000000001E-3</v>
      </c>
      <c r="IP47">
        <v>5.0000000000000001E-3</v>
      </c>
      <c r="IQ47">
        <v>3.0000000000000001E-3</v>
      </c>
      <c r="IR47">
        <v>2E-3</v>
      </c>
      <c r="IS47">
        <v>0</v>
      </c>
      <c r="IT47" t="s">
        <v>23</v>
      </c>
      <c r="IU47" t="s">
        <v>23</v>
      </c>
      <c r="IV47">
        <v>4.1000000000000002E-2</v>
      </c>
      <c r="IW47">
        <v>6.0000000000000001E-3</v>
      </c>
      <c r="IX47">
        <v>8.9999999999999993E-3</v>
      </c>
      <c r="IY47">
        <v>1E-3</v>
      </c>
      <c r="IZ47">
        <v>0</v>
      </c>
      <c r="JA47">
        <v>8.0000000000000002E-3</v>
      </c>
      <c r="JB47">
        <v>4.9000000000000002E-2</v>
      </c>
      <c r="JC47">
        <v>0.14099999999999999</v>
      </c>
      <c r="JD47">
        <v>0.13700000000000001</v>
      </c>
      <c r="JE47">
        <v>0</v>
      </c>
      <c r="JF47">
        <v>0</v>
      </c>
      <c r="JG47">
        <v>0</v>
      </c>
      <c r="JH47">
        <v>3.4000000000000002E-2</v>
      </c>
      <c r="JI47">
        <v>4.8000000000000001E-2</v>
      </c>
      <c r="JJ47">
        <v>4.5999999999999999E-2</v>
      </c>
      <c r="JK47">
        <v>5.0999999999999997E-2</v>
      </c>
      <c r="JL47">
        <v>5.1999999999999998E-2</v>
      </c>
      <c r="JM47">
        <v>6.9000000000000006E-2</v>
      </c>
      <c r="JN47" t="s">
        <v>23</v>
      </c>
      <c r="JO47" t="s">
        <v>23</v>
      </c>
      <c r="JP47">
        <v>6.9000000000000006E-2</v>
      </c>
      <c r="JQ47">
        <v>5.0999999999999997E-2</v>
      </c>
      <c r="JR47">
        <v>5.1999999999999998E-2</v>
      </c>
      <c r="JS47">
        <v>4.8000000000000001E-2</v>
      </c>
      <c r="JT47">
        <v>4.7E-2</v>
      </c>
      <c r="JU47">
        <v>3.4000000000000002E-2</v>
      </c>
      <c r="JV47">
        <v>2E-3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3.0000000000000001E-3</v>
      </c>
      <c r="KC47">
        <v>2E-3</v>
      </c>
      <c r="KD47">
        <v>2E-3</v>
      </c>
      <c r="KE47">
        <v>1E-3</v>
      </c>
      <c r="KF47">
        <v>1E-3</v>
      </c>
      <c r="KG47">
        <v>0</v>
      </c>
      <c r="KH47" t="s">
        <v>23</v>
      </c>
      <c r="KI47" t="s">
        <v>23</v>
      </c>
      <c r="KJ47">
        <v>3.1E-2</v>
      </c>
      <c r="KK47">
        <v>3.0000000000000001E-3</v>
      </c>
      <c r="KL47">
        <v>5.0000000000000001E-3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 t="s">
        <v>23</v>
      </c>
      <c r="LC47" t="s">
        <v>23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0</v>
      </c>
      <c r="LT47">
        <v>0</v>
      </c>
      <c r="LU47">
        <v>0</v>
      </c>
      <c r="LV47" t="s">
        <v>23</v>
      </c>
      <c r="LW47" t="s">
        <v>23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 t="s">
        <v>23</v>
      </c>
      <c r="MQ47" t="s">
        <v>23</v>
      </c>
      <c r="MR47">
        <v>8.0000000000000002E-3</v>
      </c>
      <c r="MS47">
        <v>0</v>
      </c>
      <c r="MT47">
        <v>0</v>
      </c>
      <c r="MU47">
        <v>0</v>
      </c>
      <c r="MV47">
        <v>0</v>
      </c>
      <c r="MW47">
        <v>0</v>
      </c>
      <c r="MX47">
        <v>7.0000000000000001E-3</v>
      </c>
      <c r="MY47">
        <v>8.9999999999999993E-3</v>
      </c>
      <c r="MZ47">
        <v>8.9999999999999993E-3</v>
      </c>
      <c r="NA47">
        <v>0</v>
      </c>
      <c r="NB47">
        <v>0</v>
      </c>
      <c r="NC47">
        <v>0</v>
      </c>
      <c r="ND47">
        <v>8.0000000000000002E-3</v>
      </c>
      <c r="NE47">
        <v>8.0000000000000002E-3</v>
      </c>
      <c r="NF47">
        <v>8.0000000000000002E-3</v>
      </c>
      <c r="NG47">
        <v>7.0000000000000001E-3</v>
      </c>
      <c r="NH47">
        <v>7.0000000000000001E-3</v>
      </c>
      <c r="NI47">
        <v>8.0000000000000002E-3</v>
      </c>
      <c r="NJ47" t="s">
        <v>23</v>
      </c>
      <c r="NK47" t="s">
        <v>23</v>
      </c>
      <c r="NL47">
        <v>1.0999999999999999E-2</v>
      </c>
      <c r="NM47">
        <v>8.0000000000000002E-3</v>
      </c>
      <c r="NN47">
        <v>8.0000000000000002E-3</v>
      </c>
      <c r="NO47">
        <v>7.0000000000000001E-3</v>
      </c>
      <c r="NP47">
        <v>7.0000000000000001E-3</v>
      </c>
      <c r="NQ47">
        <v>5.0000000000000001E-3</v>
      </c>
      <c r="NR47">
        <v>0</v>
      </c>
      <c r="NS47">
        <v>0</v>
      </c>
      <c r="NT47">
        <v>0</v>
      </c>
      <c r="NU47">
        <v>0</v>
      </c>
      <c r="NV47">
        <v>0</v>
      </c>
      <c r="NW47">
        <v>0</v>
      </c>
      <c r="NX47">
        <v>0</v>
      </c>
      <c r="NY47">
        <v>0</v>
      </c>
      <c r="NZ47">
        <v>0</v>
      </c>
      <c r="OA47">
        <v>0</v>
      </c>
      <c r="OB47">
        <v>0</v>
      </c>
      <c r="OC47">
        <v>0</v>
      </c>
      <c r="OD47" t="s">
        <v>23</v>
      </c>
      <c r="OE47" t="s">
        <v>23</v>
      </c>
      <c r="OF47">
        <v>0</v>
      </c>
      <c r="OG47">
        <v>0</v>
      </c>
      <c r="OH47">
        <v>0</v>
      </c>
      <c r="OI47">
        <v>0</v>
      </c>
      <c r="OJ47">
        <v>0</v>
      </c>
      <c r="OK47">
        <v>0</v>
      </c>
      <c r="OL47">
        <v>7.2999999999999995E-2</v>
      </c>
      <c r="OM47">
        <v>0.29899999999999999</v>
      </c>
      <c r="ON47">
        <v>0.29699999999999999</v>
      </c>
      <c r="OO47">
        <v>0</v>
      </c>
      <c r="OP47">
        <v>0</v>
      </c>
      <c r="OQ47">
        <v>0</v>
      </c>
      <c r="OR47">
        <v>6.5000000000000002E-2</v>
      </c>
      <c r="OS47">
        <v>7.1999999999999995E-2</v>
      </c>
      <c r="OT47">
        <v>7.0999999999999994E-2</v>
      </c>
      <c r="OU47">
        <v>7.3999999999999996E-2</v>
      </c>
      <c r="OV47">
        <v>7.3999999999999996E-2</v>
      </c>
      <c r="OW47">
        <v>8.7999999999999995E-2</v>
      </c>
      <c r="OX47" t="s">
        <v>23</v>
      </c>
      <c r="OY47" t="s">
        <v>23</v>
      </c>
      <c r="OZ47">
        <v>0.159</v>
      </c>
      <c r="PA47">
        <v>7.5999999999999998E-2</v>
      </c>
      <c r="PB47">
        <v>0.08</v>
      </c>
      <c r="PC47">
        <v>7.0000000000000007E-2</v>
      </c>
      <c r="PD47">
        <v>6.7000000000000004E-2</v>
      </c>
      <c r="PE47">
        <v>6.8000000000000005E-2</v>
      </c>
      <c r="PF47">
        <v>0</v>
      </c>
      <c r="PG47">
        <v>0</v>
      </c>
      <c r="PH47">
        <v>0</v>
      </c>
      <c r="PI47">
        <v>0</v>
      </c>
      <c r="PJ47">
        <v>0</v>
      </c>
      <c r="PK47">
        <v>0</v>
      </c>
      <c r="PL47">
        <v>0</v>
      </c>
      <c r="PM47">
        <v>0</v>
      </c>
      <c r="PN47">
        <v>0</v>
      </c>
      <c r="PO47">
        <v>0</v>
      </c>
      <c r="PP47">
        <v>0</v>
      </c>
      <c r="PQ47">
        <v>0</v>
      </c>
      <c r="PR47" t="s">
        <v>23</v>
      </c>
      <c r="PS47" t="s">
        <v>23</v>
      </c>
      <c r="PT47">
        <v>1.6E-2</v>
      </c>
      <c r="PU47">
        <v>0</v>
      </c>
      <c r="PV47">
        <v>0</v>
      </c>
      <c r="PW47">
        <v>0</v>
      </c>
      <c r="PX47">
        <v>0</v>
      </c>
      <c r="PY47">
        <v>5.0000000000000001E-3</v>
      </c>
      <c r="PZ47">
        <v>8.4320000000000004</v>
      </c>
      <c r="QA47">
        <v>10.01</v>
      </c>
      <c r="QB47">
        <v>9.3659999999999997</v>
      </c>
      <c r="QC47">
        <v>6.3979999999999997</v>
      </c>
      <c r="QD47">
        <v>6.15</v>
      </c>
      <c r="QE47">
        <v>7.3460000000000001</v>
      </c>
      <c r="QF47">
        <v>7.5960000000000001</v>
      </c>
      <c r="QG47">
        <v>8.3729999999999993</v>
      </c>
      <c r="QH47">
        <v>8.3079999999999998</v>
      </c>
      <c r="QI47">
        <v>8.4879999999999995</v>
      </c>
      <c r="QJ47">
        <v>8.5429999999999993</v>
      </c>
      <c r="QK47">
        <v>9.1289999999999996</v>
      </c>
      <c r="QL47" t="s">
        <v>23</v>
      </c>
      <c r="QM47" t="s">
        <v>23</v>
      </c>
      <c r="QN47">
        <v>7.2789999999999999</v>
      </c>
      <c r="QO47">
        <v>8.3719999999999999</v>
      </c>
      <c r="QP47">
        <v>8.3049999999999997</v>
      </c>
      <c r="QQ47">
        <v>8.4849999999999994</v>
      </c>
      <c r="QR47">
        <v>8.5340000000000007</v>
      </c>
      <c r="QS47">
        <v>8.4619999999999997</v>
      </c>
      <c r="QT47">
        <v>7.0650000000000004</v>
      </c>
      <c r="QU47">
        <v>8.5239999999999991</v>
      </c>
      <c r="QV47">
        <v>8.0210000000000008</v>
      </c>
      <c r="QW47">
        <v>6.86</v>
      </c>
      <c r="QX47">
        <v>6.5830000000000002</v>
      </c>
      <c r="QY47">
        <v>8.1950000000000003</v>
      </c>
      <c r="QZ47">
        <v>6.15</v>
      </c>
      <c r="RA47">
        <v>7.0090000000000003</v>
      </c>
      <c r="RB47">
        <v>6.9470000000000001</v>
      </c>
      <c r="RC47">
        <v>7.0970000000000004</v>
      </c>
      <c r="RD47">
        <v>7.1390000000000002</v>
      </c>
      <c r="RE47">
        <v>7.3380000000000001</v>
      </c>
      <c r="RF47" t="s">
        <v>23</v>
      </c>
      <c r="RG47" t="s">
        <v>23</v>
      </c>
      <c r="RH47">
        <v>5.7869999999999999</v>
      </c>
      <c r="RI47">
        <v>6.9939999999999998</v>
      </c>
      <c r="RJ47">
        <v>6.9160000000000004</v>
      </c>
      <c r="RK47">
        <v>7.1239999999999997</v>
      </c>
      <c r="RL47">
        <v>7.1840000000000002</v>
      </c>
      <c r="RM47">
        <v>7.1079999999999997</v>
      </c>
      <c r="RN47">
        <v>1.849</v>
      </c>
      <c r="RO47">
        <v>1.867</v>
      </c>
      <c r="RP47">
        <v>1.8220000000000001</v>
      </c>
      <c r="RQ47">
        <v>0.94899999999999995</v>
      </c>
      <c r="RR47">
        <v>0.93100000000000005</v>
      </c>
      <c r="RS47">
        <v>1.044</v>
      </c>
      <c r="RT47">
        <v>1.673</v>
      </c>
      <c r="RU47">
        <v>1.84</v>
      </c>
      <c r="RV47">
        <v>1.829</v>
      </c>
      <c r="RW47">
        <v>1.853</v>
      </c>
      <c r="RX47">
        <v>1.857</v>
      </c>
      <c r="RY47">
        <v>1.89</v>
      </c>
      <c r="RZ47" t="s">
        <v>23</v>
      </c>
      <c r="SA47" t="s">
        <v>23</v>
      </c>
      <c r="SB47">
        <v>1.994</v>
      </c>
      <c r="SC47">
        <v>1.8640000000000001</v>
      </c>
      <c r="SD47">
        <v>1.88</v>
      </c>
      <c r="SE47">
        <v>1.833</v>
      </c>
      <c r="SF47">
        <v>1.8149999999999999</v>
      </c>
      <c r="SG47">
        <v>1.6120000000000001</v>
      </c>
      <c r="SH47">
        <v>0.192</v>
      </c>
      <c r="SI47">
        <v>0.19500000000000001</v>
      </c>
      <c r="SJ47">
        <v>0.19</v>
      </c>
      <c r="SK47">
        <v>0.113</v>
      </c>
      <c r="SL47">
        <v>0.111</v>
      </c>
      <c r="SM47">
        <v>0.122</v>
      </c>
      <c r="SN47">
        <v>0.17599999999999999</v>
      </c>
      <c r="SO47">
        <v>0.191</v>
      </c>
      <c r="SP47">
        <v>0.19</v>
      </c>
      <c r="SQ47">
        <v>0.191</v>
      </c>
      <c r="SR47">
        <v>0.19</v>
      </c>
      <c r="SS47">
        <v>0.184</v>
      </c>
      <c r="ST47" t="s">
        <v>23</v>
      </c>
      <c r="SU47" t="s">
        <v>23</v>
      </c>
      <c r="SV47">
        <v>0.24</v>
      </c>
      <c r="SW47">
        <v>0.19500000000000001</v>
      </c>
      <c r="SX47">
        <v>0.19900000000000001</v>
      </c>
      <c r="SY47">
        <v>0.188</v>
      </c>
      <c r="SZ47">
        <v>0.18099999999999999</v>
      </c>
      <c r="TA47">
        <v>0.17</v>
      </c>
      <c r="TB47">
        <v>0</v>
      </c>
      <c r="TC47">
        <v>0</v>
      </c>
      <c r="TD47">
        <v>0</v>
      </c>
      <c r="TE47">
        <v>3.6999999999999998E-2</v>
      </c>
      <c r="TF47">
        <v>3.5999999999999997E-2</v>
      </c>
      <c r="TG47">
        <v>4.1000000000000002E-2</v>
      </c>
      <c r="TH47">
        <v>0</v>
      </c>
      <c r="TI47">
        <v>0</v>
      </c>
      <c r="TJ47">
        <v>0</v>
      </c>
      <c r="TK47">
        <v>0</v>
      </c>
      <c r="TL47">
        <v>0</v>
      </c>
      <c r="TM47">
        <v>0</v>
      </c>
      <c r="TN47" t="s">
        <v>23</v>
      </c>
      <c r="TO47" t="s">
        <v>23</v>
      </c>
      <c r="TP47">
        <v>0</v>
      </c>
      <c r="TQ47">
        <v>0</v>
      </c>
      <c r="TR47">
        <v>0</v>
      </c>
      <c r="TS47">
        <v>0</v>
      </c>
      <c r="TT47">
        <v>0</v>
      </c>
      <c r="TU47">
        <v>0</v>
      </c>
      <c r="TV47">
        <v>7.1470000000000002</v>
      </c>
      <c r="TW47">
        <v>6.8979999999999997</v>
      </c>
      <c r="TX47">
        <v>6.7190000000000003</v>
      </c>
      <c r="TY47">
        <v>6.9059999999999997</v>
      </c>
      <c r="TZ47">
        <v>6.8410000000000002</v>
      </c>
      <c r="UA47">
        <v>7.37</v>
      </c>
      <c r="UB47">
        <v>6.9050000000000002</v>
      </c>
      <c r="UC47">
        <v>7.1340000000000003</v>
      </c>
      <c r="UD47">
        <v>7.1189999999999998</v>
      </c>
      <c r="UE47">
        <v>7.1609999999999996</v>
      </c>
      <c r="UF47">
        <v>7.17</v>
      </c>
      <c r="UG47">
        <v>7.282</v>
      </c>
      <c r="UH47" t="s">
        <v>23</v>
      </c>
      <c r="UI47" t="s">
        <v>23</v>
      </c>
      <c r="UJ47">
        <v>7.3949999999999996</v>
      </c>
      <c r="UK47">
        <v>7.1609999999999996</v>
      </c>
      <c r="UL47">
        <v>7.1760000000000002</v>
      </c>
      <c r="UM47">
        <v>7.1440000000000001</v>
      </c>
      <c r="UN47">
        <v>7.1479999999999997</v>
      </c>
      <c r="UO47">
        <v>7.1669999999999998</v>
      </c>
      <c r="UP47">
        <v>1.0860000000000001</v>
      </c>
      <c r="UQ47">
        <v>1.03</v>
      </c>
      <c r="UR47">
        <v>1.022</v>
      </c>
      <c r="US47">
        <v>0.54500000000000004</v>
      </c>
      <c r="UT47">
        <v>0.53900000000000003</v>
      </c>
      <c r="UU47">
        <v>0.56200000000000006</v>
      </c>
      <c r="UV47">
        <v>0.93200000000000005</v>
      </c>
      <c r="UW47">
        <v>1.077</v>
      </c>
      <c r="UX47">
        <v>1.0660000000000001</v>
      </c>
      <c r="UY47">
        <v>1.0860000000000001</v>
      </c>
      <c r="UZ47">
        <v>1.0860000000000001</v>
      </c>
      <c r="VA47">
        <v>1.0940000000000001</v>
      </c>
      <c r="VB47" t="s">
        <v>23</v>
      </c>
      <c r="VC47" t="s">
        <v>23</v>
      </c>
      <c r="VD47">
        <v>1.2989999999999999</v>
      </c>
      <c r="VE47">
        <v>1.097</v>
      </c>
      <c r="VF47">
        <v>1.1080000000000001</v>
      </c>
      <c r="VG47">
        <v>1.0609999999999999</v>
      </c>
      <c r="VH47">
        <v>1.0629999999999999</v>
      </c>
      <c r="VI47">
        <v>1.0649999999999999</v>
      </c>
      <c r="VJ47">
        <v>1.395</v>
      </c>
      <c r="VK47">
        <v>1.46</v>
      </c>
      <c r="VL47">
        <v>1.419</v>
      </c>
      <c r="VM47">
        <v>0.83899999999999997</v>
      </c>
      <c r="VN47">
        <v>0.81399999999999995</v>
      </c>
      <c r="VO47">
        <v>0.91800000000000004</v>
      </c>
      <c r="VP47">
        <v>1.2250000000000001</v>
      </c>
      <c r="VQ47">
        <v>1.3839999999999999</v>
      </c>
      <c r="VR47">
        <v>1.371</v>
      </c>
      <c r="VS47">
        <v>1.391</v>
      </c>
      <c r="VT47">
        <v>1.3959999999999999</v>
      </c>
      <c r="VU47">
        <v>1.411</v>
      </c>
      <c r="VV47" t="s">
        <v>23</v>
      </c>
      <c r="VW47" t="s">
        <v>23</v>
      </c>
      <c r="VX47">
        <v>1.5169999999999999</v>
      </c>
      <c r="VY47">
        <v>1.4079999999999999</v>
      </c>
      <c r="VZ47">
        <v>1.4219999999999999</v>
      </c>
      <c r="WA47">
        <v>1.3819999999999999</v>
      </c>
      <c r="WB47">
        <v>1.361</v>
      </c>
      <c r="WC47">
        <v>1.2509999999999999</v>
      </c>
      <c r="WD47">
        <v>0.109</v>
      </c>
      <c r="WE47">
        <v>0.126</v>
      </c>
      <c r="WF47">
        <v>0.12</v>
      </c>
      <c r="WG47">
        <v>9.4E-2</v>
      </c>
      <c r="WH47">
        <v>9.1999999999999998E-2</v>
      </c>
      <c r="WI47">
        <v>0.113</v>
      </c>
      <c r="WJ47">
        <v>9.8000000000000004E-2</v>
      </c>
      <c r="WK47">
        <v>0.108</v>
      </c>
      <c r="WL47">
        <v>0.107</v>
      </c>
      <c r="WM47">
        <v>0.109</v>
      </c>
      <c r="WN47">
        <v>0.11</v>
      </c>
      <c r="WO47">
        <v>0.114</v>
      </c>
      <c r="WP47" t="s">
        <v>23</v>
      </c>
      <c r="WQ47" t="s">
        <v>23</v>
      </c>
      <c r="WR47">
        <v>8.5999999999999993E-2</v>
      </c>
      <c r="WS47">
        <v>0.108</v>
      </c>
      <c r="WT47">
        <v>0.106</v>
      </c>
      <c r="WU47">
        <v>0.11</v>
      </c>
      <c r="WV47">
        <v>0.111</v>
      </c>
      <c r="WW47">
        <v>0.109</v>
      </c>
      <c r="WX47">
        <v>0.81799999999999995</v>
      </c>
      <c r="WY47">
        <v>1.0249999999999999</v>
      </c>
      <c r="WZ47">
        <v>0.96699999999999997</v>
      </c>
      <c r="XA47">
        <v>0.82899999999999996</v>
      </c>
      <c r="XB47">
        <v>0.80700000000000005</v>
      </c>
      <c r="XC47">
        <v>0.98199999999999998</v>
      </c>
      <c r="XD47">
        <v>0.71799999999999997</v>
      </c>
      <c r="XE47">
        <v>0.81100000000000005</v>
      </c>
      <c r="XF47">
        <v>0.80200000000000005</v>
      </c>
      <c r="XG47">
        <v>0.82499999999999996</v>
      </c>
      <c r="XH47">
        <v>0.83199999999999996</v>
      </c>
      <c r="XI47">
        <v>0.91</v>
      </c>
      <c r="XJ47" t="s">
        <v>23</v>
      </c>
      <c r="XK47" t="s">
        <v>23</v>
      </c>
      <c r="XL47">
        <v>0.443</v>
      </c>
      <c r="XM47">
        <v>0.79200000000000004</v>
      </c>
      <c r="XN47">
        <v>0.76300000000000001</v>
      </c>
      <c r="XO47">
        <v>0.84199999999999997</v>
      </c>
      <c r="XP47">
        <v>0.86399999999999999</v>
      </c>
      <c r="XQ47">
        <v>0.88800000000000001</v>
      </c>
      <c r="XR47">
        <v>0.22900000000000001</v>
      </c>
      <c r="XS47">
        <v>0.27500000000000002</v>
      </c>
      <c r="XT47">
        <v>0.26</v>
      </c>
      <c r="XU47">
        <v>0.23400000000000001</v>
      </c>
      <c r="XV47">
        <v>0.22500000000000001</v>
      </c>
      <c r="XW47">
        <v>0.26600000000000001</v>
      </c>
      <c r="XX47">
        <v>0.20899999999999999</v>
      </c>
      <c r="XY47">
        <v>0.22800000000000001</v>
      </c>
      <c r="XZ47">
        <v>0.22600000000000001</v>
      </c>
      <c r="YA47">
        <v>0.23100000000000001</v>
      </c>
      <c r="YB47">
        <v>0.23200000000000001</v>
      </c>
      <c r="YC47">
        <v>0.24099999999999999</v>
      </c>
      <c r="YD47" t="s">
        <v>23</v>
      </c>
      <c r="YE47" t="s">
        <v>23</v>
      </c>
      <c r="YF47">
        <v>0.17599999999999999</v>
      </c>
      <c r="YG47">
        <v>0.22600000000000001</v>
      </c>
      <c r="YH47">
        <v>0.222</v>
      </c>
      <c r="YI47">
        <v>0.23300000000000001</v>
      </c>
      <c r="YJ47">
        <v>0.23499999999999999</v>
      </c>
      <c r="YK47">
        <v>0.24399999999999999</v>
      </c>
      <c r="YL47">
        <v>0.252</v>
      </c>
      <c r="YM47">
        <v>9.5000000000000001E-2</v>
      </c>
      <c r="YN47">
        <v>9.7000000000000003E-2</v>
      </c>
      <c r="YO47">
        <v>0.77</v>
      </c>
      <c r="YP47">
        <v>0.753</v>
      </c>
      <c r="YQ47">
        <v>0.92200000000000004</v>
      </c>
      <c r="YR47">
        <v>0.246</v>
      </c>
      <c r="YS47">
        <v>0.252</v>
      </c>
      <c r="YT47">
        <v>0.252</v>
      </c>
      <c r="YU47">
        <v>0.252</v>
      </c>
      <c r="YV47">
        <v>0.252</v>
      </c>
      <c r="YW47">
        <v>0.24099999999999999</v>
      </c>
      <c r="YX47" t="s">
        <v>23</v>
      </c>
      <c r="YY47" t="s">
        <v>23</v>
      </c>
      <c r="YZ47">
        <v>4.1000000000000002E-2</v>
      </c>
      <c r="ZA47">
        <v>0.23699999999999999</v>
      </c>
      <c r="ZB47">
        <v>0.222</v>
      </c>
      <c r="ZC47">
        <v>0.26500000000000001</v>
      </c>
      <c r="ZD47">
        <v>0.27800000000000002</v>
      </c>
      <c r="ZE47">
        <v>0.316</v>
      </c>
      <c r="ZF47">
        <v>1.371</v>
      </c>
      <c r="ZG47">
        <v>1.661</v>
      </c>
      <c r="ZH47">
        <v>1.5589999999999999</v>
      </c>
      <c r="ZI47">
        <v>1.234</v>
      </c>
      <c r="ZJ47">
        <v>1.1850000000000001</v>
      </c>
      <c r="ZK47">
        <v>1.4350000000000001</v>
      </c>
      <c r="ZL47">
        <v>1.2230000000000001</v>
      </c>
      <c r="ZM47">
        <v>1.3620000000000001</v>
      </c>
      <c r="ZN47">
        <v>1.351</v>
      </c>
      <c r="ZO47">
        <v>1.3779999999999999</v>
      </c>
      <c r="ZP47">
        <v>1.3839999999999999</v>
      </c>
      <c r="ZQ47">
        <v>1.472</v>
      </c>
      <c r="ZR47" t="s">
        <v>23</v>
      </c>
      <c r="ZS47" t="s">
        <v>23</v>
      </c>
      <c r="ZT47">
        <v>1.0589999999999999</v>
      </c>
      <c r="ZU47">
        <v>1.3520000000000001</v>
      </c>
      <c r="ZV47">
        <v>1.3340000000000001</v>
      </c>
      <c r="ZW47">
        <v>1.3859999999999999</v>
      </c>
      <c r="ZX47">
        <v>1.399</v>
      </c>
      <c r="ZY47">
        <v>1.413</v>
      </c>
      <c r="ZZ47">
        <v>4.3999999999999997E-2</v>
      </c>
      <c r="AAA47">
        <v>8.9999999999999993E-3</v>
      </c>
      <c r="AAB47">
        <v>8.9999999999999993E-3</v>
      </c>
      <c r="AAC47">
        <v>8.4000000000000005E-2</v>
      </c>
      <c r="AAD47">
        <v>8.1000000000000003E-2</v>
      </c>
      <c r="AAE47">
        <v>9.0999999999999998E-2</v>
      </c>
      <c r="AAF47">
        <v>4.7E-2</v>
      </c>
      <c r="AAG47">
        <v>4.3999999999999997E-2</v>
      </c>
      <c r="AAH47">
        <v>4.3999999999999997E-2</v>
      </c>
      <c r="AAI47">
        <v>4.2999999999999997E-2</v>
      </c>
      <c r="AAJ47">
        <v>4.2999999999999997E-2</v>
      </c>
      <c r="AAK47">
        <v>3.7999999999999999E-2</v>
      </c>
      <c r="AAL47" t="s">
        <v>23</v>
      </c>
      <c r="AAM47" t="s">
        <v>23</v>
      </c>
      <c r="AAN47">
        <v>1.7000000000000001E-2</v>
      </c>
      <c r="AAO47">
        <v>4.2000000000000003E-2</v>
      </c>
      <c r="AAP47">
        <v>0.04</v>
      </c>
      <c r="AAQ47">
        <v>4.4999999999999998E-2</v>
      </c>
      <c r="AAR47">
        <v>4.7E-2</v>
      </c>
      <c r="AAS47">
        <v>4.2000000000000003E-2</v>
      </c>
      <c r="AAT47">
        <v>3.6589999999999998</v>
      </c>
      <c r="AAU47">
        <v>3.976</v>
      </c>
      <c r="AAV47">
        <v>3.839</v>
      </c>
      <c r="AAW47">
        <v>3.0489999999999999</v>
      </c>
      <c r="AAX47">
        <v>2.9460000000000002</v>
      </c>
      <c r="AAY47">
        <v>3.32</v>
      </c>
      <c r="AAZ47">
        <v>3.3839999999999999</v>
      </c>
      <c r="ABA47">
        <v>3.6419999999999999</v>
      </c>
      <c r="ABB47">
        <v>3.6219999999999999</v>
      </c>
      <c r="ABC47">
        <v>3.6709999999999998</v>
      </c>
      <c r="ABD47">
        <v>3.6840000000000002</v>
      </c>
      <c r="ABE47">
        <v>3.8170000000000002</v>
      </c>
      <c r="ABF47" t="s">
        <v>23</v>
      </c>
      <c r="ABG47" t="s">
        <v>23</v>
      </c>
      <c r="ABH47">
        <v>3.0609999999999999</v>
      </c>
      <c r="ABI47">
        <v>3.629</v>
      </c>
      <c r="ABJ47">
        <v>3.5950000000000002</v>
      </c>
      <c r="ABK47">
        <v>3.6840000000000002</v>
      </c>
      <c r="ABL47">
        <v>3.706</v>
      </c>
      <c r="ABM47">
        <v>3.5179999999999998</v>
      </c>
      <c r="ABN47">
        <v>1.077</v>
      </c>
      <c r="ABO47">
        <v>1.085</v>
      </c>
      <c r="ABP47">
        <v>1.0740000000000001</v>
      </c>
      <c r="ABQ47">
        <v>0.56499999999999995</v>
      </c>
      <c r="ABR47">
        <v>0.55300000000000005</v>
      </c>
      <c r="ABS47">
        <v>0.58899999999999997</v>
      </c>
      <c r="ABT47">
        <v>1.006</v>
      </c>
      <c r="ABU47">
        <v>1.071</v>
      </c>
      <c r="ABV47">
        <v>1.0649999999999999</v>
      </c>
      <c r="ABW47">
        <v>1.077</v>
      </c>
      <c r="ABX47">
        <v>1.077</v>
      </c>
      <c r="ABY47">
        <v>1.077</v>
      </c>
      <c r="ABZ47" t="s">
        <v>23</v>
      </c>
      <c r="ACA47" t="s">
        <v>23</v>
      </c>
      <c r="ACB47">
        <v>1.3480000000000001</v>
      </c>
      <c r="ACC47">
        <v>1.097</v>
      </c>
      <c r="ACD47">
        <v>1.1180000000000001</v>
      </c>
      <c r="ACE47">
        <v>1.056</v>
      </c>
      <c r="ACF47">
        <v>1.02</v>
      </c>
      <c r="ACG47">
        <v>0.93200000000000005</v>
      </c>
      <c r="ACH47">
        <v>0.84099999999999997</v>
      </c>
      <c r="ACI47">
        <v>0.91300000000000003</v>
      </c>
      <c r="ACJ47">
        <v>0.88900000000000001</v>
      </c>
      <c r="ACK47">
        <v>0.27900000000000003</v>
      </c>
      <c r="ACL47">
        <v>0.26500000000000001</v>
      </c>
      <c r="ACM47">
        <v>0.30599999999999999</v>
      </c>
      <c r="ACN47">
        <v>0.75800000000000001</v>
      </c>
      <c r="ACO47">
        <v>0.83699999999999997</v>
      </c>
      <c r="ACP47">
        <v>0.83099999999999996</v>
      </c>
      <c r="ACQ47">
        <v>0.84399999999999997</v>
      </c>
      <c r="ACR47">
        <v>0.84699999999999998</v>
      </c>
      <c r="ACS47">
        <v>0.871</v>
      </c>
      <c r="ACT47" t="s">
        <v>23</v>
      </c>
      <c r="ACU47" t="s">
        <v>23</v>
      </c>
      <c r="ACV47">
        <v>0.71099999999999997</v>
      </c>
      <c r="ACW47">
        <v>0.83699999999999997</v>
      </c>
      <c r="ACX47">
        <v>0.83299999999999996</v>
      </c>
      <c r="ACY47">
        <v>0.84299999999999997</v>
      </c>
      <c r="ACZ47">
        <v>0.84399999999999997</v>
      </c>
      <c r="ADA47">
        <v>0.59399999999999997</v>
      </c>
      <c r="ADB47">
        <v>0.76500000000000001</v>
      </c>
      <c r="ADC47">
        <v>0.88600000000000001</v>
      </c>
      <c r="ADD47">
        <v>0.85499999999999998</v>
      </c>
      <c r="ADE47">
        <v>0.65</v>
      </c>
      <c r="ADF47">
        <v>0.63900000000000001</v>
      </c>
      <c r="ADG47">
        <v>0.72399999999999998</v>
      </c>
      <c r="ADH47">
        <v>0.7</v>
      </c>
      <c r="ADI47">
        <v>0.76</v>
      </c>
      <c r="ADJ47">
        <v>0.754</v>
      </c>
      <c r="ADK47">
        <v>0.76800000000000002</v>
      </c>
      <c r="ADL47">
        <v>0.77</v>
      </c>
      <c r="ADM47">
        <v>0.80600000000000005</v>
      </c>
      <c r="ADN47" t="s">
        <v>23</v>
      </c>
      <c r="ADO47" t="s">
        <v>23</v>
      </c>
      <c r="ADP47">
        <v>0.63600000000000001</v>
      </c>
      <c r="ADQ47">
        <v>0.76</v>
      </c>
      <c r="ADR47">
        <v>0.755</v>
      </c>
      <c r="ADS47">
        <v>0.76600000000000001</v>
      </c>
      <c r="ADT47">
        <v>0.76700000000000002</v>
      </c>
      <c r="ADU47">
        <v>0.70499999999999996</v>
      </c>
      <c r="ADV47">
        <v>1E-3</v>
      </c>
      <c r="ADW47">
        <v>1E-3</v>
      </c>
      <c r="ADX47">
        <v>1E-3</v>
      </c>
      <c r="ADY47">
        <v>2.5000000000000001E-2</v>
      </c>
      <c r="ADZ47">
        <v>2.4E-2</v>
      </c>
      <c r="AEA47">
        <v>0.03</v>
      </c>
      <c r="AEB47">
        <v>1E-3</v>
      </c>
      <c r="AEC47">
        <v>1E-3</v>
      </c>
      <c r="AED47">
        <v>1E-3</v>
      </c>
      <c r="AEE47">
        <v>1E-3</v>
      </c>
      <c r="AEF47">
        <v>1E-3</v>
      </c>
      <c r="AEG47">
        <v>1E-3</v>
      </c>
      <c r="AEH47" t="s">
        <v>23</v>
      </c>
      <c r="AEI47" t="s">
        <v>23</v>
      </c>
      <c r="AEJ47">
        <v>0</v>
      </c>
      <c r="AEK47">
        <v>1E-3</v>
      </c>
      <c r="AEL47">
        <v>1E-3</v>
      </c>
      <c r="AEM47">
        <v>2E-3</v>
      </c>
      <c r="AEN47">
        <v>2E-3</v>
      </c>
      <c r="AEO47">
        <v>3.0000000000000001E-3</v>
      </c>
      <c r="AEP47">
        <v>6.8959999999999999</v>
      </c>
      <c r="AEQ47">
        <v>7.5419999999999998</v>
      </c>
      <c r="AER47">
        <v>7.1379999999999999</v>
      </c>
      <c r="AES47">
        <v>5.7889999999999997</v>
      </c>
      <c r="AET47">
        <v>5.6120000000000001</v>
      </c>
      <c r="AEU47">
        <v>6.3440000000000003</v>
      </c>
      <c r="AEV47">
        <v>6.3639999999999999</v>
      </c>
      <c r="AEW47">
        <v>6.8620000000000001</v>
      </c>
      <c r="AEX47">
        <v>6.8230000000000004</v>
      </c>
      <c r="AEY47">
        <v>6.92</v>
      </c>
      <c r="AEZ47">
        <v>6.94</v>
      </c>
      <c r="AFA47">
        <v>7.1719999999999997</v>
      </c>
      <c r="AFB47" t="s">
        <v>23</v>
      </c>
      <c r="AFC47" t="s">
        <v>23</v>
      </c>
      <c r="AFD47">
        <v>6.3319999999999999</v>
      </c>
      <c r="AFE47">
        <v>6.87</v>
      </c>
      <c r="AFF47">
        <v>6.8410000000000002</v>
      </c>
      <c r="AFG47">
        <v>6.9169999999999998</v>
      </c>
      <c r="AFH47">
        <v>6.93</v>
      </c>
      <c r="AFI47">
        <v>6.8369999999999997</v>
      </c>
      <c r="AFJ47">
        <v>0.79100000000000004</v>
      </c>
      <c r="AFK47">
        <v>0.5</v>
      </c>
      <c r="AFL47">
        <v>0.47499999999999998</v>
      </c>
      <c r="AFM47">
        <v>0.82599999999999996</v>
      </c>
      <c r="AFN47">
        <v>0.79500000000000004</v>
      </c>
      <c r="AFO47">
        <v>0.95099999999999996</v>
      </c>
      <c r="AFP47">
        <v>0.76300000000000001</v>
      </c>
      <c r="AFQ47">
        <v>0.79100000000000004</v>
      </c>
      <c r="AFR47">
        <v>0.79</v>
      </c>
      <c r="AFS47">
        <v>0.79100000000000004</v>
      </c>
      <c r="AFT47">
        <v>0.79700000000000004</v>
      </c>
      <c r="AFU47">
        <v>0.76100000000000001</v>
      </c>
      <c r="AFV47" t="s">
        <v>23</v>
      </c>
      <c r="AFW47" t="s">
        <v>23</v>
      </c>
      <c r="AFX47">
        <v>0.47799999999999998</v>
      </c>
      <c r="AFY47">
        <v>0.76400000000000001</v>
      </c>
      <c r="AFZ47">
        <v>0.73499999999999999</v>
      </c>
      <c r="AGA47">
        <v>0.81599999999999995</v>
      </c>
      <c r="AGB47">
        <v>0.83599999999999997</v>
      </c>
      <c r="AGC47">
        <v>0.95</v>
      </c>
      <c r="AGD47">
        <v>2.1829999999999998</v>
      </c>
      <c r="AGE47">
        <v>2.3980000000000001</v>
      </c>
      <c r="AGF47">
        <v>2.294</v>
      </c>
      <c r="AGG47">
        <v>1.6910000000000001</v>
      </c>
      <c r="AGH47">
        <v>1.6479999999999999</v>
      </c>
      <c r="AGI47">
        <v>1.86</v>
      </c>
      <c r="AGJ47">
        <v>2.0129999999999999</v>
      </c>
      <c r="AGK47">
        <v>2.1739999999999999</v>
      </c>
      <c r="AGL47">
        <v>2.1619999999999999</v>
      </c>
      <c r="AGM47">
        <v>2.19</v>
      </c>
      <c r="AGN47">
        <v>2.2000000000000002</v>
      </c>
      <c r="AGO47">
        <v>2.27</v>
      </c>
      <c r="AGP47" t="s">
        <v>23</v>
      </c>
      <c r="AGQ47" t="s">
        <v>23</v>
      </c>
      <c r="AGR47">
        <v>1.885</v>
      </c>
      <c r="AGS47">
        <v>2.1669999999999998</v>
      </c>
      <c r="AGT47">
        <v>2.1520000000000001</v>
      </c>
      <c r="AGU47">
        <v>2.1930000000000001</v>
      </c>
      <c r="AGV47">
        <v>2.2010000000000001</v>
      </c>
      <c r="AGW47">
        <v>2.153</v>
      </c>
      <c r="AGX47" s="4">
        <f t="shared" ref="AGX47:AHL110" si="102">IF(_xlfn.NUMBERVALUE(B47)+_xlfn.NUMBERVALUE(PZ47)=0,"",_xlfn.NUMBERVALUE(B47)+_xlfn.NUMBERVALUE(PZ47))</f>
        <v>8.4320000000000004</v>
      </c>
      <c r="AGY47" s="4">
        <f t="shared" si="102"/>
        <v>10.01</v>
      </c>
      <c r="AGZ47" s="4">
        <f t="shared" si="102"/>
        <v>9.3659999999999997</v>
      </c>
      <c r="AHA47" s="4">
        <f t="shared" si="102"/>
        <v>6.3979999999999997</v>
      </c>
      <c r="AHB47" s="4">
        <f t="shared" si="102"/>
        <v>6.15</v>
      </c>
      <c r="AHC47" s="4">
        <f t="shared" si="102"/>
        <v>7.3460000000000001</v>
      </c>
      <c r="AHD47" s="4">
        <f t="shared" si="102"/>
        <v>7.5960000000000001</v>
      </c>
      <c r="AHE47" s="4">
        <f t="shared" si="102"/>
        <v>8.3729999999999993</v>
      </c>
      <c r="AHF47" s="4">
        <f t="shared" si="102"/>
        <v>8.3079999999999998</v>
      </c>
      <c r="AHG47" s="4">
        <f t="shared" si="102"/>
        <v>8.4879999999999995</v>
      </c>
      <c r="AHH47" s="4">
        <f t="shared" si="102"/>
        <v>8.5429999999999993</v>
      </c>
      <c r="AHI47" s="4">
        <f t="shared" si="102"/>
        <v>9.1289999999999996</v>
      </c>
      <c r="AHJ47" s="4" t="str">
        <f t="shared" si="102"/>
        <v/>
      </c>
      <c r="AHK47" s="4" t="str">
        <f t="shared" si="102"/>
        <v/>
      </c>
      <c r="AHL47" s="4">
        <f t="shared" si="102"/>
        <v>7.4009999999999998</v>
      </c>
      <c r="AHM47" s="4">
        <f t="shared" si="101"/>
        <v>8.3719999999999999</v>
      </c>
      <c r="AHN47" s="4">
        <f t="shared" si="91"/>
        <v>8.3049999999999997</v>
      </c>
      <c r="AHO47" s="4">
        <f t="shared" si="91"/>
        <v>8.4849999999999994</v>
      </c>
      <c r="AHP47" s="4">
        <f t="shared" si="91"/>
        <v>8.5340000000000007</v>
      </c>
      <c r="AHQ47" s="4">
        <f t="shared" si="91"/>
        <v>8.4749999999999996</v>
      </c>
      <c r="AHR47" s="4">
        <f t="shared" si="91"/>
        <v>7.1470000000000002</v>
      </c>
      <c r="AHS47" s="4">
        <f t="shared" si="91"/>
        <v>8.5239999999999991</v>
      </c>
      <c r="AHT47" s="4">
        <f t="shared" si="91"/>
        <v>8.0210000000000008</v>
      </c>
      <c r="AHU47" s="4">
        <f t="shared" si="73"/>
        <v>6.86</v>
      </c>
      <c r="AHV47" s="4">
        <f t="shared" si="73"/>
        <v>6.5830000000000002</v>
      </c>
      <c r="AHW47" s="4">
        <f t="shared" si="73"/>
        <v>8.1950000000000003</v>
      </c>
      <c r="AHX47" s="4">
        <f t="shared" si="73"/>
        <v>6.2110000000000003</v>
      </c>
      <c r="AHY47" s="4">
        <f t="shared" si="73"/>
        <v>7.0900000000000007</v>
      </c>
      <c r="AHZ47" s="4">
        <f t="shared" si="62"/>
        <v>7.0280000000000005</v>
      </c>
      <c r="AIA47" s="4">
        <f t="shared" si="62"/>
        <v>7.1760000000000002</v>
      </c>
      <c r="AIB47" s="4">
        <f t="shared" si="62"/>
        <v>7.2149999999999999</v>
      </c>
      <c r="AIC47" s="4">
        <f t="shared" si="62"/>
        <v>7.375</v>
      </c>
      <c r="AID47" s="4" t="str">
        <f t="shared" si="62"/>
        <v/>
      </c>
      <c r="AIE47" s="4" t="str">
        <f t="shared" si="62"/>
        <v/>
      </c>
      <c r="AIF47" s="4">
        <f t="shared" si="62"/>
        <v>6.0309999999999997</v>
      </c>
      <c r="AIG47" s="4">
        <f t="shared" si="62"/>
        <v>7.0839999999999996</v>
      </c>
      <c r="AIH47" s="4">
        <f t="shared" si="62"/>
        <v>7.016</v>
      </c>
      <c r="AII47" s="4">
        <f t="shared" si="62"/>
        <v>7.1979999999999995</v>
      </c>
      <c r="AIJ47" s="4">
        <f t="shared" si="62"/>
        <v>7.2490000000000006</v>
      </c>
      <c r="AIK47" s="4">
        <f t="shared" si="62"/>
        <v>7.2189999999999994</v>
      </c>
      <c r="AIL47" s="4">
        <f t="shared" si="62"/>
        <v>1.849</v>
      </c>
      <c r="AIM47" s="4">
        <f t="shared" si="62"/>
        <v>1.867</v>
      </c>
      <c r="AIN47" s="4">
        <f t="shared" si="62"/>
        <v>1.8220000000000001</v>
      </c>
      <c r="AIO47" s="4">
        <f t="shared" si="62"/>
        <v>0.94899999999999995</v>
      </c>
      <c r="AIP47" s="4">
        <f t="shared" si="92"/>
        <v>0.93100000000000005</v>
      </c>
      <c r="AIQ47" s="4">
        <f t="shared" si="74"/>
        <v>1.044</v>
      </c>
      <c r="AIR47" s="4">
        <f t="shared" si="74"/>
        <v>1.673</v>
      </c>
      <c r="AIS47" s="4">
        <f t="shared" si="74"/>
        <v>1.84</v>
      </c>
      <c r="AIT47" s="4">
        <f t="shared" si="74"/>
        <v>1.829</v>
      </c>
      <c r="AIU47" s="4">
        <f t="shared" si="74"/>
        <v>1.853</v>
      </c>
      <c r="AIV47" s="4">
        <f t="shared" si="74"/>
        <v>1.857</v>
      </c>
      <c r="AIW47" s="4">
        <f t="shared" si="74"/>
        <v>1.89</v>
      </c>
      <c r="AIX47" s="4" t="str">
        <f t="shared" si="74"/>
        <v/>
      </c>
      <c r="AIY47" s="4" t="str">
        <f t="shared" si="74"/>
        <v/>
      </c>
      <c r="AIZ47" s="4">
        <f t="shared" si="74"/>
        <v>1.994</v>
      </c>
      <c r="AJA47" s="4">
        <f t="shared" si="74"/>
        <v>1.8640000000000001</v>
      </c>
      <c r="AJB47" s="4">
        <f t="shared" si="74"/>
        <v>1.88</v>
      </c>
      <c r="AJC47" s="4">
        <f t="shared" si="74"/>
        <v>1.833</v>
      </c>
      <c r="AJD47" s="4">
        <f t="shared" si="74"/>
        <v>1.8149999999999999</v>
      </c>
      <c r="AJE47" s="4">
        <f t="shared" si="74"/>
        <v>1.6120000000000001</v>
      </c>
      <c r="AJF47" s="4">
        <f t="shared" si="74"/>
        <v>0.192</v>
      </c>
      <c r="AJG47" s="4">
        <f t="shared" si="75"/>
        <v>0.19500000000000001</v>
      </c>
      <c r="AJH47" s="4">
        <f t="shared" si="75"/>
        <v>0.19</v>
      </c>
      <c r="AJI47" s="4">
        <f t="shared" si="75"/>
        <v>0.113</v>
      </c>
      <c r="AJJ47" s="4">
        <f t="shared" si="75"/>
        <v>0.111</v>
      </c>
      <c r="AJK47" s="4">
        <f t="shared" si="75"/>
        <v>0.122</v>
      </c>
      <c r="AJL47" s="4">
        <f t="shared" si="75"/>
        <v>0.17599999999999999</v>
      </c>
      <c r="AJM47" s="4">
        <f t="shared" si="75"/>
        <v>0.191</v>
      </c>
      <c r="AJN47" s="4">
        <f t="shared" si="75"/>
        <v>0.19</v>
      </c>
      <c r="AJO47" s="4">
        <f t="shared" si="75"/>
        <v>0.191</v>
      </c>
      <c r="AJP47" s="4">
        <f t="shared" si="75"/>
        <v>0.19</v>
      </c>
      <c r="AJQ47" s="4">
        <f t="shared" si="75"/>
        <v>0.184</v>
      </c>
      <c r="AJR47" s="4" t="str">
        <f t="shared" si="75"/>
        <v/>
      </c>
      <c r="AJS47" s="4" t="str">
        <f t="shared" si="75"/>
        <v/>
      </c>
      <c r="AJT47" s="4">
        <f t="shared" si="75"/>
        <v>0.24</v>
      </c>
      <c r="AJU47" s="4">
        <f t="shared" si="75"/>
        <v>0.19500000000000001</v>
      </c>
      <c r="AJV47" s="4">
        <f t="shared" si="75"/>
        <v>0.19900000000000001</v>
      </c>
      <c r="AJW47" s="4">
        <f t="shared" si="93"/>
        <v>0.188</v>
      </c>
      <c r="AJX47" s="4">
        <f t="shared" si="93"/>
        <v>0.18099999999999999</v>
      </c>
      <c r="AJY47" s="4">
        <f t="shared" si="93"/>
        <v>0.17</v>
      </c>
      <c r="AJZ47" s="4">
        <f t="shared" si="93"/>
        <v>6.0000000000000001E-3</v>
      </c>
      <c r="AKA47" s="4">
        <f t="shared" si="93"/>
        <v>1.4E-2</v>
      </c>
      <c r="AKB47" s="4">
        <f t="shared" si="93"/>
        <v>1.2999999999999999E-2</v>
      </c>
      <c r="AKC47" s="4">
        <f t="shared" si="93"/>
        <v>3.6999999999999998E-2</v>
      </c>
      <c r="AKD47" s="4">
        <f t="shared" si="93"/>
        <v>3.5999999999999997E-2</v>
      </c>
      <c r="AKE47" s="4">
        <f t="shared" si="93"/>
        <v>4.1000000000000002E-2</v>
      </c>
      <c r="AKF47" s="4">
        <f t="shared" si="93"/>
        <v>5.0000000000000001E-3</v>
      </c>
      <c r="AKG47" s="4">
        <f t="shared" si="93"/>
        <v>6.0000000000000001E-3</v>
      </c>
      <c r="AKH47" s="4">
        <f t="shared" si="93"/>
        <v>6.0000000000000001E-3</v>
      </c>
      <c r="AKI47" s="4">
        <f t="shared" si="93"/>
        <v>6.0000000000000001E-3</v>
      </c>
      <c r="AKJ47" s="4">
        <f t="shared" si="93"/>
        <v>6.0000000000000001E-3</v>
      </c>
      <c r="AKK47" s="4">
        <f t="shared" si="76"/>
        <v>8.0000000000000002E-3</v>
      </c>
      <c r="AKL47" s="4" t="str">
        <f t="shared" si="76"/>
        <v/>
      </c>
      <c r="AKM47" s="4" t="str">
        <f t="shared" si="76"/>
        <v/>
      </c>
      <c r="AKN47" s="4">
        <f t="shared" si="63"/>
        <v>8.9999999999999993E-3</v>
      </c>
      <c r="AKO47" s="4">
        <f t="shared" si="63"/>
        <v>6.0000000000000001E-3</v>
      </c>
      <c r="AKP47" s="4">
        <f t="shared" si="63"/>
        <v>7.0000000000000001E-3</v>
      </c>
      <c r="AKQ47" s="4">
        <f t="shared" si="63"/>
        <v>6.0000000000000001E-3</v>
      </c>
      <c r="AKR47" s="4">
        <f t="shared" si="63"/>
        <v>6.0000000000000001E-3</v>
      </c>
      <c r="AKS47" s="4">
        <f t="shared" si="63"/>
        <v>6.0000000000000001E-3</v>
      </c>
      <c r="AKT47" s="4">
        <f t="shared" si="63"/>
        <v>7.5640000000000001</v>
      </c>
      <c r="AKU47" s="4">
        <f t="shared" si="63"/>
        <v>8.1639999999999997</v>
      </c>
      <c r="AKV47" s="4">
        <f t="shared" si="63"/>
        <v>8.088000000000001</v>
      </c>
      <c r="AKW47" s="4">
        <f t="shared" si="63"/>
        <v>6.9059999999999997</v>
      </c>
      <c r="AKX47" s="4">
        <f t="shared" si="63"/>
        <v>6.8410000000000002</v>
      </c>
      <c r="AKY47" s="4">
        <f t="shared" si="63"/>
        <v>7.37</v>
      </c>
      <c r="AKZ47" s="4">
        <f t="shared" si="63"/>
        <v>7.21</v>
      </c>
      <c r="ALA47" s="4">
        <f t="shared" si="63"/>
        <v>7.5410000000000004</v>
      </c>
      <c r="ALB47" s="4">
        <f t="shared" si="63"/>
        <v>7.516</v>
      </c>
      <c r="ALC47" s="4">
        <f t="shared" si="77"/>
        <v>7.5879999999999992</v>
      </c>
      <c r="ALD47" s="4">
        <f t="shared" si="77"/>
        <v>7.6070000000000002</v>
      </c>
      <c r="ALE47" s="4">
        <f t="shared" si="77"/>
        <v>7.78</v>
      </c>
      <c r="ALF47" s="4" t="str">
        <f t="shared" si="77"/>
        <v/>
      </c>
      <c r="ALG47" s="4" t="str">
        <f t="shared" si="77"/>
        <v/>
      </c>
      <c r="ALH47" s="4">
        <f t="shared" si="77"/>
        <v>8.1820000000000004</v>
      </c>
      <c r="ALI47" s="4">
        <f t="shared" si="77"/>
        <v>7.5989999999999993</v>
      </c>
      <c r="ALJ47" s="4">
        <f t="shared" si="77"/>
        <v>7.6370000000000005</v>
      </c>
      <c r="ALK47" s="4">
        <f t="shared" si="77"/>
        <v>7.5540000000000003</v>
      </c>
      <c r="ALL47" s="4">
        <f t="shared" si="77"/>
        <v>7.5579999999999998</v>
      </c>
      <c r="ALM47" s="4">
        <f t="shared" si="77"/>
        <v>7.577</v>
      </c>
      <c r="ALN47" s="4">
        <f t="shared" si="77"/>
        <v>1.0860000000000001</v>
      </c>
      <c r="ALO47" s="4">
        <f t="shared" si="77"/>
        <v>1.03</v>
      </c>
      <c r="ALP47" s="4">
        <f t="shared" si="77"/>
        <v>1.022</v>
      </c>
      <c r="ALQ47" s="4">
        <f t="shared" si="77"/>
        <v>0.54500000000000004</v>
      </c>
      <c r="ALR47" s="4">
        <f t="shared" si="77"/>
        <v>0.53900000000000003</v>
      </c>
      <c r="ALS47" s="4">
        <f t="shared" si="78"/>
        <v>0.56200000000000006</v>
      </c>
      <c r="ALT47" s="4">
        <f t="shared" si="78"/>
        <v>0.93200000000000005</v>
      </c>
      <c r="ALU47" s="4">
        <f t="shared" si="78"/>
        <v>1.077</v>
      </c>
      <c r="ALV47" s="4">
        <f t="shared" si="78"/>
        <v>1.0660000000000001</v>
      </c>
      <c r="ALW47" s="4">
        <f t="shared" si="78"/>
        <v>1.0860000000000001</v>
      </c>
      <c r="ALX47" s="4">
        <f t="shared" si="78"/>
        <v>1.0860000000000001</v>
      </c>
      <c r="ALY47" s="4">
        <f t="shared" si="78"/>
        <v>1.0940000000000001</v>
      </c>
      <c r="ALZ47" s="4" t="str">
        <f t="shared" si="78"/>
        <v/>
      </c>
      <c r="AMA47" s="4" t="str">
        <f t="shared" si="78"/>
        <v/>
      </c>
      <c r="AMB47" s="4">
        <f t="shared" si="78"/>
        <v>1.2989999999999999</v>
      </c>
      <c r="AMC47" s="4">
        <f t="shared" si="78"/>
        <v>1.097</v>
      </c>
      <c r="AMD47" s="4">
        <f t="shared" si="78"/>
        <v>1.1080000000000001</v>
      </c>
      <c r="AME47" s="4">
        <f t="shared" si="78"/>
        <v>1.0609999999999999</v>
      </c>
      <c r="AMF47" s="4">
        <f t="shared" si="78"/>
        <v>1.0629999999999999</v>
      </c>
      <c r="AMG47" s="4">
        <f t="shared" si="78"/>
        <v>1.0649999999999999</v>
      </c>
      <c r="AMH47" s="4">
        <f t="shared" si="78"/>
        <v>1.395</v>
      </c>
      <c r="AMI47" s="4">
        <f t="shared" si="94"/>
        <v>1.46</v>
      </c>
      <c r="AMJ47" s="4">
        <f t="shared" si="94"/>
        <v>1.419</v>
      </c>
      <c r="AMK47" s="4">
        <f t="shared" si="94"/>
        <v>0.83899999999999997</v>
      </c>
      <c r="AML47" s="4">
        <f t="shared" si="94"/>
        <v>0.81399999999999995</v>
      </c>
      <c r="AMM47" s="4">
        <f t="shared" si="94"/>
        <v>0.91800000000000004</v>
      </c>
      <c r="AMN47" s="4">
        <f t="shared" si="94"/>
        <v>1.2250000000000001</v>
      </c>
      <c r="AMO47" s="4">
        <f t="shared" si="94"/>
        <v>1.3839999999999999</v>
      </c>
      <c r="AMP47" s="4">
        <f t="shared" si="94"/>
        <v>1.371</v>
      </c>
      <c r="AMQ47" s="4">
        <f t="shared" si="94"/>
        <v>1.391</v>
      </c>
      <c r="AMR47" s="4">
        <f t="shared" si="94"/>
        <v>1.3959999999999999</v>
      </c>
      <c r="AMS47" s="4">
        <f t="shared" si="94"/>
        <v>1.411</v>
      </c>
      <c r="AMT47" s="4" t="str">
        <f t="shared" si="94"/>
        <v/>
      </c>
      <c r="AMU47" s="4" t="str">
        <f t="shared" si="94"/>
        <v/>
      </c>
      <c r="AMV47" s="4">
        <f t="shared" si="94"/>
        <v>1.5169999999999999</v>
      </c>
      <c r="AMW47" s="4">
        <f t="shared" si="79"/>
        <v>1.4079999999999999</v>
      </c>
      <c r="AMX47" s="4">
        <f t="shared" si="79"/>
        <v>1.4219999999999999</v>
      </c>
      <c r="AMY47" s="4">
        <f t="shared" si="79"/>
        <v>1.3819999999999999</v>
      </c>
      <c r="AMZ47" s="4">
        <f t="shared" si="64"/>
        <v>1.361</v>
      </c>
      <c r="ANA47" s="4">
        <f t="shared" si="64"/>
        <v>1.2509999999999999</v>
      </c>
      <c r="ANB47" s="4">
        <f t="shared" si="64"/>
        <v>0.111</v>
      </c>
      <c r="ANC47" s="4">
        <f t="shared" si="64"/>
        <v>0.126</v>
      </c>
      <c r="AND47" s="4">
        <f t="shared" si="64"/>
        <v>0.12</v>
      </c>
      <c r="ANE47" s="4">
        <f t="shared" si="64"/>
        <v>9.4E-2</v>
      </c>
      <c r="ANF47" s="4">
        <f t="shared" si="64"/>
        <v>9.1999999999999998E-2</v>
      </c>
      <c r="ANG47" s="4">
        <f t="shared" si="64"/>
        <v>0.113</v>
      </c>
      <c r="ANH47" s="4">
        <f t="shared" si="64"/>
        <v>0.1</v>
      </c>
      <c r="ANI47" s="4">
        <f t="shared" si="64"/>
        <v>0.11</v>
      </c>
      <c r="ANJ47" s="4">
        <f t="shared" si="64"/>
        <v>0.109</v>
      </c>
      <c r="ANK47" s="4">
        <f t="shared" si="64"/>
        <v>0.111</v>
      </c>
      <c r="ANL47" s="4">
        <f t="shared" si="64"/>
        <v>0.112</v>
      </c>
      <c r="ANM47" s="4">
        <f t="shared" si="64"/>
        <v>0.115</v>
      </c>
      <c r="ANN47" s="4" t="str">
        <f t="shared" si="64"/>
        <v/>
      </c>
      <c r="ANO47" s="4" t="str">
        <f t="shared" si="80"/>
        <v/>
      </c>
      <c r="ANP47" s="4">
        <f t="shared" si="80"/>
        <v>9.1999999999999998E-2</v>
      </c>
      <c r="ANQ47" s="4">
        <f t="shared" si="80"/>
        <v>0.111</v>
      </c>
      <c r="ANR47" s="4">
        <f t="shared" si="80"/>
        <v>0.109</v>
      </c>
      <c r="ANS47" s="4">
        <f t="shared" si="80"/>
        <v>0.112</v>
      </c>
      <c r="ANT47" s="4">
        <f t="shared" si="80"/>
        <v>0.113</v>
      </c>
      <c r="ANU47" s="4">
        <f t="shared" si="80"/>
        <v>0.11</v>
      </c>
      <c r="ANV47" s="4">
        <f t="shared" si="80"/>
        <v>0.83599999999999997</v>
      </c>
      <c r="ANW47" s="4">
        <f t="shared" si="80"/>
        <v>1.0379999999999998</v>
      </c>
      <c r="ANX47" s="4">
        <f t="shared" si="80"/>
        <v>0.98199999999999998</v>
      </c>
      <c r="ANY47" s="4">
        <f t="shared" si="80"/>
        <v>0.82899999999999996</v>
      </c>
      <c r="ANZ47" s="4">
        <f t="shared" si="80"/>
        <v>0.80700000000000005</v>
      </c>
      <c r="AOA47" s="4">
        <f t="shared" si="80"/>
        <v>0.98199999999999998</v>
      </c>
      <c r="AOB47" s="4">
        <f t="shared" si="80"/>
        <v>0.73899999999999999</v>
      </c>
      <c r="AOC47" s="4">
        <f t="shared" si="80"/>
        <v>0.82900000000000007</v>
      </c>
      <c r="AOD47" s="4">
        <f t="shared" si="80"/>
        <v>0.82000000000000006</v>
      </c>
      <c r="AOE47" s="4">
        <f t="shared" si="81"/>
        <v>0.84199999999999997</v>
      </c>
      <c r="AOF47" s="4">
        <f t="shared" si="81"/>
        <v>0.84899999999999998</v>
      </c>
      <c r="AOG47" s="4">
        <f t="shared" si="81"/>
        <v>0.92400000000000004</v>
      </c>
      <c r="AOH47" s="4" t="str">
        <f t="shared" si="81"/>
        <v/>
      </c>
      <c r="AOI47" s="4" t="str">
        <f t="shared" si="81"/>
        <v/>
      </c>
      <c r="AOJ47" s="4">
        <f t="shared" si="81"/>
        <v>0.49</v>
      </c>
      <c r="AOK47" s="4">
        <f t="shared" si="81"/>
        <v>0.81200000000000006</v>
      </c>
      <c r="AOL47" s="4">
        <f t="shared" si="81"/>
        <v>0.78500000000000003</v>
      </c>
      <c r="AOM47" s="4">
        <f t="shared" si="81"/>
        <v>0.85799999999999998</v>
      </c>
      <c r="AON47" s="4">
        <f t="shared" si="81"/>
        <v>0.878</v>
      </c>
      <c r="AOO47" s="4">
        <f t="shared" si="81"/>
        <v>0.89900000000000002</v>
      </c>
      <c r="AOP47" s="4">
        <f t="shared" si="81"/>
        <v>0.23600000000000002</v>
      </c>
      <c r="AOQ47" s="4">
        <f t="shared" si="81"/>
        <v>0.27700000000000002</v>
      </c>
      <c r="AOR47" s="4">
        <f t="shared" si="81"/>
        <v>0.26200000000000001</v>
      </c>
      <c r="AOS47" s="4">
        <f t="shared" si="81"/>
        <v>0.23400000000000001</v>
      </c>
      <c r="AOT47" s="4">
        <f t="shared" si="81"/>
        <v>0.22500000000000001</v>
      </c>
      <c r="AOU47" s="4">
        <f t="shared" si="95"/>
        <v>0.26600000000000001</v>
      </c>
      <c r="AOV47" s="4">
        <f t="shared" si="95"/>
        <v>0.22</v>
      </c>
      <c r="AOW47" s="4">
        <f t="shared" si="95"/>
        <v>0.23500000000000001</v>
      </c>
      <c r="AOX47" s="4">
        <f t="shared" si="95"/>
        <v>0.23300000000000001</v>
      </c>
      <c r="AOY47" s="4">
        <f t="shared" si="95"/>
        <v>0.23800000000000002</v>
      </c>
      <c r="AOZ47" s="4">
        <f t="shared" si="95"/>
        <v>0.23900000000000002</v>
      </c>
      <c r="APA47" s="4">
        <f t="shared" si="95"/>
        <v>0.24399999999999999</v>
      </c>
      <c r="APB47" s="4" t="str">
        <f t="shared" si="95"/>
        <v/>
      </c>
      <c r="APC47" s="4" t="str">
        <f t="shared" si="95"/>
        <v/>
      </c>
      <c r="APD47" s="4">
        <f t="shared" si="95"/>
        <v>0.20099999999999998</v>
      </c>
      <c r="APE47" s="4">
        <f t="shared" si="95"/>
        <v>0.23400000000000001</v>
      </c>
      <c r="APF47" s="4">
        <f t="shared" si="95"/>
        <v>0.23100000000000001</v>
      </c>
      <c r="APG47" s="4">
        <f t="shared" si="95"/>
        <v>0.23900000000000002</v>
      </c>
      <c r="APH47" s="4">
        <f t="shared" si="95"/>
        <v>0.24099999999999999</v>
      </c>
      <c r="API47" s="4">
        <f t="shared" si="82"/>
        <v>0.248</v>
      </c>
      <c r="APJ47" s="4">
        <f t="shared" si="82"/>
        <v>0.36599999999999999</v>
      </c>
      <c r="APK47" s="4">
        <f t="shared" si="82"/>
        <v>0.29400000000000004</v>
      </c>
      <c r="APL47" s="4">
        <f t="shared" si="65"/>
        <v>0.28600000000000003</v>
      </c>
      <c r="APM47" s="4">
        <f t="shared" si="65"/>
        <v>0.77</v>
      </c>
      <c r="APN47" s="4">
        <f t="shared" si="65"/>
        <v>0.753</v>
      </c>
      <c r="APO47" s="4">
        <f t="shared" si="65"/>
        <v>0.92200000000000004</v>
      </c>
      <c r="APP47" s="4">
        <f t="shared" si="65"/>
        <v>0.35</v>
      </c>
      <c r="APQ47" s="4">
        <f t="shared" si="65"/>
        <v>0.36499999999999999</v>
      </c>
      <c r="APR47" s="4">
        <f t="shared" si="65"/>
        <v>0.36399999999999999</v>
      </c>
      <c r="APS47" s="4">
        <f t="shared" si="65"/>
        <v>0.36699999999999999</v>
      </c>
      <c r="APT47" s="4">
        <f t="shared" si="65"/>
        <v>0.36799999999999999</v>
      </c>
      <c r="APU47" s="4">
        <f t="shared" si="65"/>
        <v>0.37</v>
      </c>
      <c r="APV47" s="4" t="str">
        <f t="shared" si="65"/>
        <v/>
      </c>
      <c r="APW47" s="4" t="str">
        <f t="shared" si="65"/>
        <v/>
      </c>
      <c r="APX47" s="4">
        <f t="shared" si="65"/>
        <v>0.191</v>
      </c>
      <c r="APY47" s="4">
        <f t="shared" si="65"/>
        <v>0.35399999999999998</v>
      </c>
      <c r="APZ47" s="4">
        <f t="shared" si="65"/>
        <v>0.34199999999999997</v>
      </c>
      <c r="AQA47" s="4">
        <f t="shared" si="83"/>
        <v>0.377</v>
      </c>
      <c r="AQB47" s="4">
        <f t="shared" si="83"/>
        <v>0.38700000000000001</v>
      </c>
      <c r="AQC47" s="4">
        <f t="shared" si="83"/>
        <v>0.40800000000000003</v>
      </c>
      <c r="AQD47" s="4">
        <f t="shared" si="83"/>
        <v>1.375</v>
      </c>
      <c r="AQE47" s="4">
        <f t="shared" si="83"/>
        <v>1.661</v>
      </c>
      <c r="AQF47" s="4">
        <f t="shared" si="83"/>
        <v>1.5589999999999999</v>
      </c>
      <c r="AQG47" s="4">
        <f t="shared" si="83"/>
        <v>1.234</v>
      </c>
      <c r="AQH47" s="4">
        <f t="shared" si="83"/>
        <v>1.1850000000000001</v>
      </c>
      <c r="AQI47" s="4">
        <f t="shared" si="83"/>
        <v>1.4350000000000001</v>
      </c>
      <c r="AQJ47" s="4">
        <f t="shared" si="83"/>
        <v>1.2310000000000001</v>
      </c>
      <c r="AQK47" s="4">
        <f t="shared" si="83"/>
        <v>1.3660000000000001</v>
      </c>
      <c r="AQL47" s="4">
        <f t="shared" si="83"/>
        <v>1.3559999999999999</v>
      </c>
      <c r="AQM47" s="4">
        <f t="shared" si="83"/>
        <v>1.3809999999999998</v>
      </c>
      <c r="AQN47" s="4">
        <f t="shared" si="83"/>
        <v>1.3859999999999999</v>
      </c>
      <c r="AQO47" s="4">
        <f t="shared" si="83"/>
        <v>1.472</v>
      </c>
      <c r="AQP47" s="4" t="str">
        <f t="shared" si="83"/>
        <v/>
      </c>
      <c r="AQQ47" s="4" t="str">
        <f t="shared" si="84"/>
        <v/>
      </c>
      <c r="AQR47" s="4">
        <f t="shared" si="84"/>
        <v>1.0999999999999999</v>
      </c>
      <c r="AQS47" s="4">
        <f t="shared" si="84"/>
        <v>1.3580000000000001</v>
      </c>
      <c r="AQT47" s="4">
        <f t="shared" si="84"/>
        <v>1.343</v>
      </c>
      <c r="AQU47" s="4">
        <f t="shared" si="84"/>
        <v>1.3869999999999998</v>
      </c>
      <c r="AQV47" s="4">
        <f t="shared" si="84"/>
        <v>1.399</v>
      </c>
      <c r="AQW47" s="4">
        <f t="shared" si="84"/>
        <v>1.421</v>
      </c>
      <c r="AQX47" s="4">
        <f t="shared" si="84"/>
        <v>9.2999999999999999E-2</v>
      </c>
      <c r="AQY47" s="4">
        <f t="shared" si="84"/>
        <v>0.15</v>
      </c>
      <c r="AQZ47" s="4">
        <f t="shared" si="84"/>
        <v>0.14600000000000002</v>
      </c>
      <c r="ARA47" s="4">
        <f t="shared" si="84"/>
        <v>8.4000000000000005E-2</v>
      </c>
      <c r="ARB47" s="4">
        <f t="shared" si="84"/>
        <v>8.1000000000000003E-2</v>
      </c>
      <c r="ARC47" s="4">
        <f t="shared" si="84"/>
        <v>9.0999999999999998E-2</v>
      </c>
      <c r="ARD47" s="4">
        <f t="shared" si="84"/>
        <v>8.1000000000000003E-2</v>
      </c>
      <c r="ARE47" s="4">
        <f t="shared" si="84"/>
        <v>9.1999999999999998E-2</v>
      </c>
      <c r="ARF47" s="4">
        <f t="shared" si="84"/>
        <v>0.09</v>
      </c>
      <c r="ARG47" s="4">
        <f t="shared" si="96"/>
        <v>9.4E-2</v>
      </c>
      <c r="ARH47" s="4">
        <f t="shared" si="96"/>
        <v>9.5000000000000001E-2</v>
      </c>
      <c r="ARI47" s="4">
        <f t="shared" si="96"/>
        <v>0.10700000000000001</v>
      </c>
      <c r="ARJ47" s="4" t="str">
        <f t="shared" si="96"/>
        <v/>
      </c>
      <c r="ARK47" s="4" t="str">
        <f t="shared" si="96"/>
        <v/>
      </c>
      <c r="ARL47" s="4">
        <f t="shared" si="96"/>
        <v>8.6000000000000007E-2</v>
      </c>
      <c r="ARM47" s="4">
        <f t="shared" si="96"/>
        <v>9.2999999999999999E-2</v>
      </c>
      <c r="ARN47" s="4">
        <f t="shared" si="96"/>
        <v>9.1999999999999998E-2</v>
      </c>
      <c r="ARO47" s="4">
        <f t="shared" si="96"/>
        <v>9.2999999999999999E-2</v>
      </c>
      <c r="ARP47" s="4">
        <f t="shared" si="96"/>
        <v>9.4E-2</v>
      </c>
      <c r="ARQ47" s="4">
        <f t="shared" si="96"/>
        <v>7.6000000000000012E-2</v>
      </c>
      <c r="ARR47" s="4">
        <f t="shared" si="96"/>
        <v>3.6609999999999996</v>
      </c>
      <c r="ARS47" s="4">
        <f t="shared" si="96"/>
        <v>3.976</v>
      </c>
      <c r="ART47" s="4">
        <f t="shared" si="96"/>
        <v>3.839</v>
      </c>
      <c r="ARU47" s="4">
        <f t="shared" si="85"/>
        <v>3.0489999999999999</v>
      </c>
      <c r="ARV47" s="4">
        <f t="shared" si="85"/>
        <v>2.9460000000000002</v>
      </c>
      <c r="ARW47" s="4">
        <f t="shared" si="85"/>
        <v>3.32</v>
      </c>
      <c r="ARX47" s="4">
        <f t="shared" si="66"/>
        <v>3.387</v>
      </c>
      <c r="ARY47" s="4">
        <f t="shared" si="66"/>
        <v>3.6439999999999997</v>
      </c>
      <c r="ARZ47" s="4">
        <f t="shared" si="66"/>
        <v>3.6239999999999997</v>
      </c>
      <c r="ASA47" s="4">
        <f t="shared" si="66"/>
        <v>3.6719999999999997</v>
      </c>
      <c r="ASB47" s="4">
        <f t="shared" si="66"/>
        <v>3.6850000000000001</v>
      </c>
      <c r="ASC47" s="4">
        <f t="shared" si="66"/>
        <v>3.8170000000000002</v>
      </c>
      <c r="ASD47" s="4" t="str">
        <f t="shared" si="66"/>
        <v/>
      </c>
      <c r="ASE47" s="4" t="str">
        <f t="shared" si="66"/>
        <v/>
      </c>
      <c r="ASF47" s="4">
        <f t="shared" si="66"/>
        <v>3.0920000000000001</v>
      </c>
      <c r="ASG47" s="4">
        <f t="shared" si="66"/>
        <v>3.6320000000000001</v>
      </c>
      <c r="ASH47" s="4">
        <f t="shared" si="66"/>
        <v>3.6</v>
      </c>
      <c r="ASI47" s="4">
        <f t="shared" si="66"/>
        <v>3.6840000000000002</v>
      </c>
      <c r="ASJ47" s="4">
        <f t="shared" si="66"/>
        <v>3.706</v>
      </c>
      <c r="ASK47" s="4">
        <f t="shared" si="66"/>
        <v>3.5179999999999998</v>
      </c>
      <c r="ASL47" s="4">
        <f t="shared" si="66"/>
        <v>1.077</v>
      </c>
      <c r="ASM47" s="4">
        <f t="shared" si="86"/>
        <v>1.085</v>
      </c>
      <c r="ASN47" s="4">
        <f t="shared" si="86"/>
        <v>1.0740000000000001</v>
      </c>
      <c r="ASO47" s="4">
        <f t="shared" si="86"/>
        <v>0.56499999999999995</v>
      </c>
      <c r="ASP47" s="4">
        <f t="shared" si="86"/>
        <v>0.55300000000000005</v>
      </c>
      <c r="ASQ47" s="4">
        <f t="shared" si="86"/>
        <v>0.58899999999999997</v>
      </c>
      <c r="ASR47" s="4">
        <f t="shared" si="86"/>
        <v>1.006</v>
      </c>
      <c r="ASS47" s="4">
        <f t="shared" si="86"/>
        <v>1.071</v>
      </c>
      <c r="AST47" s="4">
        <f t="shared" si="86"/>
        <v>1.0649999999999999</v>
      </c>
      <c r="ASU47" s="4">
        <f t="shared" si="86"/>
        <v>1.077</v>
      </c>
      <c r="ASV47" s="4">
        <f t="shared" si="86"/>
        <v>1.077</v>
      </c>
      <c r="ASW47" s="4">
        <f t="shared" si="86"/>
        <v>1.077</v>
      </c>
      <c r="ASX47" s="4" t="str">
        <f t="shared" si="86"/>
        <v/>
      </c>
      <c r="ASY47" s="4" t="str">
        <f t="shared" si="86"/>
        <v/>
      </c>
      <c r="ASZ47" s="4">
        <f t="shared" si="86"/>
        <v>1.3480000000000001</v>
      </c>
      <c r="ATA47" s="4">
        <f t="shared" si="86"/>
        <v>1.097</v>
      </c>
      <c r="ATB47" s="4">
        <f t="shared" si="86"/>
        <v>1.1180000000000001</v>
      </c>
      <c r="ATC47" s="4">
        <f t="shared" si="87"/>
        <v>1.056</v>
      </c>
      <c r="ATD47" s="4">
        <f t="shared" si="87"/>
        <v>1.02</v>
      </c>
      <c r="ATE47" s="4">
        <f t="shared" si="87"/>
        <v>0.93200000000000005</v>
      </c>
      <c r="ATF47" s="4">
        <f t="shared" si="87"/>
        <v>0.84099999999999997</v>
      </c>
      <c r="ATG47" s="4">
        <f t="shared" si="87"/>
        <v>0.91300000000000003</v>
      </c>
      <c r="ATH47" s="4">
        <f t="shared" si="87"/>
        <v>0.88900000000000001</v>
      </c>
      <c r="ATI47" s="4">
        <f t="shared" si="87"/>
        <v>0.27900000000000003</v>
      </c>
      <c r="ATJ47" s="4">
        <f t="shared" si="87"/>
        <v>0.26500000000000001</v>
      </c>
      <c r="ATK47" s="4">
        <f t="shared" si="87"/>
        <v>0.30599999999999999</v>
      </c>
      <c r="ATL47" s="4">
        <f t="shared" si="87"/>
        <v>0.75800000000000001</v>
      </c>
      <c r="ATM47" s="4">
        <f t="shared" si="87"/>
        <v>0.83699999999999997</v>
      </c>
      <c r="ATN47" s="4">
        <f t="shared" si="87"/>
        <v>0.83099999999999996</v>
      </c>
      <c r="ATO47" s="4">
        <f t="shared" si="87"/>
        <v>0.84399999999999997</v>
      </c>
      <c r="ATP47" s="4">
        <f t="shared" si="87"/>
        <v>0.84699999999999998</v>
      </c>
      <c r="ATQ47" s="4">
        <f t="shared" si="87"/>
        <v>0.871</v>
      </c>
      <c r="ATR47" s="4" t="str">
        <f t="shared" si="87"/>
        <v/>
      </c>
      <c r="ATS47" s="4" t="str">
        <f t="shared" si="97"/>
        <v/>
      </c>
      <c r="ATT47" s="4">
        <f t="shared" si="97"/>
        <v>0.71099999999999997</v>
      </c>
      <c r="ATU47" s="4">
        <f t="shared" si="97"/>
        <v>0.83699999999999997</v>
      </c>
      <c r="ATV47" s="4">
        <f t="shared" si="97"/>
        <v>0.83299999999999996</v>
      </c>
      <c r="ATW47" s="4">
        <f t="shared" si="97"/>
        <v>0.84299999999999997</v>
      </c>
      <c r="ATX47" s="4">
        <f t="shared" si="97"/>
        <v>0.84399999999999997</v>
      </c>
      <c r="ATY47" s="4">
        <f t="shared" si="97"/>
        <v>0.59399999999999997</v>
      </c>
      <c r="ATZ47" s="4">
        <f t="shared" si="97"/>
        <v>0.76500000000000001</v>
      </c>
      <c r="AUA47" s="4">
        <f t="shared" si="97"/>
        <v>0.88600000000000001</v>
      </c>
      <c r="AUB47" s="4">
        <f t="shared" si="97"/>
        <v>0.85499999999999998</v>
      </c>
      <c r="AUC47" s="4">
        <f t="shared" si="97"/>
        <v>0.65</v>
      </c>
      <c r="AUD47" s="4">
        <f t="shared" si="97"/>
        <v>0.63900000000000001</v>
      </c>
      <c r="AUE47" s="4">
        <f t="shared" si="97"/>
        <v>0.72399999999999998</v>
      </c>
      <c r="AUF47" s="4">
        <f t="shared" si="97"/>
        <v>0.7</v>
      </c>
      <c r="AUG47" s="4">
        <f t="shared" si="88"/>
        <v>0.76</v>
      </c>
      <c r="AUH47" s="4">
        <f t="shared" si="88"/>
        <v>0.754</v>
      </c>
      <c r="AUI47" s="4">
        <f t="shared" si="88"/>
        <v>0.76800000000000002</v>
      </c>
      <c r="AUJ47" s="4">
        <f t="shared" si="67"/>
        <v>0.77</v>
      </c>
      <c r="AUK47" s="4">
        <f t="shared" si="67"/>
        <v>0.80600000000000005</v>
      </c>
      <c r="AUL47" s="4" t="str">
        <f t="shared" si="67"/>
        <v/>
      </c>
      <c r="AUM47" s="4" t="str">
        <f t="shared" si="67"/>
        <v/>
      </c>
      <c r="AUN47" s="4">
        <f t="shared" si="67"/>
        <v>0.64400000000000002</v>
      </c>
      <c r="AUO47" s="4">
        <f t="shared" si="67"/>
        <v>0.76</v>
      </c>
      <c r="AUP47" s="4">
        <f t="shared" si="67"/>
        <v>0.755</v>
      </c>
      <c r="AUQ47" s="4">
        <f t="shared" si="67"/>
        <v>0.76600000000000001</v>
      </c>
      <c r="AUR47" s="4">
        <f t="shared" si="67"/>
        <v>0.76700000000000002</v>
      </c>
      <c r="AUS47" s="4">
        <f t="shared" si="67"/>
        <v>0.70499999999999996</v>
      </c>
      <c r="AUT47" s="4">
        <f t="shared" si="67"/>
        <v>8.0000000000000002E-3</v>
      </c>
      <c r="AUU47" s="4">
        <f t="shared" si="67"/>
        <v>9.9999999999999985E-3</v>
      </c>
      <c r="AUV47" s="4">
        <f t="shared" si="67"/>
        <v>9.9999999999999985E-3</v>
      </c>
      <c r="AUW47" s="4">
        <f t="shared" si="67"/>
        <v>2.5000000000000001E-2</v>
      </c>
      <c r="AUX47" s="4">
        <f t="shared" si="67"/>
        <v>2.4E-2</v>
      </c>
      <c r="AUY47" s="4">
        <f t="shared" si="89"/>
        <v>0.03</v>
      </c>
      <c r="AUZ47" s="4">
        <f t="shared" si="89"/>
        <v>9.0000000000000011E-3</v>
      </c>
      <c r="AVA47" s="4">
        <f t="shared" si="89"/>
        <v>9.0000000000000011E-3</v>
      </c>
      <c r="AVB47" s="4">
        <f t="shared" si="89"/>
        <v>9.0000000000000011E-3</v>
      </c>
      <c r="AVC47" s="4">
        <f t="shared" si="89"/>
        <v>8.0000000000000002E-3</v>
      </c>
      <c r="AVD47" s="4">
        <f t="shared" si="89"/>
        <v>8.0000000000000002E-3</v>
      </c>
      <c r="AVE47" s="4">
        <f t="shared" si="89"/>
        <v>9.0000000000000011E-3</v>
      </c>
      <c r="AVF47" s="4" t="str">
        <f t="shared" si="89"/>
        <v/>
      </c>
      <c r="AVG47" s="4" t="str">
        <f t="shared" si="89"/>
        <v/>
      </c>
      <c r="AVH47" s="4">
        <f t="shared" si="89"/>
        <v>1.0999999999999999E-2</v>
      </c>
      <c r="AVI47" s="4">
        <f t="shared" si="89"/>
        <v>9.0000000000000011E-3</v>
      </c>
      <c r="AVJ47" s="4">
        <f t="shared" si="89"/>
        <v>9.0000000000000011E-3</v>
      </c>
      <c r="AVK47" s="4">
        <f t="shared" si="89"/>
        <v>9.0000000000000011E-3</v>
      </c>
      <c r="AVL47" s="4">
        <f t="shared" si="89"/>
        <v>9.0000000000000011E-3</v>
      </c>
      <c r="AVM47" s="4">
        <f t="shared" si="89"/>
        <v>8.0000000000000002E-3</v>
      </c>
      <c r="AVN47" s="4">
        <f t="shared" si="89"/>
        <v>6.8959999999999999</v>
      </c>
      <c r="AVO47" s="4">
        <f t="shared" si="90"/>
        <v>7.5419999999999998</v>
      </c>
      <c r="AVP47" s="4">
        <f t="shared" si="90"/>
        <v>7.1379999999999999</v>
      </c>
      <c r="AVQ47" s="4">
        <f t="shared" si="90"/>
        <v>5.7889999999999997</v>
      </c>
      <c r="AVR47" s="4">
        <f t="shared" si="90"/>
        <v>5.6120000000000001</v>
      </c>
      <c r="AVS47" s="4">
        <f t="shared" si="90"/>
        <v>6.3440000000000003</v>
      </c>
      <c r="AVT47" s="4">
        <f t="shared" si="90"/>
        <v>6.3639999999999999</v>
      </c>
      <c r="AVU47" s="4">
        <f t="shared" si="90"/>
        <v>6.8620000000000001</v>
      </c>
      <c r="AVV47" s="4">
        <f t="shared" si="90"/>
        <v>6.8230000000000004</v>
      </c>
      <c r="AVW47" s="4">
        <f t="shared" si="90"/>
        <v>6.92</v>
      </c>
      <c r="AVX47" s="4">
        <f t="shared" si="90"/>
        <v>6.94</v>
      </c>
      <c r="AVY47" s="4">
        <f t="shared" si="90"/>
        <v>7.1719999999999997</v>
      </c>
      <c r="AVZ47" s="4" t="str">
        <f t="shared" si="90"/>
        <v/>
      </c>
      <c r="AWA47" s="4" t="str">
        <f t="shared" si="90"/>
        <v/>
      </c>
      <c r="AWB47" s="4">
        <f t="shared" si="90"/>
        <v>6.3319999999999999</v>
      </c>
      <c r="AWC47" s="4">
        <f t="shared" si="90"/>
        <v>6.87</v>
      </c>
      <c r="AWD47" s="4">
        <f t="shared" si="100"/>
        <v>6.8410000000000002</v>
      </c>
      <c r="AWE47" s="4">
        <f t="shared" si="100"/>
        <v>6.9169999999999998</v>
      </c>
      <c r="AWF47" s="4">
        <f t="shared" si="100"/>
        <v>6.93</v>
      </c>
      <c r="AWG47" s="4">
        <f t="shared" si="99"/>
        <v>6.8369999999999997</v>
      </c>
      <c r="AWH47" s="4">
        <f t="shared" si="99"/>
        <v>0.86399999999999999</v>
      </c>
      <c r="AWI47" s="4">
        <f t="shared" si="99"/>
        <v>0.79899999999999993</v>
      </c>
      <c r="AWJ47" s="4">
        <f t="shared" si="99"/>
        <v>0.77200000000000002</v>
      </c>
      <c r="AWK47" s="4">
        <f t="shared" si="99"/>
        <v>0.82599999999999996</v>
      </c>
      <c r="AWL47" s="4">
        <f t="shared" si="99"/>
        <v>0.79500000000000004</v>
      </c>
      <c r="AWM47" s="4">
        <f t="shared" si="99"/>
        <v>0.95099999999999996</v>
      </c>
      <c r="AWN47" s="4">
        <f t="shared" si="99"/>
        <v>0.82800000000000007</v>
      </c>
      <c r="AWO47" s="4">
        <f t="shared" si="99"/>
        <v>0.86299999999999999</v>
      </c>
      <c r="AWP47" s="4">
        <f t="shared" si="99"/>
        <v>0.86099999999999999</v>
      </c>
      <c r="AWQ47" s="4">
        <f t="shared" si="98"/>
        <v>0.86499999999999999</v>
      </c>
      <c r="AWR47" s="4">
        <f t="shared" si="98"/>
        <v>0.871</v>
      </c>
      <c r="AWS47" s="4">
        <f t="shared" si="98"/>
        <v>0.84899999999999998</v>
      </c>
      <c r="AWT47" s="4" t="str">
        <f t="shared" si="98"/>
        <v/>
      </c>
      <c r="AWU47" s="4" t="str">
        <f t="shared" si="71"/>
        <v/>
      </c>
      <c r="AWV47" s="4">
        <f t="shared" si="71"/>
        <v>0.63700000000000001</v>
      </c>
      <c r="AWW47" s="4">
        <f t="shared" si="69"/>
        <v>0.84</v>
      </c>
      <c r="AWX47" s="4">
        <f t="shared" si="69"/>
        <v>0.81499999999999995</v>
      </c>
      <c r="AWY47" s="4">
        <f t="shared" si="69"/>
        <v>0.8859999999999999</v>
      </c>
      <c r="AWZ47" s="4">
        <f t="shared" si="69"/>
        <v>0.90300000000000002</v>
      </c>
      <c r="AXA47" s="4">
        <f t="shared" si="72"/>
        <v>1.018</v>
      </c>
      <c r="AXB47" s="4">
        <f t="shared" si="72"/>
        <v>2.1829999999999998</v>
      </c>
      <c r="AXC47" s="4">
        <f t="shared" si="72"/>
        <v>2.3980000000000001</v>
      </c>
      <c r="AXD47" s="4">
        <f t="shared" si="72"/>
        <v>2.294</v>
      </c>
      <c r="AXE47" s="4">
        <f t="shared" si="72"/>
        <v>1.6910000000000001</v>
      </c>
      <c r="AXF47" s="4">
        <f t="shared" si="72"/>
        <v>1.6479999999999999</v>
      </c>
      <c r="AXG47" s="4">
        <f t="shared" si="72"/>
        <v>1.86</v>
      </c>
      <c r="AXH47" s="4">
        <f t="shared" si="72"/>
        <v>2.0129999999999999</v>
      </c>
      <c r="AXI47" s="4">
        <f t="shared" si="72"/>
        <v>2.1739999999999999</v>
      </c>
      <c r="AXJ47" s="4">
        <f t="shared" si="72"/>
        <v>2.1619999999999999</v>
      </c>
      <c r="AXK47" s="4">
        <f t="shared" si="72"/>
        <v>2.19</v>
      </c>
      <c r="AXL47" s="4">
        <f t="shared" si="72"/>
        <v>2.2000000000000002</v>
      </c>
      <c r="AXM47" s="4">
        <f t="shared" si="72"/>
        <v>2.27</v>
      </c>
      <c r="AXN47" s="4" t="str">
        <f t="shared" si="70"/>
        <v/>
      </c>
      <c r="AXO47" s="4" t="str">
        <f t="shared" si="70"/>
        <v/>
      </c>
      <c r="AXP47" s="4">
        <f t="shared" si="70"/>
        <v>1.901</v>
      </c>
      <c r="AXQ47" s="4">
        <f t="shared" si="60"/>
        <v>2.1669999999999998</v>
      </c>
      <c r="AXR47" s="4">
        <f t="shared" si="33"/>
        <v>2.1520000000000001</v>
      </c>
      <c r="AXS47" s="4">
        <f t="shared" si="33"/>
        <v>2.1930000000000001</v>
      </c>
      <c r="AXT47" s="4">
        <f t="shared" si="33"/>
        <v>2.2010000000000001</v>
      </c>
      <c r="AXU47" s="4">
        <f t="shared" si="33"/>
        <v>2.1579999999999999</v>
      </c>
    </row>
    <row r="48" spans="1:1321" x14ac:dyDescent="0.3">
      <c r="A48">
        <v>206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 t="s">
        <v>23</v>
      </c>
      <c r="O48" t="s">
        <v>23</v>
      </c>
      <c r="P48">
        <v>7.5999999999999998E-2</v>
      </c>
      <c r="Q48">
        <v>0</v>
      </c>
      <c r="R48">
        <v>0</v>
      </c>
      <c r="S48">
        <v>0</v>
      </c>
      <c r="T48">
        <v>0</v>
      </c>
      <c r="U48">
        <v>0</v>
      </c>
      <c r="V48">
        <v>8.2000000000000003E-2</v>
      </c>
      <c r="W48">
        <v>0</v>
      </c>
      <c r="X48">
        <v>0</v>
      </c>
      <c r="Y48">
        <v>0</v>
      </c>
      <c r="Z48">
        <v>0</v>
      </c>
      <c r="AA48">
        <v>0</v>
      </c>
      <c r="AB48">
        <v>0.06</v>
      </c>
      <c r="AC48">
        <v>8.2000000000000003E-2</v>
      </c>
      <c r="AD48">
        <v>8.1000000000000003E-2</v>
      </c>
      <c r="AE48">
        <v>0.08</v>
      </c>
      <c r="AF48">
        <v>7.5999999999999998E-2</v>
      </c>
      <c r="AG48">
        <v>3.5000000000000003E-2</v>
      </c>
      <c r="AH48" t="s">
        <v>23</v>
      </c>
      <c r="AI48" t="s">
        <v>23</v>
      </c>
      <c r="AJ48">
        <v>0.252</v>
      </c>
      <c r="AK48">
        <v>9.0999999999999998E-2</v>
      </c>
      <c r="AL48">
        <v>0.10100000000000001</v>
      </c>
      <c r="AM48">
        <v>7.3999999999999996E-2</v>
      </c>
      <c r="AN48">
        <v>6.5000000000000002E-2</v>
      </c>
      <c r="AO48">
        <v>0.11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 t="s">
        <v>23</v>
      </c>
      <c r="BC48" t="s">
        <v>23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 t="s">
        <v>23</v>
      </c>
      <c r="BW48" t="s">
        <v>23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6.0000000000000001E-3</v>
      </c>
      <c r="CE48">
        <v>1.4E-2</v>
      </c>
      <c r="CF48">
        <v>1.4E-2</v>
      </c>
      <c r="CG48">
        <v>0</v>
      </c>
      <c r="CH48">
        <v>0</v>
      </c>
      <c r="CI48">
        <v>0</v>
      </c>
      <c r="CJ48">
        <v>5.0000000000000001E-3</v>
      </c>
      <c r="CK48">
        <v>6.0000000000000001E-3</v>
      </c>
      <c r="CL48">
        <v>6.0000000000000001E-3</v>
      </c>
      <c r="CM48">
        <v>6.0000000000000001E-3</v>
      </c>
      <c r="CN48">
        <v>6.0000000000000001E-3</v>
      </c>
      <c r="CO48">
        <v>8.0000000000000002E-3</v>
      </c>
      <c r="CP48" t="s">
        <v>23</v>
      </c>
      <c r="CQ48" t="s">
        <v>23</v>
      </c>
      <c r="CR48">
        <v>8.9999999999999993E-3</v>
      </c>
      <c r="CS48">
        <v>6.0000000000000001E-3</v>
      </c>
      <c r="CT48">
        <v>7.0000000000000001E-3</v>
      </c>
      <c r="CU48">
        <v>6.0000000000000001E-3</v>
      </c>
      <c r="CV48">
        <v>6.0000000000000001E-3</v>
      </c>
      <c r="CW48">
        <v>6.0000000000000001E-3</v>
      </c>
      <c r="CX48">
        <v>0.42899999999999999</v>
      </c>
      <c r="CY48">
        <v>1.2609999999999999</v>
      </c>
      <c r="CZ48">
        <v>1.2629999999999999</v>
      </c>
      <c r="DA48">
        <v>0</v>
      </c>
      <c r="DB48">
        <v>0</v>
      </c>
      <c r="DC48">
        <v>0</v>
      </c>
      <c r="DD48">
        <v>0.312</v>
      </c>
      <c r="DE48">
        <v>0.41899999999999998</v>
      </c>
      <c r="DF48">
        <v>0.40799999999999997</v>
      </c>
      <c r="DG48">
        <v>0.439</v>
      </c>
      <c r="DH48">
        <v>0.44900000000000001</v>
      </c>
      <c r="DI48">
        <v>0.50900000000000001</v>
      </c>
      <c r="DJ48" t="s">
        <v>23</v>
      </c>
      <c r="DK48" t="s">
        <v>23</v>
      </c>
      <c r="DL48">
        <v>0.81399999999999995</v>
      </c>
      <c r="DM48">
        <v>0.45</v>
      </c>
      <c r="DN48">
        <v>0.47399999999999998</v>
      </c>
      <c r="DO48">
        <v>0.42199999999999999</v>
      </c>
      <c r="DP48">
        <v>0.42199999999999999</v>
      </c>
      <c r="DQ48">
        <v>0.42299999999999999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 t="s">
        <v>23</v>
      </c>
      <c r="EE48" t="s">
        <v>23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 t="s">
        <v>23</v>
      </c>
      <c r="EY48" t="s">
        <v>23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2E-3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2E-3</v>
      </c>
      <c r="FM48">
        <v>2E-3</v>
      </c>
      <c r="FN48">
        <v>2E-3</v>
      </c>
      <c r="FO48">
        <v>2E-3</v>
      </c>
      <c r="FP48">
        <v>2E-3</v>
      </c>
      <c r="FQ48">
        <v>1E-3</v>
      </c>
      <c r="FR48" t="s">
        <v>23</v>
      </c>
      <c r="FS48" t="s">
        <v>23</v>
      </c>
      <c r="FT48">
        <v>6.0000000000000001E-3</v>
      </c>
      <c r="FU48">
        <v>2E-3</v>
      </c>
      <c r="FV48">
        <v>3.0000000000000001E-3</v>
      </c>
      <c r="FW48">
        <v>2E-3</v>
      </c>
      <c r="FX48">
        <v>2E-3</v>
      </c>
      <c r="FY48">
        <v>1E-3</v>
      </c>
      <c r="FZ48">
        <v>1.4999999999999999E-2</v>
      </c>
      <c r="GA48">
        <v>8.0000000000000002E-3</v>
      </c>
      <c r="GB48">
        <v>0.01</v>
      </c>
      <c r="GC48">
        <v>0</v>
      </c>
      <c r="GD48">
        <v>0</v>
      </c>
      <c r="GE48">
        <v>0</v>
      </c>
      <c r="GF48">
        <v>1.9E-2</v>
      </c>
      <c r="GG48">
        <v>1.6E-2</v>
      </c>
      <c r="GH48">
        <v>1.6E-2</v>
      </c>
      <c r="GI48">
        <v>1.4999999999999999E-2</v>
      </c>
      <c r="GJ48">
        <v>1.4999999999999999E-2</v>
      </c>
      <c r="GK48">
        <v>1.0999999999999999E-2</v>
      </c>
      <c r="GL48" t="s">
        <v>23</v>
      </c>
      <c r="GM48" t="s">
        <v>23</v>
      </c>
      <c r="GN48">
        <v>4.7E-2</v>
      </c>
      <c r="GO48">
        <v>1.7999999999999999E-2</v>
      </c>
      <c r="GP48">
        <v>0.02</v>
      </c>
      <c r="GQ48">
        <v>1.2999999999999999E-2</v>
      </c>
      <c r="GR48">
        <v>1.0999999999999999E-2</v>
      </c>
      <c r="GS48">
        <v>8.0000000000000002E-3</v>
      </c>
      <c r="GT48">
        <v>6.0000000000000001E-3</v>
      </c>
      <c r="GU48">
        <v>1E-3</v>
      </c>
      <c r="GV48">
        <v>2E-3</v>
      </c>
      <c r="GW48">
        <v>0</v>
      </c>
      <c r="GX48">
        <v>0</v>
      </c>
      <c r="GY48">
        <v>0</v>
      </c>
      <c r="GZ48">
        <v>6.0000000000000001E-3</v>
      </c>
      <c r="HA48">
        <v>5.0000000000000001E-3</v>
      </c>
      <c r="HB48">
        <v>5.0000000000000001E-3</v>
      </c>
      <c r="HC48">
        <v>5.0000000000000001E-3</v>
      </c>
      <c r="HD48">
        <v>5.0000000000000001E-3</v>
      </c>
      <c r="HE48">
        <v>3.0000000000000001E-3</v>
      </c>
      <c r="HF48" t="s">
        <v>23</v>
      </c>
      <c r="HG48" t="s">
        <v>23</v>
      </c>
      <c r="HH48">
        <v>1.9E-2</v>
      </c>
      <c r="HI48">
        <v>6.0000000000000001E-3</v>
      </c>
      <c r="HJ48">
        <v>7.0000000000000001E-3</v>
      </c>
      <c r="HK48">
        <v>5.0000000000000001E-3</v>
      </c>
      <c r="HL48">
        <v>4.0000000000000001E-3</v>
      </c>
      <c r="HM48">
        <v>4.0000000000000001E-3</v>
      </c>
      <c r="HN48">
        <v>0.11700000000000001</v>
      </c>
      <c r="HO48">
        <v>0.20699999999999999</v>
      </c>
      <c r="HP48">
        <v>0.19800000000000001</v>
      </c>
      <c r="HQ48">
        <v>0</v>
      </c>
      <c r="HR48">
        <v>0</v>
      </c>
      <c r="HS48">
        <v>0</v>
      </c>
      <c r="HT48">
        <v>0.106</v>
      </c>
      <c r="HU48">
        <v>0.11600000000000001</v>
      </c>
      <c r="HV48">
        <v>0.115</v>
      </c>
      <c r="HW48">
        <v>0.11799999999999999</v>
      </c>
      <c r="HX48">
        <v>0.11899999999999999</v>
      </c>
      <c r="HY48">
        <v>0.13300000000000001</v>
      </c>
      <c r="HZ48" t="s">
        <v>23</v>
      </c>
      <c r="IA48" t="s">
        <v>23</v>
      </c>
      <c r="IB48">
        <v>0.154</v>
      </c>
      <c r="IC48">
        <v>0.12</v>
      </c>
      <c r="ID48">
        <v>0.123</v>
      </c>
      <c r="IE48">
        <v>0.115</v>
      </c>
      <c r="IF48">
        <v>0.112</v>
      </c>
      <c r="IG48">
        <v>9.5000000000000001E-2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2E-3</v>
      </c>
      <c r="IO48">
        <v>0</v>
      </c>
      <c r="IP48">
        <v>0</v>
      </c>
      <c r="IQ48">
        <v>0</v>
      </c>
      <c r="IR48">
        <v>0</v>
      </c>
      <c r="IS48">
        <v>0</v>
      </c>
      <c r="IT48" t="s">
        <v>23</v>
      </c>
      <c r="IU48" t="s">
        <v>23</v>
      </c>
      <c r="IV48">
        <v>3.6999999999999998E-2</v>
      </c>
      <c r="IW48">
        <v>0</v>
      </c>
      <c r="IX48">
        <v>2E-3</v>
      </c>
      <c r="IY48">
        <v>0</v>
      </c>
      <c r="IZ48">
        <v>0</v>
      </c>
      <c r="JA48">
        <v>6.0000000000000001E-3</v>
      </c>
      <c r="JB48">
        <v>4.8000000000000001E-2</v>
      </c>
      <c r="JC48">
        <v>0.14299999999999999</v>
      </c>
      <c r="JD48">
        <v>0.14000000000000001</v>
      </c>
      <c r="JE48">
        <v>0</v>
      </c>
      <c r="JF48">
        <v>0</v>
      </c>
      <c r="JG48">
        <v>0</v>
      </c>
      <c r="JH48">
        <v>3.1E-2</v>
      </c>
      <c r="JI48">
        <v>4.5999999999999999E-2</v>
      </c>
      <c r="JJ48">
        <v>4.4999999999999998E-2</v>
      </c>
      <c r="JK48">
        <v>4.9000000000000002E-2</v>
      </c>
      <c r="JL48">
        <v>0.05</v>
      </c>
      <c r="JM48">
        <v>6.8000000000000005E-2</v>
      </c>
      <c r="JN48" t="s">
        <v>23</v>
      </c>
      <c r="JO48" t="s">
        <v>23</v>
      </c>
      <c r="JP48">
        <v>6.7000000000000004E-2</v>
      </c>
      <c r="JQ48">
        <v>4.9000000000000002E-2</v>
      </c>
      <c r="JR48">
        <v>5.0999999999999997E-2</v>
      </c>
      <c r="JS48">
        <v>4.5999999999999999E-2</v>
      </c>
      <c r="JT48">
        <v>4.4999999999999998E-2</v>
      </c>
      <c r="JU48">
        <v>3.3000000000000002E-2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 t="s">
        <v>23</v>
      </c>
      <c r="KI48" t="s">
        <v>23</v>
      </c>
      <c r="KJ48">
        <v>0.02</v>
      </c>
      <c r="KK48">
        <v>0</v>
      </c>
      <c r="KL48">
        <v>1E-3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 t="s">
        <v>23</v>
      </c>
      <c r="LC48" t="s">
        <v>23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0</v>
      </c>
      <c r="LT48">
        <v>0</v>
      </c>
      <c r="LU48">
        <v>0</v>
      </c>
      <c r="LV48" t="s">
        <v>23</v>
      </c>
      <c r="LW48" t="s">
        <v>23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 t="s">
        <v>23</v>
      </c>
      <c r="MQ48" t="s">
        <v>23</v>
      </c>
      <c r="MR48">
        <v>4.0000000000000001E-3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8.0000000000000002E-3</v>
      </c>
      <c r="MY48">
        <v>0.01</v>
      </c>
      <c r="MZ48">
        <v>0.01</v>
      </c>
      <c r="NA48">
        <v>0</v>
      </c>
      <c r="NB48">
        <v>0</v>
      </c>
      <c r="NC48">
        <v>0</v>
      </c>
      <c r="ND48">
        <v>8.0000000000000002E-3</v>
      </c>
      <c r="NE48">
        <v>8.0000000000000002E-3</v>
      </c>
      <c r="NF48">
        <v>8.0000000000000002E-3</v>
      </c>
      <c r="NG48">
        <v>8.0000000000000002E-3</v>
      </c>
      <c r="NH48">
        <v>8.0000000000000002E-3</v>
      </c>
      <c r="NI48">
        <v>8.0000000000000002E-3</v>
      </c>
      <c r="NJ48" t="s">
        <v>23</v>
      </c>
      <c r="NK48" t="s">
        <v>23</v>
      </c>
      <c r="NL48">
        <v>1.0999999999999999E-2</v>
      </c>
      <c r="NM48">
        <v>8.0000000000000002E-3</v>
      </c>
      <c r="NN48">
        <v>8.0000000000000002E-3</v>
      </c>
      <c r="NO48">
        <v>7.0000000000000001E-3</v>
      </c>
      <c r="NP48">
        <v>7.0000000000000001E-3</v>
      </c>
      <c r="NQ48">
        <v>6.0000000000000001E-3</v>
      </c>
      <c r="NR48">
        <v>0</v>
      </c>
      <c r="NS48">
        <v>0</v>
      </c>
      <c r="NT48">
        <v>0</v>
      </c>
      <c r="NU48">
        <v>0</v>
      </c>
      <c r="NV48">
        <v>0</v>
      </c>
      <c r="NW48">
        <v>0</v>
      </c>
      <c r="NX48">
        <v>0</v>
      </c>
      <c r="NY48">
        <v>0</v>
      </c>
      <c r="NZ48">
        <v>0</v>
      </c>
      <c r="OA48">
        <v>0</v>
      </c>
      <c r="OB48">
        <v>0</v>
      </c>
      <c r="OC48">
        <v>0</v>
      </c>
      <c r="OD48" t="s">
        <v>23</v>
      </c>
      <c r="OE48" t="s">
        <v>23</v>
      </c>
      <c r="OF48">
        <v>0</v>
      </c>
      <c r="OG48">
        <v>0</v>
      </c>
      <c r="OH48">
        <v>0</v>
      </c>
      <c r="OI48">
        <v>0</v>
      </c>
      <c r="OJ48">
        <v>0</v>
      </c>
      <c r="OK48">
        <v>0</v>
      </c>
      <c r="OL48">
        <v>6.5000000000000002E-2</v>
      </c>
      <c r="OM48">
        <v>0.26300000000000001</v>
      </c>
      <c r="ON48">
        <v>0.27500000000000002</v>
      </c>
      <c r="OO48">
        <v>0</v>
      </c>
      <c r="OP48">
        <v>0</v>
      </c>
      <c r="OQ48">
        <v>0</v>
      </c>
      <c r="OR48">
        <v>5.8999999999999997E-2</v>
      </c>
      <c r="OS48">
        <v>6.4000000000000001E-2</v>
      </c>
      <c r="OT48">
        <v>6.4000000000000001E-2</v>
      </c>
      <c r="OU48">
        <v>6.6000000000000003E-2</v>
      </c>
      <c r="OV48">
        <v>6.7000000000000004E-2</v>
      </c>
      <c r="OW48">
        <v>7.8E-2</v>
      </c>
      <c r="OX48" t="s">
        <v>23</v>
      </c>
      <c r="OY48" t="s">
        <v>23</v>
      </c>
      <c r="OZ48">
        <v>0.14499999999999999</v>
      </c>
      <c r="PA48">
        <v>6.8000000000000005E-2</v>
      </c>
      <c r="PB48">
        <v>7.1999999999999995E-2</v>
      </c>
      <c r="PC48">
        <v>6.2E-2</v>
      </c>
      <c r="PD48">
        <v>5.8999999999999997E-2</v>
      </c>
      <c r="PE48">
        <v>7.0000000000000007E-2</v>
      </c>
      <c r="PF48">
        <v>0</v>
      </c>
      <c r="PG48">
        <v>0</v>
      </c>
      <c r="PH48">
        <v>0</v>
      </c>
      <c r="PI48">
        <v>0</v>
      </c>
      <c r="PJ48">
        <v>0</v>
      </c>
      <c r="PK48">
        <v>0</v>
      </c>
      <c r="PL48">
        <v>0</v>
      </c>
      <c r="PM48">
        <v>0</v>
      </c>
      <c r="PN48">
        <v>0</v>
      </c>
      <c r="PO48">
        <v>0</v>
      </c>
      <c r="PP48">
        <v>0</v>
      </c>
      <c r="PQ48">
        <v>0</v>
      </c>
      <c r="PR48" t="s">
        <v>23</v>
      </c>
      <c r="PS48" t="s">
        <v>23</v>
      </c>
      <c r="PT48">
        <v>1.4E-2</v>
      </c>
      <c r="PU48">
        <v>0</v>
      </c>
      <c r="PV48">
        <v>0</v>
      </c>
      <c r="PW48">
        <v>0</v>
      </c>
      <c r="PX48">
        <v>0</v>
      </c>
      <c r="PY48">
        <v>4.0000000000000001E-3</v>
      </c>
      <c r="PZ48">
        <v>9.5259999999999998</v>
      </c>
      <c r="QA48">
        <v>11.31</v>
      </c>
      <c r="QB48">
        <v>10.58</v>
      </c>
      <c r="QC48">
        <v>6.9269999999999996</v>
      </c>
      <c r="QD48">
        <v>6.6609999999999996</v>
      </c>
      <c r="QE48">
        <v>7.9809999999999999</v>
      </c>
      <c r="QF48">
        <v>8.5030000000000001</v>
      </c>
      <c r="QG48">
        <v>9.468</v>
      </c>
      <c r="QH48">
        <v>9.4049999999999994</v>
      </c>
      <c r="QI48">
        <v>9.5809999999999995</v>
      </c>
      <c r="QJ48">
        <v>9.6310000000000002</v>
      </c>
      <c r="QK48">
        <v>10.220000000000001</v>
      </c>
      <c r="QL48" t="s">
        <v>23</v>
      </c>
      <c r="QM48" t="s">
        <v>23</v>
      </c>
      <c r="QN48">
        <v>8.2929999999999993</v>
      </c>
      <c r="QO48">
        <v>9.4730000000000008</v>
      </c>
      <c r="QP48">
        <v>9.4139999999999997</v>
      </c>
      <c r="QQ48">
        <v>9.5719999999999992</v>
      </c>
      <c r="QR48">
        <v>9.6140000000000008</v>
      </c>
      <c r="QS48">
        <v>9.4450000000000003</v>
      </c>
      <c r="QT48">
        <v>7.4969999999999999</v>
      </c>
      <c r="QU48">
        <v>9.0250000000000004</v>
      </c>
      <c r="QV48">
        <v>8.516</v>
      </c>
      <c r="QW48">
        <v>7.2640000000000002</v>
      </c>
      <c r="QX48">
        <v>6.9710000000000001</v>
      </c>
      <c r="QY48">
        <v>8.6950000000000003</v>
      </c>
      <c r="QZ48">
        <v>6.4889999999999999</v>
      </c>
      <c r="RA48">
        <v>7.4359999999999999</v>
      </c>
      <c r="RB48">
        <v>7.367</v>
      </c>
      <c r="RC48">
        <v>7.5309999999999997</v>
      </c>
      <c r="RD48">
        <v>7.569</v>
      </c>
      <c r="RE48">
        <v>7.7919999999999998</v>
      </c>
      <c r="RF48" t="s">
        <v>23</v>
      </c>
      <c r="RG48" t="s">
        <v>23</v>
      </c>
      <c r="RH48">
        <v>6.1950000000000003</v>
      </c>
      <c r="RI48">
        <v>7.4279999999999999</v>
      </c>
      <c r="RJ48">
        <v>7.3529999999999998</v>
      </c>
      <c r="RK48">
        <v>7.5529999999999999</v>
      </c>
      <c r="RL48">
        <v>7.6070000000000002</v>
      </c>
      <c r="RM48">
        <v>7.48</v>
      </c>
      <c r="RN48">
        <v>1.93</v>
      </c>
      <c r="RO48">
        <v>1.9319999999999999</v>
      </c>
      <c r="RP48">
        <v>1.8859999999999999</v>
      </c>
      <c r="RQ48">
        <v>0.98299999999999998</v>
      </c>
      <c r="RR48">
        <v>0.96499999999999997</v>
      </c>
      <c r="RS48">
        <v>1.081</v>
      </c>
      <c r="RT48">
        <v>1.758</v>
      </c>
      <c r="RU48">
        <v>1.919</v>
      </c>
      <c r="RV48">
        <v>1.9059999999999999</v>
      </c>
      <c r="RW48">
        <v>1.9339999999999999</v>
      </c>
      <c r="RX48">
        <v>1.9370000000000001</v>
      </c>
      <c r="RY48">
        <v>1.9710000000000001</v>
      </c>
      <c r="RZ48" t="s">
        <v>23</v>
      </c>
      <c r="SA48" t="s">
        <v>23</v>
      </c>
      <c r="SB48">
        <v>2.12</v>
      </c>
      <c r="SC48">
        <v>1.948</v>
      </c>
      <c r="SD48">
        <v>1.968</v>
      </c>
      <c r="SE48">
        <v>1.911</v>
      </c>
      <c r="SF48">
        <v>1.8919999999999999</v>
      </c>
      <c r="SG48">
        <v>1.6910000000000001</v>
      </c>
      <c r="SH48">
        <v>0.187</v>
      </c>
      <c r="SI48">
        <v>0.19600000000000001</v>
      </c>
      <c r="SJ48">
        <v>0.19</v>
      </c>
      <c r="SK48">
        <v>0.115</v>
      </c>
      <c r="SL48">
        <v>0.113</v>
      </c>
      <c r="SM48">
        <v>0.125</v>
      </c>
      <c r="SN48">
        <v>0.17499999999999999</v>
      </c>
      <c r="SO48">
        <v>0.186</v>
      </c>
      <c r="SP48">
        <v>0.184</v>
      </c>
      <c r="SQ48">
        <v>0.186</v>
      </c>
      <c r="SR48">
        <v>0.186</v>
      </c>
      <c r="SS48">
        <v>0.184</v>
      </c>
      <c r="ST48" t="s">
        <v>23</v>
      </c>
      <c r="SU48" t="s">
        <v>23</v>
      </c>
      <c r="SV48">
        <v>0.24199999999999999</v>
      </c>
      <c r="SW48">
        <v>0.19</v>
      </c>
      <c r="SX48">
        <v>0.19400000000000001</v>
      </c>
      <c r="SY48">
        <v>0.183</v>
      </c>
      <c r="SZ48">
        <v>0.17699999999999999</v>
      </c>
      <c r="TA48">
        <v>0.16900000000000001</v>
      </c>
      <c r="TB48">
        <v>0</v>
      </c>
      <c r="TC48">
        <v>0</v>
      </c>
      <c r="TD48">
        <v>0</v>
      </c>
      <c r="TE48">
        <v>3.6999999999999998E-2</v>
      </c>
      <c r="TF48">
        <v>3.5999999999999997E-2</v>
      </c>
      <c r="TG48">
        <v>4.1000000000000002E-2</v>
      </c>
      <c r="TH48">
        <v>0</v>
      </c>
      <c r="TI48">
        <v>0</v>
      </c>
      <c r="TJ48">
        <v>0</v>
      </c>
      <c r="TK48">
        <v>0</v>
      </c>
      <c r="TL48">
        <v>0</v>
      </c>
      <c r="TM48">
        <v>0</v>
      </c>
      <c r="TN48" t="s">
        <v>23</v>
      </c>
      <c r="TO48" t="s">
        <v>23</v>
      </c>
      <c r="TP48">
        <v>0</v>
      </c>
      <c r="TQ48">
        <v>0</v>
      </c>
      <c r="TR48">
        <v>0</v>
      </c>
      <c r="TS48">
        <v>0</v>
      </c>
      <c r="TT48">
        <v>0</v>
      </c>
      <c r="TU48">
        <v>0</v>
      </c>
      <c r="TV48">
        <v>7.3280000000000003</v>
      </c>
      <c r="TW48">
        <v>7.06</v>
      </c>
      <c r="TX48">
        <v>6.8860000000000001</v>
      </c>
      <c r="TY48">
        <v>7.0810000000000004</v>
      </c>
      <c r="TZ48">
        <v>7.0149999999999997</v>
      </c>
      <c r="UA48">
        <v>7.57</v>
      </c>
      <c r="UB48">
        <v>7.0720000000000001</v>
      </c>
      <c r="UC48">
        <v>7.3120000000000003</v>
      </c>
      <c r="UD48">
        <v>7.2949999999999999</v>
      </c>
      <c r="UE48">
        <v>7.3419999999999996</v>
      </c>
      <c r="UF48">
        <v>7.3520000000000003</v>
      </c>
      <c r="UG48">
        <v>7.468</v>
      </c>
      <c r="UH48" t="s">
        <v>23</v>
      </c>
      <c r="UI48" t="s">
        <v>23</v>
      </c>
      <c r="UJ48">
        <v>7.5780000000000003</v>
      </c>
      <c r="UK48">
        <v>7.3419999999999996</v>
      </c>
      <c r="UL48">
        <v>7.3540000000000001</v>
      </c>
      <c r="UM48">
        <v>7.3250000000000002</v>
      </c>
      <c r="UN48">
        <v>7.3289999999999997</v>
      </c>
      <c r="UO48">
        <v>7.3460000000000001</v>
      </c>
      <c r="UP48">
        <v>1.087</v>
      </c>
      <c r="UQ48">
        <v>1.0309999999999999</v>
      </c>
      <c r="UR48">
        <v>1.0229999999999999</v>
      </c>
      <c r="US48">
        <v>0.53200000000000003</v>
      </c>
      <c r="UT48">
        <v>0.52600000000000002</v>
      </c>
      <c r="UU48">
        <v>0.54800000000000004</v>
      </c>
      <c r="UV48">
        <v>0.92700000000000005</v>
      </c>
      <c r="UW48">
        <v>1.077</v>
      </c>
      <c r="UX48">
        <v>1.0669999999999999</v>
      </c>
      <c r="UY48">
        <v>1.087</v>
      </c>
      <c r="UZ48">
        <v>1.087</v>
      </c>
      <c r="VA48">
        <v>1.095</v>
      </c>
      <c r="VB48" t="s">
        <v>23</v>
      </c>
      <c r="VC48" t="s">
        <v>23</v>
      </c>
      <c r="VD48">
        <v>1.3029999999999999</v>
      </c>
      <c r="VE48">
        <v>1.0980000000000001</v>
      </c>
      <c r="VF48">
        <v>1.1100000000000001</v>
      </c>
      <c r="VG48">
        <v>1.0649999999999999</v>
      </c>
      <c r="VH48">
        <v>1.0649999999999999</v>
      </c>
      <c r="VI48">
        <v>1.0669999999999999</v>
      </c>
      <c r="VJ48">
        <v>1.476</v>
      </c>
      <c r="VK48">
        <v>1.538</v>
      </c>
      <c r="VL48">
        <v>1.498</v>
      </c>
      <c r="VM48">
        <v>0.89500000000000002</v>
      </c>
      <c r="VN48">
        <v>0.86799999999999999</v>
      </c>
      <c r="VO48">
        <v>0.98</v>
      </c>
      <c r="VP48">
        <v>1.302</v>
      </c>
      <c r="VQ48">
        <v>1.4650000000000001</v>
      </c>
      <c r="VR48">
        <v>1.4510000000000001</v>
      </c>
      <c r="VS48">
        <v>1.472</v>
      </c>
      <c r="VT48">
        <v>1.476</v>
      </c>
      <c r="VU48">
        <v>1.482</v>
      </c>
      <c r="VV48" t="s">
        <v>23</v>
      </c>
      <c r="VW48" t="s">
        <v>23</v>
      </c>
      <c r="VX48">
        <v>1.641</v>
      </c>
      <c r="VY48">
        <v>1.4910000000000001</v>
      </c>
      <c r="VZ48">
        <v>1.5089999999999999</v>
      </c>
      <c r="WA48">
        <v>1.46</v>
      </c>
      <c r="WB48">
        <v>1.43</v>
      </c>
      <c r="WC48">
        <v>1.335</v>
      </c>
      <c r="WD48">
        <v>0.115</v>
      </c>
      <c r="WE48">
        <v>0.13500000000000001</v>
      </c>
      <c r="WF48">
        <v>0.127</v>
      </c>
      <c r="WG48">
        <v>9.8000000000000004E-2</v>
      </c>
      <c r="WH48">
        <v>9.6000000000000002E-2</v>
      </c>
      <c r="WI48">
        <v>0.11799999999999999</v>
      </c>
      <c r="WJ48">
        <v>0.10299999999999999</v>
      </c>
      <c r="WK48">
        <v>0.114</v>
      </c>
      <c r="WL48">
        <v>0.113</v>
      </c>
      <c r="WM48">
        <v>0.115</v>
      </c>
      <c r="WN48">
        <v>0.11600000000000001</v>
      </c>
      <c r="WO48">
        <v>0.121</v>
      </c>
      <c r="WP48" t="s">
        <v>23</v>
      </c>
      <c r="WQ48" t="s">
        <v>23</v>
      </c>
      <c r="WR48">
        <v>9.1999999999999998E-2</v>
      </c>
      <c r="WS48">
        <v>0.114</v>
      </c>
      <c r="WT48">
        <v>0.112</v>
      </c>
      <c r="WU48">
        <v>0.11600000000000001</v>
      </c>
      <c r="WV48">
        <v>0.11700000000000001</v>
      </c>
      <c r="WW48">
        <v>0.115</v>
      </c>
      <c r="WX48">
        <v>0.88200000000000001</v>
      </c>
      <c r="WY48">
        <v>1.127</v>
      </c>
      <c r="WZ48">
        <v>1.05</v>
      </c>
      <c r="XA48">
        <v>0.86899999999999999</v>
      </c>
      <c r="XB48">
        <v>0.84599999999999997</v>
      </c>
      <c r="XC48">
        <v>1.0329999999999999</v>
      </c>
      <c r="XD48">
        <v>0.77300000000000002</v>
      </c>
      <c r="XE48">
        <v>0.874</v>
      </c>
      <c r="XF48">
        <v>0.86399999999999999</v>
      </c>
      <c r="XG48">
        <v>0.89</v>
      </c>
      <c r="XH48">
        <v>0.89600000000000002</v>
      </c>
      <c r="XI48">
        <v>0.97099999999999997</v>
      </c>
      <c r="XJ48" t="s">
        <v>23</v>
      </c>
      <c r="XK48" t="s">
        <v>23</v>
      </c>
      <c r="XL48">
        <v>0.48299999999999998</v>
      </c>
      <c r="XM48">
        <v>0.85499999999999998</v>
      </c>
      <c r="XN48">
        <v>0.82399999999999995</v>
      </c>
      <c r="XO48">
        <v>0.90700000000000003</v>
      </c>
      <c r="XP48">
        <v>0.93</v>
      </c>
      <c r="XQ48">
        <v>0.94599999999999995</v>
      </c>
      <c r="XR48">
        <v>0.25</v>
      </c>
      <c r="XS48">
        <v>0.30199999999999999</v>
      </c>
      <c r="XT48">
        <v>0.28499999999999998</v>
      </c>
      <c r="XU48">
        <v>0.249</v>
      </c>
      <c r="XV48">
        <v>0.24</v>
      </c>
      <c r="XW48">
        <v>0.28499999999999998</v>
      </c>
      <c r="XX48">
        <v>0.223</v>
      </c>
      <c r="XY48">
        <v>0.249</v>
      </c>
      <c r="XZ48">
        <v>0.246</v>
      </c>
      <c r="YA48">
        <v>0.252</v>
      </c>
      <c r="YB48">
        <v>0.252</v>
      </c>
      <c r="YC48">
        <v>0.26300000000000001</v>
      </c>
      <c r="YD48" t="s">
        <v>23</v>
      </c>
      <c r="YE48" t="s">
        <v>23</v>
      </c>
      <c r="YF48">
        <v>0.19</v>
      </c>
      <c r="YG48">
        <v>0.247</v>
      </c>
      <c r="YH48">
        <v>0.24299999999999999</v>
      </c>
      <c r="YI48">
        <v>0.254</v>
      </c>
      <c r="YJ48">
        <v>0.25700000000000001</v>
      </c>
      <c r="YK48">
        <v>0.26500000000000001</v>
      </c>
      <c r="YL48">
        <v>0.27600000000000002</v>
      </c>
      <c r="YM48">
        <v>0.11</v>
      </c>
      <c r="YN48">
        <v>0.109</v>
      </c>
      <c r="YO48">
        <v>0.80800000000000005</v>
      </c>
      <c r="YP48">
        <v>0.79</v>
      </c>
      <c r="YQ48">
        <v>0.95399999999999996</v>
      </c>
      <c r="YR48">
        <v>0.26900000000000002</v>
      </c>
      <c r="YS48">
        <v>0.27600000000000002</v>
      </c>
      <c r="YT48">
        <v>0.27600000000000002</v>
      </c>
      <c r="YU48">
        <v>0.27500000000000002</v>
      </c>
      <c r="YV48">
        <v>0.27500000000000002</v>
      </c>
      <c r="YW48">
        <v>0.26400000000000001</v>
      </c>
      <c r="YX48" t="s">
        <v>23</v>
      </c>
      <c r="YY48" t="s">
        <v>23</v>
      </c>
      <c r="YZ48">
        <v>5.3999999999999999E-2</v>
      </c>
      <c r="ZA48">
        <v>0.26</v>
      </c>
      <c r="ZB48">
        <v>0.24399999999999999</v>
      </c>
      <c r="ZC48">
        <v>0.28999999999999998</v>
      </c>
      <c r="ZD48">
        <v>0.30299999999999999</v>
      </c>
      <c r="ZE48">
        <v>0.33900000000000002</v>
      </c>
      <c r="ZF48">
        <v>1.496</v>
      </c>
      <c r="ZG48">
        <v>1.806</v>
      </c>
      <c r="ZH48">
        <v>1.6919999999999999</v>
      </c>
      <c r="ZI48">
        <v>1.3129999999999999</v>
      </c>
      <c r="ZJ48">
        <v>1.262</v>
      </c>
      <c r="ZK48">
        <v>1.5309999999999999</v>
      </c>
      <c r="ZL48">
        <v>1.337</v>
      </c>
      <c r="ZM48">
        <v>1.486</v>
      </c>
      <c r="ZN48">
        <v>1.4770000000000001</v>
      </c>
      <c r="ZO48">
        <v>1.502</v>
      </c>
      <c r="ZP48">
        <v>1.5069999999999999</v>
      </c>
      <c r="ZQ48">
        <v>1.599</v>
      </c>
      <c r="ZR48" t="s">
        <v>23</v>
      </c>
      <c r="ZS48" t="s">
        <v>23</v>
      </c>
      <c r="ZT48">
        <v>1.1739999999999999</v>
      </c>
      <c r="ZU48">
        <v>1.4770000000000001</v>
      </c>
      <c r="ZV48">
        <v>1.4590000000000001</v>
      </c>
      <c r="ZW48">
        <v>1.51</v>
      </c>
      <c r="ZX48">
        <v>1.524</v>
      </c>
      <c r="ZY48">
        <v>1.5289999999999999</v>
      </c>
      <c r="ZZ48">
        <v>4.8000000000000001E-2</v>
      </c>
      <c r="AAA48">
        <v>1.2E-2</v>
      </c>
      <c r="AAB48">
        <v>1.0999999999999999E-2</v>
      </c>
      <c r="AAC48">
        <v>8.6999999999999994E-2</v>
      </c>
      <c r="AAD48">
        <v>8.4000000000000005E-2</v>
      </c>
      <c r="AAE48">
        <v>9.4E-2</v>
      </c>
      <c r="AAF48">
        <v>5.0999999999999997E-2</v>
      </c>
      <c r="AAG48">
        <v>4.8000000000000001E-2</v>
      </c>
      <c r="AAH48">
        <v>4.8000000000000001E-2</v>
      </c>
      <c r="AAI48">
        <v>4.7E-2</v>
      </c>
      <c r="AAJ48">
        <v>4.7E-2</v>
      </c>
      <c r="AAK48">
        <v>4.1000000000000002E-2</v>
      </c>
      <c r="AAL48" t="s">
        <v>23</v>
      </c>
      <c r="AAM48" t="s">
        <v>23</v>
      </c>
      <c r="AAN48">
        <v>0.02</v>
      </c>
      <c r="AAO48">
        <v>4.5999999999999999E-2</v>
      </c>
      <c r="AAP48">
        <v>4.3999999999999997E-2</v>
      </c>
      <c r="AAQ48">
        <v>4.9000000000000002E-2</v>
      </c>
      <c r="AAR48">
        <v>0.05</v>
      </c>
      <c r="AAS48">
        <v>4.4999999999999998E-2</v>
      </c>
      <c r="AAT48">
        <v>3.92</v>
      </c>
      <c r="AAU48">
        <v>4.2610000000000001</v>
      </c>
      <c r="AAV48">
        <v>4.1280000000000001</v>
      </c>
      <c r="AAW48">
        <v>3.1989999999999998</v>
      </c>
      <c r="AAX48">
        <v>3.0910000000000002</v>
      </c>
      <c r="AAY48">
        <v>3.4889999999999999</v>
      </c>
      <c r="AAZ48">
        <v>3.6190000000000002</v>
      </c>
      <c r="ABA48">
        <v>3.9020000000000001</v>
      </c>
      <c r="ABB48">
        <v>3.88</v>
      </c>
      <c r="ABC48">
        <v>3.9329999999999998</v>
      </c>
      <c r="ABD48">
        <v>3.9460000000000002</v>
      </c>
      <c r="ABE48">
        <v>4.1070000000000002</v>
      </c>
      <c r="ABF48" t="s">
        <v>23</v>
      </c>
      <c r="ABG48" t="s">
        <v>23</v>
      </c>
      <c r="ABH48">
        <v>3.33</v>
      </c>
      <c r="ABI48">
        <v>3.891</v>
      </c>
      <c r="ABJ48">
        <v>3.859</v>
      </c>
      <c r="ABK48">
        <v>3.944</v>
      </c>
      <c r="ABL48">
        <v>3.964</v>
      </c>
      <c r="ABM48">
        <v>3.7789999999999999</v>
      </c>
      <c r="ABN48">
        <v>1.099</v>
      </c>
      <c r="ABO48">
        <v>1.109</v>
      </c>
      <c r="ABP48">
        <v>1.0980000000000001</v>
      </c>
      <c r="ABQ48">
        <v>0.58099999999999996</v>
      </c>
      <c r="ABR48">
        <v>0.56899999999999995</v>
      </c>
      <c r="ABS48">
        <v>0.60699999999999998</v>
      </c>
      <c r="ABT48">
        <v>1.0309999999999999</v>
      </c>
      <c r="ABU48">
        <v>1.0940000000000001</v>
      </c>
      <c r="ABV48">
        <v>1.087</v>
      </c>
      <c r="ABW48">
        <v>1.1000000000000001</v>
      </c>
      <c r="ABX48">
        <v>1.099</v>
      </c>
      <c r="ABY48">
        <v>1.0980000000000001</v>
      </c>
      <c r="ABZ48" t="s">
        <v>23</v>
      </c>
      <c r="ACA48" t="s">
        <v>23</v>
      </c>
      <c r="ACB48">
        <v>1.3979999999999999</v>
      </c>
      <c r="ACC48">
        <v>1.121</v>
      </c>
      <c r="ACD48">
        <v>1.1439999999999999</v>
      </c>
      <c r="ACE48">
        <v>1.0780000000000001</v>
      </c>
      <c r="ACF48">
        <v>1.032</v>
      </c>
      <c r="ACG48">
        <v>0.95899999999999996</v>
      </c>
      <c r="ACH48">
        <v>0.90700000000000003</v>
      </c>
      <c r="ACI48">
        <v>0.97699999999999998</v>
      </c>
      <c r="ACJ48">
        <v>0.95099999999999996</v>
      </c>
      <c r="ACK48">
        <v>0.28599999999999998</v>
      </c>
      <c r="ACL48">
        <v>0.27200000000000002</v>
      </c>
      <c r="ACM48">
        <v>0.314</v>
      </c>
      <c r="ACN48">
        <v>0.81799999999999995</v>
      </c>
      <c r="ACO48">
        <v>0.90200000000000002</v>
      </c>
      <c r="ACP48">
        <v>0.89600000000000002</v>
      </c>
      <c r="ACQ48">
        <v>0.91</v>
      </c>
      <c r="ACR48">
        <v>0.91200000000000003</v>
      </c>
      <c r="ACS48">
        <v>0.93799999999999994</v>
      </c>
      <c r="ACT48" t="s">
        <v>23</v>
      </c>
      <c r="ACU48" t="s">
        <v>23</v>
      </c>
      <c r="ACV48">
        <v>0.78400000000000003</v>
      </c>
      <c r="ACW48">
        <v>0.90400000000000003</v>
      </c>
      <c r="ACX48">
        <v>0.90100000000000002</v>
      </c>
      <c r="ACY48">
        <v>0.90700000000000003</v>
      </c>
      <c r="ACZ48">
        <v>0.90700000000000003</v>
      </c>
      <c r="ADA48">
        <v>0.64700000000000002</v>
      </c>
      <c r="ADB48">
        <v>0.80400000000000005</v>
      </c>
      <c r="ADC48">
        <v>0.93100000000000005</v>
      </c>
      <c r="ADD48">
        <v>0.89900000000000002</v>
      </c>
      <c r="ADE48">
        <v>0.67700000000000005</v>
      </c>
      <c r="ADF48">
        <v>0.66400000000000003</v>
      </c>
      <c r="ADG48">
        <v>0.755</v>
      </c>
      <c r="ADH48">
        <v>0.73499999999999999</v>
      </c>
      <c r="ADI48">
        <v>0.79800000000000004</v>
      </c>
      <c r="ADJ48">
        <v>0.79200000000000004</v>
      </c>
      <c r="ADK48">
        <v>0.80700000000000005</v>
      </c>
      <c r="ADL48">
        <v>0.80900000000000005</v>
      </c>
      <c r="ADM48">
        <v>0.84499999999999997</v>
      </c>
      <c r="ADN48" t="s">
        <v>23</v>
      </c>
      <c r="ADO48" t="s">
        <v>23</v>
      </c>
      <c r="ADP48">
        <v>0.68300000000000005</v>
      </c>
      <c r="ADQ48">
        <v>0.8</v>
      </c>
      <c r="ADR48">
        <v>0.79400000000000004</v>
      </c>
      <c r="ADS48">
        <v>0.80500000000000005</v>
      </c>
      <c r="ADT48">
        <v>0.80600000000000005</v>
      </c>
      <c r="ADU48">
        <v>0.71299999999999997</v>
      </c>
      <c r="ADV48">
        <v>1E-3</v>
      </c>
      <c r="ADW48">
        <v>1E-3</v>
      </c>
      <c r="ADX48">
        <v>1E-3</v>
      </c>
      <c r="ADY48">
        <v>2.5999999999999999E-2</v>
      </c>
      <c r="ADZ48">
        <v>2.5000000000000001E-2</v>
      </c>
      <c r="AEA48">
        <v>3.1E-2</v>
      </c>
      <c r="AEB48">
        <v>1E-3</v>
      </c>
      <c r="AEC48">
        <v>1E-3</v>
      </c>
      <c r="AED48">
        <v>1E-3</v>
      </c>
      <c r="AEE48">
        <v>1E-3</v>
      </c>
      <c r="AEF48">
        <v>1E-3</v>
      </c>
      <c r="AEG48">
        <v>2E-3</v>
      </c>
      <c r="AEH48" t="s">
        <v>23</v>
      </c>
      <c r="AEI48" t="s">
        <v>23</v>
      </c>
      <c r="AEJ48">
        <v>0</v>
      </c>
      <c r="AEK48">
        <v>1E-3</v>
      </c>
      <c r="AEL48">
        <v>1E-3</v>
      </c>
      <c r="AEM48">
        <v>2E-3</v>
      </c>
      <c r="AEN48">
        <v>2E-3</v>
      </c>
      <c r="AEO48">
        <v>3.0000000000000001E-3</v>
      </c>
      <c r="AEP48">
        <v>7.4690000000000003</v>
      </c>
      <c r="AEQ48">
        <v>7.9829999999999997</v>
      </c>
      <c r="AER48">
        <v>7.7789999999999999</v>
      </c>
      <c r="AES48">
        <v>6.1760000000000002</v>
      </c>
      <c r="AET48">
        <v>5.99</v>
      </c>
      <c r="AEU48">
        <v>6.7779999999999996</v>
      </c>
      <c r="AEV48">
        <v>6.891</v>
      </c>
      <c r="AEW48">
        <v>7.4349999999999996</v>
      </c>
      <c r="AEX48">
        <v>7.3970000000000002</v>
      </c>
      <c r="AEY48">
        <v>7.4909999999999997</v>
      </c>
      <c r="AEZ48">
        <v>7.5060000000000002</v>
      </c>
      <c r="AFA48">
        <v>7.7690000000000001</v>
      </c>
      <c r="AFB48" t="s">
        <v>23</v>
      </c>
      <c r="AFC48" t="s">
        <v>23</v>
      </c>
      <c r="AFD48">
        <v>6.9420000000000002</v>
      </c>
      <c r="AFE48">
        <v>7.45</v>
      </c>
      <c r="AFF48">
        <v>7.4249999999999998</v>
      </c>
      <c r="AFG48">
        <v>7.4829999999999997</v>
      </c>
      <c r="AFH48">
        <v>7.4889999999999999</v>
      </c>
      <c r="AFI48">
        <v>7.359</v>
      </c>
      <c r="AFJ48">
        <v>0.95099999999999996</v>
      </c>
      <c r="AFK48">
        <v>0.61099999999999999</v>
      </c>
      <c r="AFL48">
        <v>0.56200000000000006</v>
      </c>
      <c r="AFM48">
        <v>0.89600000000000002</v>
      </c>
      <c r="AFN48">
        <v>0.86299999999999999</v>
      </c>
      <c r="AFO48">
        <v>1.0329999999999999</v>
      </c>
      <c r="AFP48">
        <v>0.89600000000000002</v>
      </c>
      <c r="AFQ48">
        <v>0.95</v>
      </c>
      <c r="AFR48">
        <v>0.94799999999999995</v>
      </c>
      <c r="AFS48">
        <v>0.95199999999999996</v>
      </c>
      <c r="AFT48">
        <v>0.94199999999999995</v>
      </c>
      <c r="AFU48">
        <v>0.90800000000000003</v>
      </c>
      <c r="AFV48" t="s">
        <v>23</v>
      </c>
      <c r="AFW48" t="s">
        <v>23</v>
      </c>
      <c r="AFX48">
        <v>0.55700000000000005</v>
      </c>
      <c r="AFY48">
        <v>0.92500000000000004</v>
      </c>
      <c r="AFZ48">
        <v>0.89700000000000002</v>
      </c>
      <c r="AGA48">
        <v>0.97399999999999998</v>
      </c>
      <c r="AGB48">
        <v>0.99399999999999999</v>
      </c>
      <c r="AGC48">
        <v>0.73799999999999999</v>
      </c>
      <c r="AGD48">
        <v>2.2869999999999999</v>
      </c>
      <c r="AGE48">
        <v>2.5110000000000001</v>
      </c>
      <c r="AGF48">
        <v>2.4020000000000001</v>
      </c>
      <c r="AGG48">
        <v>1.756</v>
      </c>
      <c r="AGH48">
        <v>1.712</v>
      </c>
      <c r="AGI48">
        <v>1.9339999999999999</v>
      </c>
      <c r="AGJ48">
        <v>2.1019999999999999</v>
      </c>
      <c r="AGK48">
        <v>2.278</v>
      </c>
      <c r="AGL48">
        <v>2.2650000000000001</v>
      </c>
      <c r="AGM48">
        <v>2.294</v>
      </c>
      <c r="AGN48">
        <v>2.3010000000000002</v>
      </c>
      <c r="AGO48">
        <v>2.3820000000000001</v>
      </c>
      <c r="AGP48" t="s">
        <v>23</v>
      </c>
      <c r="AGQ48" t="s">
        <v>23</v>
      </c>
      <c r="AGR48">
        <v>1.9890000000000001</v>
      </c>
      <c r="AGS48">
        <v>2.2719999999999998</v>
      </c>
      <c r="AGT48">
        <v>2.2589999999999999</v>
      </c>
      <c r="AGU48">
        <v>2.2959999999999998</v>
      </c>
      <c r="AGV48">
        <v>2.3029999999999999</v>
      </c>
      <c r="AGW48">
        <v>2.2440000000000002</v>
      </c>
      <c r="AGX48" s="4">
        <f t="shared" si="102"/>
        <v>9.5259999999999998</v>
      </c>
      <c r="AGY48" s="4">
        <f t="shared" si="102"/>
        <v>11.31</v>
      </c>
      <c r="AGZ48" s="4">
        <f t="shared" si="102"/>
        <v>10.58</v>
      </c>
      <c r="AHA48" s="4">
        <f t="shared" si="102"/>
        <v>6.9269999999999996</v>
      </c>
      <c r="AHB48" s="4">
        <f t="shared" si="102"/>
        <v>6.6609999999999996</v>
      </c>
      <c r="AHC48" s="4">
        <f t="shared" si="102"/>
        <v>7.9809999999999999</v>
      </c>
      <c r="AHD48" s="4">
        <f t="shared" si="102"/>
        <v>8.5030000000000001</v>
      </c>
      <c r="AHE48" s="4">
        <f t="shared" si="102"/>
        <v>9.468</v>
      </c>
      <c r="AHF48" s="4">
        <f t="shared" si="102"/>
        <v>9.4049999999999994</v>
      </c>
      <c r="AHG48" s="4">
        <f t="shared" si="102"/>
        <v>9.5809999999999995</v>
      </c>
      <c r="AHH48" s="4">
        <f t="shared" si="102"/>
        <v>9.6310000000000002</v>
      </c>
      <c r="AHI48" s="4">
        <f t="shared" si="102"/>
        <v>10.220000000000001</v>
      </c>
      <c r="AHJ48" s="4" t="str">
        <f t="shared" si="102"/>
        <v/>
      </c>
      <c r="AHK48" s="4" t="str">
        <f t="shared" si="102"/>
        <v/>
      </c>
      <c r="AHL48" s="4">
        <f t="shared" si="102"/>
        <v>8.3689999999999998</v>
      </c>
      <c r="AHM48" s="4">
        <f t="shared" si="101"/>
        <v>9.4730000000000008</v>
      </c>
      <c r="AHN48" s="4">
        <f t="shared" si="91"/>
        <v>9.4139999999999997</v>
      </c>
      <c r="AHO48" s="4">
        <f t="shared" si="91"/>
        <v>9.5719999999999992</v>
      </c>
      <c r="AHP48" s="4">
        <f t="shared" si="91"/>
        <v>9.6140000000000008</v>
      </c>
      <c r="AHQ48" s="4">
        <f t="shared" si="91"/>
        <v>9.4450000000000003</v>
      </c>
      <c r="AHR48" s="4">
        <f t="shared" si="91"/>
        <v>7.5789999999999997</v>
      </c>
      <c r="AHS48" s="4">
        <f t="shared" si="91"/>
        <v>9.0250000000000004</v>
      </c>
      <c r="AHT48" s="4">
        <f t="shared" si="91"/>
        <v>8.516</v>
      </c>
      <c r="AHU48" s="4">
        <f t="shared" si="73"/>
        <v>7.2640000000000002</v>
      </c>
      <c r="AHV48" s="4">
        <f t="shared" si="73"/>
        <v>6.9710000000000001</v>
      </c>
      <c r="AHW48" s="4">
        <f t="shared" si="73"/>
        <v>8.6950000000000003</v>
      </c>
      <c r="AHX48" s="4">
        <f t="shared" si="73"/>
        <v>6.5489999999999995</v>
      </c>
      <c r="AHY48" s="4">
        <f t="shared" si="73"/>
        <v>7.5179999999999998</v>
      </c>
      <c r="AHZ48" s="4">
        <f t="shared" si="62"/>
        <v>7.4480000000000004</v>
      </c>
      <c r="AIA48" s="4">
        <f t="shared" si="62"/>
        <v>7.6109999999999998</v>
      </c>
      <c r="AIB48" s="4">
        <f t="shared" si="62"/>
        <v>7.6449999999999996</v>
      </c>
      <c r="AIC48" s="4">
        <f t="shared" si="62"/>
        <v>7.827</v>
      </c>
      <c r="AID48" s="4" t="str">
        <f t="shared" si="62"/>
        <v/>
      </c>
      <c r="AIE48" s="4" t="str">
        <f t="shared" si="62"/>
        <v/>
      </c>
      <c r="AIF48" s="4">
        <f t="shared" si="62"/>
        <v>6.4470000000000001</v>
      </c>
      <c r="AIG48" s="4">
        <f t="shared" si="62"/>
        <v>7.5190000000000001</v>
      </c>
      <c r="AIH48" s="4">
        <f t="shared" si="62"/>
        <v>7.4539999999999997</v>
      </c>
      <c r="AII48" s="4">
        <f t="shared" si="62"/>
        <v>7.6269999999999998</v>
      </c>
      <c r="AIJ48" s="4">
        <f t="shared" si="62"/>
        <v>7.6720000000000006</v>
      </c>
      <c r="AIK48" s="4">
        <f t="shared" si="62"/>
        <v>7.5910000000000002</v>
      </c>
      <c r="AIL48" s="4">
        <f t="shared" si="62"/>
        <v>1.93</v>
      </c>
      <c r="AIM48" s="4">
        <f t="shared" si="62"/>
        <v>1.9319999999999999</v>
      </c>
      <c r="AIN48" s="4">
        <f t="shared" si="62"/>
        <v>1.8859999999999999</v>
      </c>
      <c r="AIO48" s="4">
        <f t="shared" si="62"/>
        <v>0.98299999999999998</v>
      </c>
      <c r="AIP48" s="4">
        <f t="shared" si="92"/>
        <v>0.96499999999999997</v>
      </c>
      <c r="AIQ48" s="4">
        <f t="shared" si="74"/>
        <v>1.081</v>
      </c>
      <c r="AIR48" s="4">
        <f t="shared" si="74"/>
        <v>1.758</v>
      </c>
      <c r="AIS48" s="4">
        <f t="shared" si="74"/>
        <v>1.919</v>
      </c>
      <c r="AIT48" s="4">
        <f t="shared" si="74"/>
        <v>1.9059999999999999</v>
      </c>
      <c r="AIU48" s="4">
        <f t="shared" si="74"/>
        <v>1.9339999999999999</v>
      </c>
      <c r="AIV48" s="4">
        <f t="shared" si="74"/>
        <v>1.9370000000000001</v>
      </c>
      <c r="AIW48" s="4">
        <f t="shared" si="74"/>
        <v>1.9710000000000001</v>
      </c>
      <c r="AIX48" s="4" t="str">
        <f t="shared" si="74"/>
        <v/>
      </c>
      <c r="AIY48" s="4" t="str">
        <f t="shared" si="74"/>
        <v/>
      </c>
      <c r="AIZ48" s="4">
        <f t="shared" si="74"/>
        <v>2.12</v>
      </c>
      <c r="AJA48" s="4">
        <f t="shared" si="74"/>
        <v>1.948</v>
      </c>
      <c r="AJB48" s="4">
        <f t="shared" si="74"/>
        <v>1.968</v>
      </c>
      <c r="AJC48" s="4">
        <f t="shared" si="74"/>
        <v>1.911</v>
      </c>
      <c r="AJD48" s="4">
        <f t="shared" si="74"/>
        <v>1.8919999999999999</v>
      </c>
      <c r="AJE48" s="4">
        <f t="shared" si="74"/>
        <v>1.6910000000000001</v>
      </c>
      <c r="AJF48" s="4">
        <f t="shared" si="74"/>
        <v>0.187</v>
      </c>
      <c r="AJG48" s="4">
        <f t="shared" si="75"/>
        <v>0.19600000000000001</v>
      </c>
      <c r="AJH48" s="4">
        <f t="shared" si="75"/>
        <v>0.19</v>
      </c>
      <c r="AJI48" s="4">
        <f t="shared" si="75"/>
        <v>0.115</v>
      </c>
      <c r="AJJ48" s="4">
        <f t="shared" si="75"/>
        <v>0.113</v>
      </c>
      <c r="AJK48" s="4">
        <f t="shared" si="75"/>
        <v>0.125</v>
      </c>
      <c r="AJL48" s="4">
        <f t="shared" si="75"/>
        <v>0.17499999999999999</v>
      </c>
      <c r="AJM48" s="4">
        <f t="shared" si="75"/>
        <v>0.186</v>
      </c>
      <c r="AJN48" s="4">
        <f t="shared" si="75"/>
        <v>0.184</v>
      </c>
      <c r="AJO48" s="4">
        <f t="shared" si="75"/>
        <v>0.186</v>
      </c>
      <c r="AJP48" s="4">
        <f t="shared" si="75"/>
        <v>0.186</v>
      </c>
      <c r="AJQ48" s="4">
        <f t="shared" si="75"/>
        <v>0.184</v>
      </c>
      <c r="AJR48" s="4" t="str">
        <f t="shared" si="75"/>
        <v/>
      </c>
      <c r="AJS48" s="4" t="str">
        <f t="shared" si="75"/>
        <v/>
      </c>
      <c r="AJT48" s="4">
        <f t="shared" si="75"/>
        <v>0.24199999999999999</v>
      </c>
      <c r="AJU48" s="4">
        <f t="shared" si="75"/>
        <v>0.19</v>
      </c>
      <c r="AJV48" s="4">
        <f t="shared" si="75"/>
        <v>0.19400000000000001</v>
      </c>
      <c r="AJW48" s="4">
        <f t="shared" si="93"/>
        <v>0.183</v>
      </c>
      <c r="AJX48" s="4">
        <f t="shared" si="93"/>
        <v>0.17699999999999999</v>
      </c>
      <c r="AJY48" s="4">
        <f t="shared" si="93"/>
        <v>0.16900000000000001</v>
      </c>
      <c r="AJZ48" s="4">
        <f t="shared" si="93"/>
        <v>6.0000000000000001E-3</v>
      </c>
      <c r="AKA48" s="4">
        <f t="shared" si="93"/>
        <v>1.4E-2</v>
      </c>
      <c r="AKB48" s="4">
        <f t="shared" si="93"/>
        <v>1.4E-2</v>
      </c>
      <c r="AKC48" s="4">
        <f t="shared" si="93"/>
        <v>3.6999999999999998E-2</v>
      </c>
      <c r="AKD48" s="4">
        <f t="shared" si="93"/>
        <v>3.5999999999999997E-2</v>
      </c>
      <c r="AKE48" s="4">
        <f t="shared" si="93"/>
        <v>4.1000000000000002E-2</v>
      </c>
      <c r="AKF48" s="4">
        <f t="shared" si="93"/>
        <v>5.0000000000000001E-3</v>
      </c>
      <c r="AKG48" s="4">
        <f t="shared" si="93"/>
        <v>6.0000000000000001E-3</v>
      </c>
      <c r="AKH48" s="4">
        <f t="shared" si="93"/>
        <v>6.0000000000000001E-3</v>
      </c>
      <c r="AKI48" s="4">
        <f t="shared" si="93"/>
        <v>6.0000000000000001E-3</v>
      </c>
      <c r="AKJ48" s="4">
        <f t="shared" si="93"/>
        <v>6.0000000000000001E-3</v>
      </c>
      <c r="AKK48" s="4">
        <f t="shared" si="76"/>
        <v>8.0000000000000002E-3</v>
      </c>
      <c r="AKL48" s="4" t="str">
        <f t="shared" si="76"/>
        <v/>
      </c>
      <c r="AKM48" s="4" t="str">
        <f t="shared" si="76"/>
        <v/>
      </c>
      <c r="AKN48" s="4">
        <f t="shared" si="63"/>
        <v>8.9999999999999993E-3</v>
      </c>
      <c r="AKO48" s="4">
        <f t="shared" si="63"/>
        <v>6.0000000000000001E-3</v>
      </c>
      <c r="AKP48" s="4">
        <f t="shared" si="63"/>
        <v>7.0000000000000001E-3</v>
      </c>
      <c r="AKQ48" s="4">
        <f t="shared" si="63"/>
        <v>6.0000000000000001E-3</v>
      </c>
      <c r="AKR48" s="4">
        <f t="shared" si="63"/>
        <v>6.0000000000000001E-3</v>
      </c>
      <c r="AKS48" s="4">
        <f t="shared" si="63"/>
        <v>6.0000000000000001E-3</v>
      </c>
      <c r="AKT48" s="4">
        <f t="shared" si="63"/>
        <v>7.7570000000000006</v>
      </c>
      <c r="AKU48" s="4">
        <f t="shared" si="63"/>
        <v>8.3209999999999997</v>
      </c>
      <c r="AKV48" s="4">
        <f t="shared" si="63"/>
        <v>8.1490000000000009</v>
      </c>
      <c r="AKW48" s="4">
        <f t="shared" si="63"/>
        <v>7.0810000000000004</v>
      </c>
      <c r="AKX48" s="4">
        <f t="shared" si="63"/>
        <v>7.0149999999999997</v>
      </c>
      <c r="AKY48" s="4">
        <f t="shared" si="63"/>
        <v>7.57</v>
      </c>
      <c r="AKZ48" s="4">
        <f t="shared" si="63"/>
        <v>7.3840000000000003</v>
      </c>
      <c r="ALA48" s="4">
        <f t="shared" si="63"/>
        <v>7.7309999999999999</v>
      </c>
      <c r="ALB48" s="4">
        <f t="shared" si="63"/>
        <v>7.7030000000000003</v>
      </c>
      <c r="ALC48" s="4">
        <f t="shared" si="77"/>
        <v>7.7809999999999997</v>
      </c>
      <c r="ALD48" s="4">
        <f t="shared" si="77"/>
        <v>7.8010000000000002</v>
      </c>
      <c r="ALE48" s="4">
        <f t="shared" si="77"/>
        <v>7.9770000000000003</v>
      </c>
      <c r="ALF48" s="4" t="str">
        <f t="shared" si="77"/>
        <v/>
      </c>
      <c r="ALG48" s="4" t="str">
        <f t="shared" si="77"/>
        <v/>
      </c>
      <c r="ALH48" s="4">
        <f t="shared" si="77"/>
        <v>8.3919999999999995</v>
      </c>
      <c r="ALI48" s="4">
        <f t="shared" si="77"/>
        <v>7.7919999999999998</v>
      </c>
      <c r="ALJ48" s="4">
        <f t="shared" si="77"/>
        <v>7.8280000000000003</v>
      </c>
      <c r="ALK48" s="4">
        <f t="shared" si="77"/>
        <v>7.7469999999999999</v>
      </c>
      <c r="ALL48" s="4">
        <f t="shared" si="77"/>
        <v>7.7509999999999994</v>
      </c>
      <c r="ALM48" s="4">
        <f t="shared" si="77"/>
        <v>7.7690000000000001</v>
      </c>
      <c r="ALN48" s="4">
        <f t="shared" si="77"/>
        <v>1.087</v>
      </c>
      <c r="ALO48" s="4">
        <f t="shared" si="77"/>
        <v>1.0309999999999999</v>
      </c>
      <c r="ALP48" s="4">
        <f t="shared" si="77"/>
        <v>1.0229999999999999</v>
      </c>
      <c r="ALQ48" s="4">
        <f t="shared" si="77"/>
        <v>0.53200000000000003</v>
      </c>
      <c r="ALR48" s="4">
        <f t="shared" si="77"/>
        <v>0.52600000000000002</v>
      </c>
      <c r="ALS48" s="4">
        <f t="shared" si="78"/>
        <v>0.54800000000000004</v>
      </c>
      <c r="ALT48" s="4">
        <f t="shared" si="78"/>
        <v>0.92700000000000005</v>
      </c>
      <c r="ALU48" s="4">
        <f t="shared" si="78"/>
        <v>1.077</v>
      </c>
      <c r="ALV48" s="4">
        <f t="shared" si="78"/>
        <v>1.0669999999999999</v>
      </c>
      <c r="ALW48" s="4">
        <f t="shared" si="78"/>
        <v>1.087</v>
      </c>
      <c r="ALX48" s="4">
        <f t="shared" si="78"/>
        <v>1.087</v>
      </c>
      <c r="ALY48" s="4">
        <f t="shared" si="78"/>
        <v>1.095</v>
      </c>
      <c r="ALZ48" s="4" t="str">
        <f t="shared" si="78"/>
        <v/>
      </c>
      <c r="AMA48" s="4" t="str">
        <f t="shared" si="78"/>
        <v/>
      </c>
      <c r="AMB48" s="4">
        <f t="shared" si="78"/>
        <v>1.3029999999999999</v>
      </c>
      <c r="AMC48" s="4">
        <f t="shared" si="78"/>
        <v>1.0980000000000001</v>
      </c>
      <c r="AMD48" s="4">
        <f t="shared" si="78"/>
        <v>1.1100000000000001</v>
      </c>
      <c r="AME48" s="4">
        <f t="shared" si="78"/>
        <v>1.0649999999999999</v>
      </c>
      <c r="AMF48" s="4">
        <f t="shared" si="78"/>
        <v>1.0649999999999999</v>
      </c>
      <c r="AMG48" s="4">
        <f t="shared" si="78"/>
        <v>1.0669999999999999</v>
      </c>
      <c r="AMH48" s="4">
        <f t="shared" si="78"/>
        <v>1.476</v>
      </c>
      <c r="AMI48" s="4">
        <f t="shared" si="94"/>
        <v>1.538</v>
      </c>
      <c r="AMJ48" s="4">
        <f t="shared" si="94"/>
        <v>1.498</v>
      </c>
      <c r="AMK48" s="4">
        <f t="shared" si="94"/>
        <v>0.89500000000000002</v>
      </c>
      <c r="AML48" s="4">
        <f t="shared" si="94"/>
        <v>0.86799999999999999</v>
      </c>
      <c r="AMM48" s="4">
        <f t="shared" si="94"/>
        <v>0.98</v>
      </c>
      <c r="AMN48" s="4">
        <f t="shared" si="94"/>
        <v>1.302</v>
      </c>
      <c r="AMO48" s="4">
        <f t="shared" si="94"/>
        <v>1.4650000000000001</v>
      </c>
      <c r="AMP48" s="4">
        <f t="shared" si="94"/>
        <v>1.4510000000000001</v>
      </c>
      <c r="AMQ48" s="4">
        <f t="shared" si="94"/>
        <v>1.472</v>
      </c>
      <c r="AMR48" s="4">
        <f t="shared" si="94"/>
        <v>1.476</v>
      </c>
      <c r="AMS48" s="4">
        <f t="shared" si="94"/>
        <v>1.482</v>
      </c>
      <c r="AMT48" s="4" t="str">
        <f t="shared" si="94"/>
        <v/>
      </c>
      <c r="AMU48" s="4" t="str">
        <f t="shared" si="94"/>
        <v/>
      </c>
      <c r="AMV48" s="4">
        <f t="shared" si="94"/>
        <v>1.641</v>
      </c>
      <c r="AMW48" s="4">
        <f t="shared" si="79"/>
        <v>1.4910000000000001</v>
      </c>
      <c r="AMX48" s="4">
        <f t="shared" si="79"/>
        <v>1.5089999999999999</v>
      </c>
      <c r="AMY48" s="4">
        <f t="shared" si="79"/>
        <v>1.46</v>
      </c>
      <c r="AMZ48" s="4">
        <f t="shared" si="64"/>
        <v>1.43</v>
      </c>
      <c r="ANA48" s="4">
        <f t="shared" si="64"/>
        <v>1.335</v>
      </c>
      <c r="ANB48" s="4">
        <f t="shared" si="64"/>
        <v>0.11700000000000001</v>
      </c>
      <c r="ANC48" s="4">
        <f t="shared" si="64"/>
        <v>0.13500000000000001</v>
      </c>
      <c r="AND48" s="4">
        <f t="shared" si="64"/>
        <v>0.127</v>
      </c>
      <c r="ANE48" s="4">
        <f t="shared" si="64"/>
        <v>9.8000000000000004E-2</v>
      </c>
      <c r="ANF48" s="4">
        <f t="shared" si="64"/>
        <v>9.6000000000000002E-2</v>
      </c>
      <c r="ANG48" s="4">
        <f t="shared" si="64"/>
        <v>0.11799999999999999</v>
      </c>
      <c r="ANH48" s="4">
        <f t="shared" si="64"/>
        <v>0.105</v>
      </c>
      <c r="ANI48" s="4">
        <f t="shared" si="64"/>
        <v>0.11600000000000001</v>
      </c>
      <c r="ANJ48" s="4">
        <f t="shared" si="64"/>
        <v>0.115</v>
      </c>
      <c r="ANK48" s="4">
        <f t="shared" si="64"/>
        <v>0.11700000000000001</v>
      </c>
      <c r="ANL48" s="4">
        <f t="shared" si="64"/>
        <v>0.11800000000000001</v>
      </c>
      <c r="ANM48" s="4">
        <f t="shared" si="64"/>
        <v>0.122</v>
      </c>
      <c r="ANN48" s="4" t="str">
        <f t="shared" si="64"/>
        <v/>
      </c>
      <c r="ANO48" s="4" t="str">
        <f t="shared" si="80"/>
        <v/>
      </c>
      <c r="ANP48" s="4">
        <f t="shared" si="80"/>
        <v>9.8000000000000004E-2</v>
      </c>
      <c r="ANQ48" s="4">
        <f t="shared" si="80"/>
        <v>0.11600000000000001</v>
      </c>
      <c r="ANR48" s="4">
        <f t="shared" si="80"/>
        <v>0.115</v>
      </c>
      <c r="ANS48" s="4">
        <f t="shared" si="80"/>
        <v>0.11800000000000001</v>
      </c>
      <c r="ANT48" s="4">
        <f t="shared" si="80"/>
        <v>0.11900000000000001</v>
      </c>
      <c r="ANU48" s="4">
        <f t="shared" si="80"/>
        <v>0.11600000000000001</v>
      </c>
      <c r="ANV48" s="4">
        <f t="shared" si="80"/>
        <v>0.89700000000000002</v>
      </c>
      <c r="ANW48" s="4">
        <f t="shared" si="80"/>
        <v>1.135</v>
      </c>
      <c r="ANX48" s="4">
        <f t="shared" si="80"/>
        <v>1.06</v>
      </c>
      <c r="ANY48" s="4">
        <f t="shared" si="80"/>
        <v>0.86899999999999999</v>
      </c>
      <c r="ANZ48" s="4">
        <f t="shared" si="80"/>
        <v>0.84599999999999997</v>
      </c>
      <c r="AOA48" s="4">
        <f t="shared" si="80"/>
        <v>1.0329999999999999</v>
      </c>
      <c r="AOB48" s="4">
        <f t="shared" si="80"/>
        <v>0.79200000000000004</v>
      </c>
      <c r="AOC48" s="4">
        <f t="shared" si="80"/>
        <v>0.89</v>
      </c>
      <c r="AOD48" s="4">
        <f t="shared" si="80"/>
        <v>0.88</v>
      </c>
      <c r="AOE48" s="4">
        <f t="shared" si="81"/>
        <v>0.90500000000000003</v>
      </c>
      <c r="AOF48" s="4">
        <f t="shared" si="81"/>
        <v>0.91100000000000003</v>
      </c>
      <c r="AOG48" s="4">
        <f t="shared" si="81"/>
        <v>0.98199999999999998</v>
      </c>
      <c r="AOH48" s="4" t="str">
        <f t="shared" si="81"/>
        <v/>
      </c>
      <c r="AOI48" s="4" t="str">
        <f t="shared" si="81"/>
        <v/>
      </c>
      <c r="AOJ48" s="4">
        <f t="shared" si="81"/>
        <v>0.53</v>
      </c>
      <c r="AOK48" s="4">
        <f t="shared" si="81"/>
        <v>0.873</v>
      </c>
      <c r="AOL48" s="4">
        <f t="shared" si="81"/>
        <v>0.84399999999999997</v>
      </c>
      <c r="AOM48" s="4">
        <f t="shared" si="81"/>
        <v>0.92</v>
      </c>
      <c r="AON48" s="4">
        <f t="shared" si="81"/>
        <v>0.94100000000000006</v>
      </c>
      <c r="AOO48" s="4">
        <f t="shared" si="81"/>
        <v>0.95399999999999996</v>
      </c>
      <c r="AOP48" s="4">
        <f t="shared" si="81"/>
        <v>0.25600000000000001</v>
      </c>
      <c r="AOQ48" s="4">
        <f t="shared" si="81"/>
        <v>0.30299999999999999</v>
      </c>
      <c r="AOR48" s="4">
        <f t="shared" si="81"/>
        <v>0.28699999999999998</v>
      </c>
      <c r="AOS48" s="4">
        <f t="shared" si="81"/>
        <v>0.249</v>
      </c>
      <c r="AOT48" s="4">
        <f t="shared" si="81"/>
        <v>0.24</v>
      </c>
      <c r="AOU48" s="4">
        <f t="shared" si="95"/>
        <v>0.28499999999999998</v>
      </c>
      <c r="AOV48" s="4">
        <f t="shared" si="95"/>
        <v>0.22900000000000001</v>
      </c>
      <c r="AOW48" s="4">
        <f t="shared" si="95"/>
        <v>0.254</v>
      </c>
      <c r="AOX48" s="4">
        <f t="shared" si="95"/>
        <v>0.251</v>
      </c>
      <c r="AOY48" s="4">
        <f t="shared" si="95"/>
        <v>0.25700000000000001</v>
      </c>
      <c r="AOZ48" s="4">
        <f t="shared" si="95"/>
        <v>0.25700000000000001</v>
      </c>
      <c r="APA48" s="4">
        <f t="shared" si="95"/>
        <v>0.26600000000000001</v>
      </c>
      <c r="APB48" s="4" t="str">
        <f t="shared" si="95"/>
        <v/>
      </c>
      <c r="APC48" s="4" t="str">
        <f t="shared" si="95"/>
        <v/>
      </c>
      <c r="APD48" s="4">
        <f t="shared" si="95"/>
        <v>0.20899999999999999</v>
      </c>
      <c r="APE48" s="4">
        <f t="shared" si="95"/>
        <v>0.253</v>
      </c>
      <c r="APF48" s="4">
        <f t="shared" si="95"/>
        <v>0.25</v>
      </c>
      <c r="APG48" s="4">
        <f t="shared" si="95"/>
        <v>0.25900000000000001</v>
      </c>
      <c r="APH48" s="4">
        <f t="shared" si="95"/>
        <v>0.26100000000000001</v>
      </c>
      <c r="API48" s="4">
        <f t="shared" si="82"/>
        <v>0.26900000000000002</v>
      </c>
      <c r="APJ48" s="4">
        <f t="shared" si="82"/>
        <v>0.39300000000000002</v>
      </c>
      <c r="APK48" s="4">
        <f t="shared" si="82"/>
        <v>0.317</v>
      </c>
      <c r="APL48" s="4">
        <f t="shared" si="65"/>
        <v>0.307</v>
      </c>
      <c r="APM48" s="4">
        <f t="shared" si="65"/>
        <v>0.80800000000000005</v>
      </c>
      <c r="APN48" s="4">
        <f t="shared" si="65"/>
        <v>0.79</v>
      </c>
      <c r="APO48" s="4">
        <f t="shared" si="65"/>
        <v>0.95399999999999996</v>
      </c>
      <c r="APP48" s="4">
        <f t="shared" si="65"/>
        <v>0.375</v>
      </c>
      <c r="APQ48" s="4">
        <f t="shared" si="65"/>
        <v>0.39200000000000002</v>
      </c>
      <c r="APR48" s="4">
        <f t="shared" si="65"/>
        <v>0.39100000000000001</v>
      </c>
      <c r="APS48" s="4">
        <f t="shared" si="65"/>
        <v>0.39300000000000002</v>
      </c>
      <c r="APT48" s="4">
        <f t="shared" si="65"/>
        <v>0.39400000000000002</v>
      </c>
      <c r="APU48" s="4">
        <f t="shared" si="65"/>
        <v>0.39700000000000002</v>
      </c>
      <c r="APV48" s="4" t="str">
        <f t="shared" si="65"/>
        <v/>
      </c>
      <c r="APW48" s="4" t="str">
        <f t="shared" si="65"/>
        <v/>
      </c>
      <c r="APX48" s="4">
        <f t="shared" si="65"/>
        <v>0.20799999999999999</v>
      </c>
      <c r="APY48" s="4">
        <f t="shared" si="65"/>
        <v>0.38</v>
      </c>
      <c r="APZ48" s="4">
        <f t="shared" si="65"/>
        <v>0.36699999999999999</v>
      </c>
      <c r="AQA48" s="4">
        <f t="shared" si="83"/>
        <v>0.40499999999999997</v>
      </c>
      <c r="AQB48" s="4">
        <f t="shared" si="83"/>
        <v>0.41499999999999998</v>
      </c>
      <c r="AQC48" s="4">
        <f t="shared" si="83"/>
        <v>0.43400000000000005</v>
      </c>
      <c r="AQD48" s="4">
        <f t="shared" si="83"/>
        <v>1.496</v>
      </c>
      <c r="AQE48" s="4">
        <f t="shared" si="83"/>
        <v>1.806</v>
      </c>
      <c r="AQF48" s="4">
        <f t="shared" si="83"/>
        <v>1.6919999999999999</v>
      </c>
      <c r="AQG48" s="4">
        <f t="shared" si="83"/>
        <v>1.3129999999999999</v>
      </c>
      <c r="AQH48" s="4">
        <f t="shared" si="83"/>
        <v>1.262</v>
      </c>
      <c r="AQI48" s="4">
        <f t="shared" si="83"/>
        <v>1.5309999999999999</v>
      </c>
      <c r="AQJ48" s="4">
        <f t="shared" si="83"/>
        <v>1.339</v>
      </c>
      <c r="AQK48" s="4">
        <f t="shared" si="83"/>
        <v>1.486</v>
      </c>
      <c r="AQL48" s="4">
        <f t="shared" si="83"/>
        <v>1.4770000000000001</v>
      </c>
      <c r="AQM48" s="4">
        <f t="shared" si="83"/>
        <v>1.502</v>
      </c>
      <c r="AQN48" s="4">
        <f t="shared" si="83"/>
        <v>1.5069999999999999</v>
      </c>
      <c r="AQO48" s="4">
        <f t="shared" si="83"/>
        <v>1.599</v>
      </c>
      <c r="AQP48" s="4" t="str">
        <f t="shared" si="83"/>
        <v/>
      </c>
      <c r="AQQ48" s="4" t="str">
        <f t="shared" si="84"/>
        <v/>
      </c>
      <c r="AQR48" s="4">
        <f t="shared" si="84"/>
        <v>1.2109999999999999</v>
      </c>
      <c r="AQS48" s="4">
        <f t="shared" si="84"/>
        <v>1.4770000000000001</v>
      </c>
      <c r="AQT48" s="4">
        <f t="shared" si="84"/>
        <v>1.4610000000000001</v>
      </c>
      <c r="AQU48" s="4">
        <f t="shared" si="84"/>
        <v>1.51</v>
      </c>
      <c r="AQV48" s="4">
        <f t="shared" si="84"/>
        <v>1.524</v>
      </c>
      <c r="AQW48" s="4">
        <f t="shared" si="84"/>
        <v>1.5349999999999999</v>
      </c>
      <c r="AQX48" s="4">
        <f t="shared" si="84"/>
        <v>9.6000000000000002E-2</v>
      </c>
      <c r="AQY48" s="4">
        <f t="shared" si="84"/>
        <v>0.155</v>
      </c>
      <c r="AQZ48" s="4">
        <f t="shared" si="84"/>
        <v>0.15100000000000002</v>
      </c>
      <c r="ARA48" s="4">
        <f t="shared" si="84"/>
        <v>8.6999999999999994E-2</v>
      </c>
      <c r="ARB48" s="4">
        <f t="shared" si="84"/>
        <v>8.4000000000000005E-2</v>
      </c>
      <c r="ARC48" s="4">
        <f t="shared" si="84"/>
        <v>9.4E-2</v>
      </c>
      <c r="ARD48" s="4">
        <f t="share